l>
          <cell r="BH4974">
            <v>47432</v>
          </cell>
          <cell r="BI4974" t="str">
            <v>Y</v>
          </cell>
          <cell r="BJ4974">
            <v>24249651</v>
          </cell>
          <cell r="BK4974">
            <v>27520000</v>
          </cell>
          <cell r="BL4974">
            <v>0</v>
          </cell>
          <cell r="BM4974">
            <v>0</v>
          </cell>
          <cell r="BN4974" t="str">
            <v>승합-소형</v>
          </cell>
          <cell r="BO4974" t="str">
            <v>승합(경차포함)</v>
          </cell>
          <cell r="BP4974">
            <v>0</v>
          </cell>
          <cell r="BQ4974" t="str">
            <v>중형승합</v>
          </cell>
          <cell r="BR4974">
            <v>0</v>
          </cell>
          <cell r="BS4974">
            <v>2810012</v>
          </cell>
          <cell r="BT4974" t="str">
            <v>렌터카 수도권영업팀</v>
          </cell>
          <cell r="BU4974">
            <v>20190221</v>
          </cell>
          <cell r="BV4974" t="str">
            <v>비대상</v>
          </cell>
          <cell r="BW4974" t="str">
            <v>임직원+제1,2운전자</v>
          </cell>
          <cell r="BX4974">
            <v>43216</v>
          </cell>
          <cell r="BY4974">
            <v>43581</v>
          </cell>
          <cell r="BZ4974">
            <v>201806260598</v>
          </cell>
          <cell r="CA4974" t="str">
            <v>SR10146476</v>
          </cell>
          <cell r="CB4974" t="str">
            <v>법인</v>
          </cell>
          <cell r="CC4974">
            <v>3058182298</v>
          </cell>
          <cell r="CD4974" t="str">
            <v>포함(기본)</v>
          </cell>
        </row>
        <row r="4975">
          <cell r="B4975" t="str">
            <v>KI09120400193</v>
          </cell>
          <cell r="C4975">
            <v>0</v>
          </cell>
          <cell r="D4975" t="str">
            <v>KI09120400193-0</v>
          </cell>
          <cell r="E4975" t="str">
            <v>차량</v>
          </cell>
          <cell r="F4975" t="str">
            <v>55호1262 올 뉴모닝 1.0[가솔린] 디럭스</v>
          </cell>
          <cell r="G4975">
            <v>20161031</v>
          </cell>
          <cell r="H4975" t="str">
            <v>55호1262</v>
          </cell>
          <cell r="I4975">
            <v>2810079</v>
          </cell>
          <cell r="J4975" t="str">
            <v>렌터카_금산지점</v>
          </cell>
          <cell r="K4975" t="str">
            <v>준장기</v>
          </cell>
          <cell r="L4975" t="str">
            <v>단기</v>
          </cell>
          <cell r="M4975" t="str">
            <v>렌터카_인천지점</v>
          </cell>
          <cell r="N4975">
            <v>2053</v>
          </cell>
          <cell r="O4975">
            <v>10677651</v>
          </cell>
          <cell r="P4975">
            <v>-4572213</v>
          </cell>
          <cell r="Q4975">
            <v>6105438</v>
          </cell>
          <cell r="R4975">
            <v>49</v>
          </cell>
          <cell r="S4975">
            <v>5232049</v>
          </cell>
          <cell r="T4975">
            <v>36</v>
          </cell>
          <cell r="V4975">
            <v>5674582</v>
          </cell>
          <cell r="W4975">
            <v>0</v>
          </cell>
          <cell r="X4975" t="str">
            <v>단기</v>
          </cell>
          <cell r="Y4975">
            <v>2016</v>
          </cell>
          <cell r="Z4975" t="str">
            <v>대여중</v>
          </cell>
          <cell r="AA4975">
            <v>20160427</v>
          </cell>
          <cell r="AB4975" t="str">
            <v>현대자동차</v>
          </cell>
          <cell r="AC4975" t="str">
            <v>스타렉스</v>
          </cell>
          <cell r="AD4975" t="str">
            <v>2016 그랜드스타렉스 12인승 2WD [디젤] A/T</v>
          </cell>
          <cell r="AE4975" t="str">
            <v>2016 그랜드스타렉스 디젤 왜건 2WD 12인승 CVX MODERN</v>
          </cell>
          <cell r="AF4975">
            <v>2500</v>
          </cell>
          <cell r="AG4975">
            <v>2497</v>
          </cell>
          <cell r="AH4975">
            <v>12</v>
          </cell>
          <cell r="AI4975" t="str">
            <v>전국렌터카공제조합</v>
          </cell>
          <cell r="AJ4975">
            <v>906320</v>
          </cell>
          <cell r="AK4975" t="str">
            <v>만21세이상</v>
          </cell>
          <cell r="AL4975" t="str">
            <v>1억</v>
          </cell>
          <cell r="AM4975" t="str">
            <v>무한</v>
          </cell>
          <cell r="AN4975" t="str">
            <v>1억</v>
          </cell>
          <cell r="AO4975" t="str">
            <v>1억</v>
          </cell>
          <cell r="AP4975" t="str">
            <v>2억</v>
          </cell>
          <cell r="AQ4975" t="str">
            <v>경유</v>
          </cell>
          <cell r="AR4975" t="str">
            <v>금산물류센터</v>
          </cell>
          <cell r="AS4975" t="str">
            <v>전주</v>
          </cell>
          <cell r="AT4975" t="str">
            <v>대여</v>
          </cell>
          <cell r="AU4975" t="str">
            <v>구매완료</v>
          </cell>
          <cell r="AV4975">
            <v>0</v>
          </cell>
          <cell r="AW4975" t="str">
            <v>준장기</v>
          </cell>
          <cell r="AX4975" t="str">
            <v>단기</v>
          </cell>
          <cell r="AY4975">
            <v>20160426</v>
          </cell>
          <cell r="AZ4975" t="str">
            <v>렌터카_삼성지점</v>
          </cell>
          <cell r="BA4975" t="str">
            <v>주식회사 미래애드컴</v>
          </cell>
          <cell r="BB4975" t="str">
            <v>주식회사 미래애드컴</v>
          </cell>
          <cell r="BC4975" t="str">
            <v>20190221~20190820</v>
          </cell>
          <cell r="BD4975">
            <v>2810012</v>
          </cell>
          <cell r="BE4975">
            <v>727273</v>
          </cell>
          <cell r="BF4975">
            <v>0</v>
          </cell>
          <cell r="BG4975">
            <v>0</v>
          </cell>
          <cell r="BH4975">
            <v>47432</v>
          </cell>
          <cell r="BI4975" t="str">
            <v>Y</v>
          </cell>
          <cell r="BJ4975">
            <v>24249651</v>
          </cell>
          <cell r="BK4975">
            <v>27520000</v>
          </cell>
          <cell r="BL4975">
            <v>0</v>
          </cell>
          <cell r="BM4975">
            <v>0</v>
          </cell>
          <cell r="BN4975" t="str">
            <v>승합-소형</v>
          </cell>
          <cell r="BO4975" t="str">
            <v>승합(경차포함)</v>
          </cell>
          <cell r="BP4975">
            <v>0</v>
          </cell>
          <cell r="BQ4975" t="str">
            <v>중형승합</v>
          </cell>
          <cell r="BR4975">
            <v>0</v>
          </cell>
          <cell r="BS4975">
            <v>2810012</v>
          </cell>
          <cell r="BT4975" t="str">
            <v>렌터카 수도권영업팀</v>
          </cell>
          <cell r="BU4975">
            <v>20190221</v>
          </cell>
          <cell r="BV4975" t="str">
            <v>비대상</v>
          </cell>
          <cell r="BW4975" t="str">
            <v>임직원+제1,2운전자</v>
          </cell>
          <cell r="BX4975">
            <v>43216</v>
          </cell>
          <cell r="BY4975">
            <v>43581</v>
          </cell>
          <cell r="BZ4975">
            <v>201806260598</v>
          </cell>
          <cell r="CA4975" t="str">
            <v>SR10146476</v>
          </cell>
          <cell r="CB4975" t="str">
            <v>법인</v>
          </cell>
          <cell r="CC4975">
            <v>3058182298</v>
          </cell>
          <cell r="CD4975" t="str">
            <v>포함(기본)</v>
          </cell>
        </row>
        <row r="4976">
          <cell r="B4976" t="str">
            <v>KI09120400194</v>
          </cell>
          <cell r="C4976">
            <v>0</v>
          </cell>
          <cell r="D4976" t="str">
            <v>KI09120400194-0</v>
          </cell>
          <cell r="E4976" t="str">
            <v>차량</v>
          </cell>
          <cell r="F4976" t="str">
            <v>55호1261 올 뉴모닝 1.0[가솔린] 디럭스</v>
          </cell>
          <cell r="G4976">
            <v>20161031</v>
          </cell>
          <cell r="H4976" t="str">
            <v>55호1261</v>
          </cell>
          <cell r="I4976">
            <v>2810028</v>
          </cell>
          <cell r="J4976" t="str">
            <v>렌터카_동대구지점</v>
          </cell>
          <cell r="K4976" t="str">
            <v>준장기</v>
          </cell>
          <cell r="L4976" t="str">
            <v>단기</v>
          </cell>
          <cell r="M4976" t="str">
            <v>렌터카_대구지점</v>
          </cell>
          <cell r="N4976">
            <v>2053</v>
          </cell>
          <cell r="O4976">
            <v>10677651</v>
          </cell>
          <cell r="P4976">
            <v>-4572213</v>
          </cell>
          <cell r="Q4976">
            <v>6105438</v>
          </cell>
          <cell r="R4976">
            <v>49</v>
          </cell>
          <cell r="S4976">
            <v>5232049</v>
          </cell>
          <cell r="T4976">
            <v>36</v>
          </cell>
          <cell r="V4976">
            <v>5674581</v>
          </cell>
          <cell r="W4976">
            <v>0</v>
          </cell>
          <cell r="X4976" t="str">
            <v>단기</v>
          </cell>
          <cell r="Y4976">
            <v>2016</v>
          </cell>
          <cell r="Z4976" t="str">
            <v>대여중</v>
          </cell>
          <cell r="AA4976">
            <v>20160427</v>
          </cell>
          <cell r="AB4976" t="str">
            <v>현대자동차</v>
          </cell>
          <cell r="AC4976" t="str">
            <v>스타렉스</v>
          </cell>
          <cell r="AD4976" t="str">
            <v>2016 그랜드스타렉스 12인승 2WD [디젤] A/T</v>
          </cell>
          <cell r="AE4976" t="str">
            <v>2016 그랜드스타렉스 디젤 왜건 2WD 12인승 CVX MODERN</v>
          </cell>
          <cell r="AF4976">
            <v>2500</v>
          </cell>
          <cell r="AG4976">
            <v>2497</v>
          </cell>
          <cell r="AH4976">
            <v>12</v>
          </cell>
          <cell r="AI4976" t="str">
            <v>전국렌터카공제조합</v>
          </cell>
          <cell r="AJ4976">
            <v>906320</v>
          </cell>
          <cell r="AK4976" t="str">
            <v>만21세이상</v>
          </cell>
          <cell r="AL4976" t="str">
            <v>1억</v>
          </cell>
          <cell r="AM4976" t="str">
            <v>무한</v>
          </cell>
          <cell r="AN4976" t="str">
            <v>1억</v>
          </cell>
          <cell r="AO4976" t="str">
            <v>1억</v>
          </cell>
          <cell r="AP4976" t="str">
            <v>2억</v>
          </cell>
          <cell r="AQ4976" t="str">
            <v>경유</v>
          </cell>
          <cell r="AR4976" t="str">
            <v>금산물류센터</v>
          </cell>
          <cell r="AS4976" t="str">
            <v>전주</v>
          </cell>
          <cell r="AT4976" t="str">
            <v>대여</v>
          </cell>
          <cell r="AU4976" t="str">
            <v>구매완료</v>
          </cell>
          <cell r="AV4976">
            <v>0</v>
          </cell>
          <cell r="AW4976" t="str">
            <v>준장기</v>
          </cell>
          <cell r="AX4976" t="str">
            <v>단기</v>
          </cell>
          <cell r="AY4976">
            <v>20160426</v>
          </cell>
          <cell r="AZ4976" t="str">
            <v>렌터카_삼성지점</v>
          </cell>
          <cell r="BA4976" t="str">
            <v>주식회사 미래애드컴</v>
          </cell>
          <cell r="BB4976" t="str">
            <v>주식회사 미래애드컴</v>
          </cell>
          <cell r="BC4976" t="str">
            <v>20190221~20190820</v>
          </cell>
          <cell r="BD4976">
            <v>2810012</v>
          </cell>
          <cell r="BE4976">
            <v>727273</v>
          </cell>
          <cell r="BF4976">
            <v>0</v>
          </cell>
          <cell r="BG4976">
            <v>0</v>
          </cell>
          <cell r="BH4976">
            <v>47432</v>
          </cell>
          <cell r="BI4976" t="str">
            <v>Y</v>
          </cell>
          <cell r="BJ4976">
            <v>24249651</v>
          </cell>
          <cell r="BK4976">
            <v>27520000</v>
          </cell>
          <cell r="BL4976">
            <v>0</v>
          </cell>
          <cell r="BM4976">
            <v>0</v>
          </cell>
          <cell r="BN4976" t="str">
            <v>승합-소형</v>
          </cell>
          <cell r="BO4976" t="str">
            <v>승합(경차포함)</v>
          </cell>
          <cell r="BP4976">
            <v>0</v>
          </cell>
          <cell r="BQ4976" t="str">
            <v>중형승합</v>
          </cell>
          <cell r="BR4976">
            <v>0</v>
          </cell>
          <cell r="BS4976">
            <v>2810012</v>
          </cell>
          <cell r="BT4976" t="str">
            <v>렌터카 수도권영업팀</v>
          </cell>
          <cell r="BU4976">
            <v>20190221</v>
          </cell>
          <cell r="BV4976" t="str">
            <v>비대상</v>
          </cell>
          <cell r="BW4976" t="str">
            <v>임직원+제1,2운전자</v>
          </cell>
          <cell r="BX4976">
            <v>43216</v>
          </cell>
          <cell r="BY4976">
            <v>43581</v>
          </cell>
          <cell r="BZ4976">
            <v>201806260598</v>
          </cell>
          <cell r="CA4976" t="str">
            <v>SR10146476</v>
          </cell>
          <cell r="CB4976" t="str">
            <v>법인</v>
          </cell>
          <cell r="CC4976">
            <v>3058182298</v>
          </cell>
          <cell r="CD4976" t="str">
            <v>포함(기본)</v>
          </cell>
        </row>
        <row r="4977">
          <cell r="B4977" t="str">
            <v>KI09120400195</v>
          </cell>
          <cell r="C4977">
            <v>0</v>
          </cell>
          <cell r="D4977" t="str">
            <v>KI09120400195-0</v>
          </cell>
          <cell r="E4977" t="str">
            <v>차량</v>
          </cell>
          <cell r="F4977" t="str">
            <v>55호1242 올 뉴모닝 1.0[가솔린] 디럭스</v>
          </cell>
          <cell r="G4977">
            <v>20161031</v>
          </cell>
          <cell r="H4977" t="str">
            <v>55호1242</v>
          </cell>
          <cell r="I4977">
            <v>2810019</v>
          </cell>
          <cell r="J4977" t="str">
            <v>렌터카_인천지점</v>
          </cell>
          <cell r="K4977" t="str">
            <v>준장기</v>
          </cell>
          <cell r="L4977" t="str">
            <v>단기</v>
          </cell>
          <cell r="M4977" t="str">
            <v>렌터카_인천지점</v>
          </cell>
          <cell r="N4977">
            <v>2053</v>
          </cell>
          <cell r="O4977">
            <v>10677651</v>
          </cell>
          <cell r="P4977">
            <v>-4572213</v>
          </cell>
          <cell r="Q4977">
            <v>6105438</v>
          </cell>
          <cell r="R4977">
            <v>49</v>
          </cell>
          <cell r="S4977">
            <v>5232049</v>
          </cell>
          <cell r="T4977">
            <v>36</v>
          </cell>
          <cell r="V4977">
            <v>5674561</v>
          </cell>
          <cell r="W4977">
            <v>0</v>
          </cell>
          <cell r="X4977" t="str">
            <v>단기</v>
          </cell>
          <cell r="Y4977">
            <v>2016</v>
          </cell>
          <cell r="Z4977" t="str">
            <v>대여중</v>
          </cell>
          <cell r="AA4977">
            <v>20160427</v>
          </cell>
          <cell r="AB4977" t="str">
            <v>현대자동차</v>
          </cell>
          <cell r="AC4977" t="str">
            <v>스타렉스</v>
          </cell>
          <cell r="AD4977" t="str">
            <v>2016 그랜드스타렉스 12인승 2WD [디젤] A/T</v>
          </cell>
          <cell r="AE4977" t="str">
            <v>2016 그랜드스타렉스 디젤 왜건 2WD 12인승 CVX MODERN</v>
          </cell>
          <cell r="AF4977">
            <v>2500</v>
          </cell>
          <cell r="AG4977">
            <v>2497</v>
          </cell>
          <cell r="AH4977">
            <v>12</v>
          </cell>
          <cell r="AI4977" t="str">
            <v>전국렌터카공제조합</v>
          </cell>
          <cell r="AJ4977">
            <v>906320</v>
          </cell>
          <cell r="AK4977" t="str">
            <v>만21세이상</v>
          </cell>
          <cell r="AL4977" t="str">
            <v>1억</v>
          </cell>
          <cell r="AM4977" t="str">
            <v>무한</v>
          </cell>
          <cell r="AN4977" t="str">
            <v>1억</v>
          </cell>
          <cell r="AO4977" t="str">
            <v>1억</v>
          </cell>
          <cell r="AP4977" t="str">
            <v>2억</v>
          </cell>
          <cell r="AQ4977" t="str">
            <v>경유</v>
          </cell>
          <cell r="AR4977" t="str">
            <v>금산물류센터</v>
          </cell>
          <cell r="AS4977" t="str">
            <v>전주</v>
          </cell>
          <cell r="AT4977" t="str">
            <v>대여</v>
          </cell>
          <cell r="AU4977" t="str">
            <v>구매완료</v>
          </cell>
          <cell r="AV4977">
            <v>0</v>
          </cell>
          <cell r="AW4977" t="str">
            <v>준장기</v>
          </cell>
          <cell r="AX4977" t="str">
            <v>단기</v>
          </cell>
          <cell r="AY4977">
            <v>20160426</v>
          </cell>
          <cell r="AZ4977" t="str">
            <v>렌터카_삼성지점</v>
          </cell>
          <cell r="BA4977" t="str">
            <v>주식회사 미래애드컴</v>
          </cell>
          <cell r="BB4977" t="str">
            <v>주식회사 미래애드컴</v>
          </cell>
          <cell r="BC4977" t="str">
            <v>20190221~20190820</v>
          </cell>
          <cell r="BD4977">
            <v>2810012</v>
          </cell>
          <cell r="BE4977">
            <v>727273</v>
          </cell>
          <cell r="BF4977">
            <v>0</v>
          </cell>
          <cell r="BG4977">
            <v>0</v>
          </cell>
          <cell r="BH4977">
            <v>47432</v>
          </cell>
          <cell r="BI4977" t="str">
            <v>Y</v>
          </cell>
          <cell r="BJ4977">
            <v>24249651</v>
          </cell>
          <cell r="BK4977">
            <v>27520000</v>
          </cell>
          <cell r="BL4977">
            <v>0</v>
          </cell>
          <cell r="BM4977">
            <v>0</v>
          </cell>
          <cell r="BN4977" t="str">
            <v>승합-소형</v>
          </cell>
          <cell r="BO4977" t="str">
            <v>승합(경차포함)</v>
          </cell>
          <cell r="BP4977">
            <v>0</v>
          </cell>
          <cell r="BQ4977" t="str">
            <v>중형승합</v>
          </cell>
          <cell r="BR4977">
            <v>0</v>
          </cell>
          <cell r="BS4977">
            <v>2810012</v>
          </cell>
          <cell r="BT4977" t="str">
            <v>렌터카 수도권영업팀</v>
          </cell>
          <cell r="BU4977">
            <v>20190221</v>
          </cell>
          <cell r="BV4977" t="str">
            <v>비대상</v>
          </cell>
          <cell r="BW4977" t="str">
            <v>임직원+제1,2운전자</v>
          </cell>
          <cell r="BX4977">
            <v>43216</v>
          </cell>
          <cell r="BY4977">
            <v>43581</v>
          </cell>
          <cell r="BZ4977">
            <v>201806260598</v>
          </cell>
          <cell r="CA4977" t="str">
            <v>SR10146476</v>
          </cell>
          <cell r="CB4977" t="str">
            <v>법인</v>
          </cell>
          <cell r="CC4977">
            <v>3058182298</v>
          </cell>
          <cell r="CD4977" t="str">
            <v>포함(기본)</v>
          </cell>
        </row>
        <row r="4978">
          <cell r="B4978" t="str">
            <v>KI09120400196</v>
          </cell>
          <cell r="C4978">
            <v>0</v>
          </cell>
          <cell r="D4978" t="str">
            <v>KI09120400196-0</v>
          </cell>
          <cell r="E4978" t="str">
            <v>차량</v>
          </cell>
          <cell r="F4978" t="str">
            <v>55호1260 올 뉴모닝 1.0[가솔린] 디럭스</v>
          </cell>
          <cell r="G4978">
            <v>20161031</v>
          </cell>
          <cell r="H4978" t="str">
            <v>55호1260</v>
          </cell>
          <cell r="I4978">
            <v>2810079</v>
          </cell>
          <cell r="J4978" t="str">
            <v>렌터카_금산지점</v>
          </cell>
          <cell r="K4978" t="str">
            <v>준장기</v>
          </cell>
          <cell r="L4978" t="str">
            <v>단기</v>
          </cell>
          <cell r="M4978" t="str">
            <v>렌터카_삼성지점</v>
          </cell>
          <cell r="N4978">
            <v>2053</v>
          </cell>
          <cell r="O4978">
            <v>10677651</v>
          </cell>
          <cell r="P4978">
            <v>-4572213</v>
          </cell>
          <cell r="Q4978">
            <v>6105438</v>
          </cell>
          <cell r="R4978">
            <v>49</v>
          </cell>
          <cell r="S4978">
            <v>5232049</v>
          </cell>
          <cell r="T4978">
            <v>36</v>
          </cell>
          <cell r="V4978">
            <v>5674580</v>
          </cell>
          <cell r="W4978">
            <v>0</v>
          </cell>
          <cell r="X4978" t="str">
            <v>단기</v>
          </cell>
          <cell r="Y4978">
            <v>2016</v>
          </cell>
          <cell r="Z4978" t="str">
            <v>대여중</v>
          </cell>
          <cell r="AA4978">
            <v>20160427</v>
          </cell>
          <cell r="AB4978" t="str">
            <v>현대자동차</v>
          </cell>
          <cell r="AC4978" t="str">
            <v>스타렉스</v>
          </cell>
          <cell r="AD4978" t="str">
            <v>2016 그랜드스타렉스 12인승 2WD [디젤] A/T</v>
          </cell>
          <cell r="AE4978" t="str">
            <v>2016 그랜드스타렉스 디젤 왜건 2WD 12인승 CVX MODERN</v>
          </cell>
          <cell r="AF4978">
            <v>2500</v>
          </cell>
          <cell r="AG4978">
            <v>2497</v>
          </cell>
          <cell r="AH4978">
            <v>12</v>
          </cell>
          <cell r="AI4978" t="str">
            <v>전국렌터카공제조합</v>
          </cell>
          <cell r="AJ4978">
            <v>906320</v>
          </cell>
          <cell r="AK4978" t="str">
            <v>만21세이상</v>
          </cell>
          <cell r="AL4978" t="str">
            <v>1억</v>
          </cell>
          <cell r="AM4978" t="str">
            <v>무한</v>
          </cell>
          <cell r="AN4978" t="str">
            <v>1억</v>
          </cell>
          <cell r="AO4978" t="str">
            <v>1억</v>
          </cell>
          <cell r="AP4978" t="str">
            <v>2억</v>
          </cell>
          <cell r="AQ4978" t="str">
            <v>경유</v>
          </cell>
          <cell r="AR4978" t="str">
            <v>금산물류센터</v>
          </cell>
          <cell r="AS4978" t="str">
            <v>전주</v>
          </cell>
          <cell r="AT4978" t="str">
            <v>대여</v>
          </cell>
          <cell r="AU4978" t="str">
            <v>구매완료</v>
          </cell>
          <cell r="AV4978">
            <v>0</v>
          </cell>
          <cell r="AW4978" t="str">
            <v>준장기</v>
          </cell>
          <cell r="AX4978" t="str">
            <v>단기</v>
          </cell>
          <cell r="AY4978">
            <v>20160426</v>
          </cell>
          <cell r="AZ4978" t="str">
            <v>렌터카_삼성지점</v>
          </cell>
          <cell r="BA4978" t="str">
            <v>주식회사 미래애드컴</v>
          </cell>
          <cell r="BB4978" t="str">
            <v>주식회사 미래애드컴</v>
          </cell>
          <cell r="BC4978" t="str">
            <v>20190221~20190820</v>
          </cell>
          <cell r="BD4978">
            <v>2810012</v>
          </cell>
          <cell r="BE4978">
            <v>727273</v>
          </cell>
          <cell r="BF4978">
            <v>0</v>
          </cell>
          <cell r="BG4978">
            <v>0</v>
          </cell>
          <cell r="BH4978">
            <v>47432</v>
          </cell>
          <cell r="BI4978" t="str">
            <v>Y</v>
          </cell>
          <cell r="BJ4978">
            <v>24249651</v>
          </cell>
          <cell r="BK4978">
            <v>27520000</v>
          </cell>
          <cell r="BL4978">
            <v>0</v>
          </cell>
          <cell r="BM4978">
            <v>0</v>
          </cell>
          <cell r="BN4978" t="str">
            <v>승합-소형</v>
          </cell>
          <cell r="BO4978" t="str">
            <v>승합(경차포함)</v>
          </cell>
          <cell r="BP4978">
            <v>0</v>
          </cell>
          <cell r="BQ4978" t="str">
            <v>중형승합</v>
          </cell>
          <cell r="BR4978">
            <v>0</v>
          </cell>
          <cell r="BS4978">
            <v>2810012</v>
          </cell>
          <cell r="BT4978" t="str">
            <v>렌터카 수도권영업팀</v>
          </cell>
          <cell r="BU4978">
            <v>20190221</v>
          </cell>
          <cell r="BV4978" t="str">
            <v>비대상</v>
          </cell>
          <cell r="BW4978" t="str">
            <v>임직원+제1,2운전자</v>
          </cell>
          <cell r="BX4978">
            <v>43216</v>
          </cell>
          <cell r="BY4978">
            <v>43581</v>
          </cell>
          <cell r="BZ4978">
            <v>201806260598</v>
          </cell>
          <cell r="CA4978" t="str">
            <v>SR10146476</v>
          </cell>
          <cell r="CB4978" t="str">
            <v>법인</v>
          </cell>
          <cell r="CC4978">
            <v>3058182298</v>
          </cell>
          <cell r="CD4978" t="str">
            <v>포함(기본)</v>
          </cell>
        </row>
        <row r="4979">
          <cell r="B4979" t="str">
            <v>KI09120400197</v>
          </cell>
          <cell r="C4979">
            <v>0</v>
          </cell>
          <cell r="D4979" t="str">
            <v>KI09120400197-0</v>
          </cell>
          <cell r="E4979" t="str">
            <v>차량</v>
          </cell>
          <cell r="F4979" t="str">
            <v>55호1265 올 뉴모닝 1.0[가솔린] 디럭스</v>
          </cell>
          <cell r="G4979">
            <v>20161031</v>
          </cell>
          <cell r="H4979" t="str">
            <v>55호1265</v>
          </cell>
          <cell r="I4979">
            <v>2810028</v>
          </cell>
          <cell r="J4979" t="str">
            <v>렌터카_동대구지점</v>
          </cell>
          <cell r="K4979" t="str">
            <v>준장기</v>
          </cell>
          <cell r="L4979" t="str">
            <v>단기</v>
          </cell>
          <cell r="M4979" t="str">
            <v>렌터카_대구지점</v>
          </cell>
          <cell r="N4979">
            <v>2053</v>
          </cell>
          <cell r="O4979">
            <v>10677651</v>
          </cell>
          <cell r="P4979">
            <v>-4572213</v>
          </cell>
          <cell r="Q4979">
            <v>6105438</v>
          </cell>
          <cell r="R4979">
            <v>49</v>
          </cell>
          <cell r="S4979">
            <v>5232049</v>
          </cell>
          <cell r="T4979">
            <v>36</v>
          </cell>
          <cell r="V4979">
            <v>5674578</v>
          </cell>
          <cell r="W4979">
            <v>0</v>
          </cell>
          <cell r="X4979" t="str">
            <v>단기</v>
          </cell>
          <cell r="Y4979">
            <v>2016</v>
          </cell>
          <cell r="Z4979" t="str">
            <v>대여중</v>
          </cell>
          <cell r="AA4979">
            <v>20160427</v>
          </cell>
          <cell r="AB4979" t="str">
            <v>현대자동차</v>
          </cell>
          <cell r="AC4979" t="str">
            <v>스타렉스</v>
          </cell>
          <cell r="AD4979" t="str">
            <v>2016 그랜드스타렉스 12인승 2WD [디젤] A/T</v>
          </cell>
          <cell r="AE4979" t="str">
            <v>2016 그랜드스타렉스 디젤 왜건 2WD 12인승 CVX MODERN</v>
          </cell>
          <cell r="AF4979">
            <v>2500</v>
          </cell>
          <cell r="AG4979">
            <v>2497</v>
          </cell>
          <cell r="AH4979">
            <v>12</v>
          </cell>
          <cell r="AI4979" t="str">
            <v>전국렌터카공제조합</v>
          </cell>
          <cell r="AJ4979">
            <v>906320</v>
          </cell>
          <cell r="AK4979" t="str">
            <v>만21세이상</v>
          </cell>
          <cell r="AL4979" t="str">
            <v>1억</v>
          </cell>
          <cell r="AM4979" t="str">
            <v>무한</v>
          </cell>
          <cell r="AN4979" t="str">
            <v>1억</v>
          </cell>
          <cell r="AO4979" t="str">
            <v>1억</v>
          </cell>
          <cell r="AP4979" t="str">
            <v>2억</v>
          </cell>
          <cell r="AQ4979" t="str">
            <v>경유</v>
          </cell>
          <cell r="AR4979" t="str">
            <v>금산물류센터</v>
          </cell>
          <cell r="AS4979" t="str">
            <v>전주</v>
          </cell>
          <cell r="AT4979" t="str">
            <v>대여</v>
          </cell>
          <cell r="AU4979" t="str">
            <v>구매완료</v>
          </cell>
          <cell r="AV4979">
            <v>0</v>
          </cell>
          <cell r="AW4979" t="str">
            <v>준장기</v>
          </cell>
          <cell r="AX4979" t="str">
            <v>단기</v>
          </cell>
          <cell r="AY4979">
            <v>20160426</v>
          </cell>
          <cell r="AZ4979" t="str">
            <v>렌터카_삼성지점</v>
          </cell>
          <cell r="BA4979" t="str">
            <v>주식회사 미래애드컴</v>
          </cell>
          <cell r="BB4979" t="str">
            <v>주식회사 미래애드컴</v>
          </cell>
          <cell r="BC4979" t="str">
            <v>20190221~20190820</v>
          </cell>
          <cell r="BD4979">
            <v>2810012</v>
          </cell>
          <cell r="BE4979">
            <v>727273</v>
          </cell>
          <cell r="BF4979">
            <v>0</v>
          </cell>
          <cell r="BG4979">
            <v>0</v>
          </cell>
          <cell r="BH4979">
            <v>47432</v>
          </cell>
          <cell r="BI4979" t="str">
            <v>Y</v>
          </cell>
          <cell r="BJ4979">
            <v>24249651</v>
          </cell>
          <cell r="BK4979">
            <v>27520000</v>
          </cell>
          <cell r="BL4979">
            <v>0</v>
          </cell>
          <cell r="BM4979">
            <v>0</v>
          </cell>
          <cell r="BN4979" t="str">
            <v>승합-소형</v>
          </cell>
          <cell r="BO4979" t="str">
            <v>승합(경차포함)</v>
          </cell>
          <cell r="BP4979">
            <v>0</v>
          </cell>
          <cell r="BQ4979" t="str">
            <v>중형승합</v>
          </cell>
          <cell r="BR4979">
            <v>0</v>
          </cell>
          <cell r="BS4979">
            <v>2810012</v>
          </cell>
          <cell r="BT4979" t="str">
            <v>렌터카 수도권영업팀</v>
          </cell>
          <cell r="BU4979">
            <v>20190221</v>
          </cell>
          <cell r="BV4979" t="str">
            <v>비대상</v>
          </cell>
          <cell r="BW4979" t="str">
            <v>임직원+제1,2운전자</v>
          </cell>
          <cell r="BX4979">
            <v>43216</v>
          </cell>
          <cell r="BY4979">
            <v>43581</v>
          </cell>
          <cell r="BZ4979">
            <v>201806260598</v>
          </cell>
          <cell r="CA4979" t="str">
            <v>SR10146476</v>
          </cell>
          <cell r="CB4979" t="str">
            <v>법인</v>
          </cell>
          <cell r="CC4979">
            <v>3058182298</v>
          </cell>
          <cell r="CD4979" t="str">
            <v>포함(기본)</v>
          </cell>
        </row>
        <row r="4980">
          <cell r="B4980" t="str">
            <v>KI09120400198</v>
          </cell>
          <cell r="C4980">
            <v>0</v>
          </cell>
          <cell r="D4980" t="str">
            <v>KI09120400198-0</v>
          </cell>
          <cell r="E4980" t="str">
            <v>차량</v>
          </cell>
          <cell r="F4980" t="str">
            <v>55호1259 올 뉴모닝 1.0[가솔린] 디럭스</v>
          </cell>
          <cell r="G4980">
            <v>20161031</v>
          </cell>
          <cell r="H4980" t="str">
            <v>55호1259</v>
          </cell>
          <cell r="I4980">
            <v>2810025</v>
          </cell>
          <cell r="J4980" t="str">
            <v>렌터카_부산지점</v>
          </cell>
          <cell r="K4980" t="str">
            <v>준장기</v>
          </cell>
          <cell r="L4980" t="str">
            <v>단기</v>
          </cell>
          <cell r="M4980" t="str">
            <v>렌터카_삼성지점</v>
          </cell>
          <cell r="N4980">
            <v>2053</v>
          </cell>
          <cell r="O4980">
            <v>10677651</v>
          </cell>
          <cell r="P4980">
            <v>-4572213</v>
          </cell>
          <cell r="Q4980">
            <v>6105438</v>
          </cell>
          <cell r="R4980">
            <v>49</v>
          </cell>
          <cell r="S4980">
            <v>5232049</v>
          </cell>
          <cell r="T4980">
            <v>36</v>
          </cell>
          <cell r="V4980">
            <v>5674577</v>
          </cell>
          <cell r="W4980">
            <v>0</v>
          </cell>
          <cell r="X4980" t="str">
            <v>단기</v>
          </cell>
          <cell r="Y4980">
            <v>2016</v>
          </cell>
          <cell r="Z4980" t="str">
            <v>대여중</v>
          </cell>
          <cell r="AA4980">
            <v>20160427</v>
          </cell>
          <cell r="AB4980" t="str">
            <v>현대자동차</v>
          </cell>
          <cell r="AC4980" t="str">
            <v>스타렉스</v>
          </cell>
          <cell r="AD4980" t="str">
            <v>2016 그랜드스타렉스 12인승 2WD [디젤] A/T</v>
          </cell>
          <cell r="AE4980" t="str">
            <v>2016 그랜드스타렉스 디젤 왜건 2WD 12인승 CVX MODERN</v>
          </cell>
          <cell r="AF4980">
            <v>2500</v>
          </cell>
          <cell r="AG4980">
            <v>2497</v>
          </cell>
          <cell r="AH4980">
            <v>12</v>
          </cell>
          <cell r="AI4980" t="str">
            <v>전국렌터카공제조합</v>
          </cell>
          <cell r="AJ4980">
            <v>906320</v>
          </cell>
          <cell r="AK4980" t="str">
            <v>만21세이상</v>
          </cell>
          <cell r="AL4980" t="str">
            <v>1억</v>
          </cell>
          <cell r="AM4980" t="str">
            <v>무한</v>
          </cell>
          <cell r="AN4980" t="str">
            <v>1억</v>
          </cell>
          <cell r="AO4980" t="str">
            <v>1억</v>
          </cell>
          <cell r="AP4980" t="str">
            <v>2억</v>
          </cell>
          <cell r="AQ4980" t="str">
            <v>경유</v>
          </cell>
          <cell r="AR4980" t="str">
            <v>금산물류센터</v>
          </cell>
          <cell r="AS4980" t="str">
            <v>전주</v>
          </cell>
          <cell r="AT4980" t="str">
            <v>대여</v>
          </cell>
          <cell r="AU4980" t="str">
            <v>구매완료</v>
          </cell>
          <cell r="AV4980">
            <v>0</v>
          </cell>
          <cell r="AW4980" t="str">
            <v>준장기</v>
          </cell>
          <cell r="AX4980" t="str">
            <v>단기</v>
          </cell>
          <cell r="AY4980">
            <v>20160426</v>
          </cell>
          <cell r="AZ4980" t="str">
            <v>렌터카_삼성지점</v>
          </cell>
          <cell r="BA4980" t="str">
            <v>주식회사 미래애드컴</v>
          </cell>
          <cell r="BB4980" t="str">
            <v>주식회사 미래애드컴</v>
          </cell>
          <cell r="BC4980" t="str">
            <v>20190221~20190820</v>
          </cell>
          <cell r="BD4980">
            <v>2810012</v>
          </cell>
          <cell r="BE4980">
            <v>727273</v>
          </cell>
          <cell r="BF4980">
            <v>0</v>
          </cell>
          <cell r="BG4980">
            <v>0</v>
          </cell>
          <cell r="BH4980">
            <v>47432</v>
          </cell>
          <cell r="BI4980" t="str">
            <v>Y</v>
          </cell>
          <cell r="BJ4980">
            <v>24249651</v>
          </cell>
          <cell r="BK4980">
            <v>27520000</v>
          </cell>
          <cell r="BL4980">
            <v>0</v>
          </cell>
          <cell r="BM4980">
            <v>0</v>
          </cell>
          <cell r="BN4980" t="str">
            <v>승합-소형</v>
          </cell>
          <cell r="BO4980" t="str">
            <v>승합(경차포함)</v>
          </cell>
          <cell r="BP4980">
            <v>0</v>
          </cell>
          <cell r="BQ4980" t="str">
            <v>중형승합</v>
          </cell>
          <cell r="BR4980">
            <v>0</v>
          </cell>
          <cell r="BS4980">
            <v>2810012</v>
          </cell>
          <cell r="BT4980" t="str">
            <v>렌터카 수도권영업팀</v>
          </cell>
          <cell r="BU4980">
            <v>20190221</v>
          </cell>
          <cell r="BV4980" t="str">
            <v>비대상</v>
          </cell>
          <cell r="BW4980" t="str">
            <v>임직원+제1,2운전자</v>
          </cell>
          <cell r="BX4980">
            <v>43216</v>
          </cell>
          <cell r="BY4980">
            <v>43581</v>
          </cell>
          <cell r="BZ4980">
            <v>201806260598</v>
          </cell>
          <cell r="CA4980" t="str">
            <v>SR10146476</v>
          </cell>
          <cell r="CB4980" t="str">
            <v>법인</v>
          </cell>
          <cell r="CC4980">
            <v>3058182298</v>
          </cell>
          <cell r="CD4980" t="str">
            <v>포함(기본)</v>
          </cell>
        </row>
        <row r="4981">
          <cell r="B4981" t="str">
            <v>KI09120400199</v>
          </cell>
          <cell r="C4981">
            <v>0</v>
          </cell>
          <cell r="D4981" t="str">
            <v>KI09120400199-0</v>
          </cell>
          <cell r="E4981" t="str">
            <v>차량</v>
          </cell>
          <cell r="F4981" t="str">
            <v>55호1264 올 뉴모닝 1.0[가솔린] 디럭스</v>
          </cell>
          <cell r="G4981">
            <v>20161031</v>
          </cell>
          <cell r="H4981" t="str">
            <v>55호1264</v>
          </cell>
          <cell r="I4981">
            <v>2810012</v>
          </cell>
          <cell r="J4981" t="str">
            <v>렌터카_삼성지점</v>
          </cell>
          <cell r="K4981" t="str">
            <v>사고대차</v>
          </cell>
          <cell r="L4981" t="str">
            <v>단기</v>
          </cell>
          <cell r="M4981" t="str">
            <v>렌터카_부산지점</v>
          </cell>
          <cell r="N4981">
            <v>2053</v>
          </cell>
          <cell r="O4981">
            <v>10677651</v>
          </cell>
          <cell r="P4981">
            <v>-4572213</v>
          </cell>
          <cell r="Q4981">
            <v>6105438</v>
          </cell>
          <cell r="R4981">
            <v>49</v>
          </cell>
          <cell r="S4981">
            <v>5232049</v>
          </cell>
          <cell r="T4981">
            <v>36</v>
          </cell>
          <cell r="V4981">
            <v>5674576</v>
          </cell>
          <cell r="W4981">
            <v>0</v>
          </cell>
          <cell r="X4981" t="str">
            <v>단기</v>
          </cell>
          <cell r="Y4981">
            <v>2016</v>
          </cell>
          <cell r="Z4981" t="str">
            <v>연지물류센터</v>
          </cell>
          <cell r="AA4981">
            <v>20160427</v>
          </cell>
          <cell r="AB4981" t="str">
            <v>현대자동차</v>
          </cell>
          <cell r="AC4981" t="str">
            <v>스타렉스</v>
          </cell>
          <cell r="AD4981" t="str">
            <v>2016 그랜드스타렉스 12인승 2WD [디젤] A/T</v>
          </cell>
          <cell r="AE4981" t="str">
            <v>2016 그랜드스타렉스 디젤 왜건 2WD 12인승 CVX MODERN</v>
          </cell>
          <cell r="AF4981">
            <v>2500</v>
          </cell>
          <cell r="AG4981">
            <v>2497</v>
          </cell>
          <cell r="AH4981">
            <v>12</v>
          </cell>
          <cell r="AI4981" t="str">
            <v>전국렌터카공제조합</v>
          </cell>
          <cell r="AJ4981">
            <v>906320</v>
          </cell>
          <cell r="AK4981" t="str">
            <v>만21세이상</v>
          </cell>
          <cell r="AL4981" t="str">
            <v>1억</v>
          </cell>
          <cell r="AM4981" t="str">
            <v>무한</v>
          </cell>
          <cell r="AN4981" t="str">
            <v>1억</v>
          </cell>
          <cell r="AO4981" t="str">
            <v>1억</v>
          </cell>
          <cell r="AP4981" t="str">
            <v>2억</v>
          </cell>
          <cell r="AQ4981" t="str">
            <v>경유</v>
          </cell>
          <cell r="AR4981" t="str">
            <v>금산물류센터</v>
          </cell>
          <cell r="AS4981" t="str">
            <v>전주</v>
          </cell>
          <cell r="AT4981" t="str">
            <v>대여</v>
          </cell>
          <cell r="AU4981" t="str">
            <v>구매완료</v>
          </cell>
          <cell r="AV4981">
            <v>0</v>
          </cell>
          <cell r="AW4981" t="str">
            <v>준장기</v>
          </cell>
          <cell r="AX4981" t="str">
            <v>단기</v>
          </cell>
          <cell r="AY4981">
            <v>20160426</v>
          </cell>
          <cell r="AZ4981" t="str">
            <v>렌터카_삼성지점</v>
          </cell>
          <cell r="BA4981" t="str">
            <v>주식회사 미래애드컴</v>
          </cell>
          <cell r="BB4981" t="str">
            <v>주식회사 미래애드컴</v>
          </cell>
          <cell r="BC4981" t="str">
            <v>20190221~20190820</v>
          </cell>
          <cell r="BD4981">
            <v>2810012</v>
          </cell>
          <cell r="BE4981">
            <v>727273</v>
          </cell>
          <cell r="BF4981">
            <v>0</v>
          </cell>
          <cell r="BG4981">
            <v>0</v>
          </cell>
          <cell r="BH4981">
            <v>47432</v>
          </cell>
          <cell r="BI4981" t="str">
            <v>Y</v>
          </cell>
          <cell r="BJ4981">
            <v>24249651</v>
          </cell>
          <cell r="BK4981">
            <v>27520000</v>
          </cell>
          <cell r="BL4981">
            <v>0</v>
          </cell>
          <cell r="BM4981">
            <v>0</v>
          </cell>
          <cell r="BN4981" t="str">
            <v>승합-소형</v>
          </cell>
          <cell r="BO4981" t="str">
            <v>승합(경차포함)</v>
          </cell>
          <cell r="BP4981">
            <v>0</v>
          </cell>
          <cell r="BQ4981" t="str">
            <v>중형승합</v>
          </cell>
          <cell r="BR4981">
            <v>0</v>
          </cell>
          <cell r="BS4981">
            <v>2810012</v>
          </cell>
          <cell r="BT4981" t="str">
            <v>렌터카 수도권영업팀</v>
          </cell>
          <cell r="BU4981">
            <v>20190221</v>
          </cell>
          <cell r="BV4981" t="str">
            <v>비대상</v>
          </cell>
          <cell r="BW4981" t="str">
            <v>임직원+제1,2운전자</v>
          </cell>
          <cell r="BX4981">
            <v>43216</v>
          </cell>
          <cell r="BY4981">
            <v>43581</v>
          </cell>
          <cell r="BZ4981">
            <v>201806260598</v>
          </cell>
          <cell r="CA4981" t="str">
            <v>SR10146476</v>
          </cell>
          <cell r="CB4981" t="str">
            <v>법인</v>
          </cell>
          <cell r="CC4981">
            <v>3058182298</v>
          </cell>
          <cell r="CD4981" t="str">
            <v>포함(기본)</v>
          </cell>
        </row>
        <row r="4982">
          <cell r="B4982" t="str">
            <v>KI09120400201</v>
          </cell>
          <cell r="C4982">
            <v>0</v>
          </cell>
          <cell r="D4982" t="str">
            <v>KI09120400201-0</v>
          </cell>
          <cell r="E4982" t="str">
            <v>차량</v>
          </cell>
          <cell r="F4982" t="str">
            <v>51호9538 올 뉴모닝 1.0[가솔린] 디럭스</v>
          </cell>
          <cell r="G4982">
            <v>20161031</v>
          </cell>
          <cell r="H4982" t="str">
            <v>51호9538</v>
          </cell>
          <cell r="I4982">
            <v>2810028</v>
          </cell>
          <cell r="J4982" t="str">
            <v>렌터카_동대구지점</v>
          </cell>
          <cell r="K4982" t="str">
            <v>준장기</v>
          </cell>
          <cell r="L4982" t="str">
            <v>단기</v>
          </cell>
          <cell r="M4982" t="str">
            <v>렌터카_대구지점</v>
          </cell>
          <cell r="N4982">
            <v>2054</v>
          </cell>
          <cell r="O4982">
            <v>10310814</v>
          </cell>
          <cell r="P4982">
            <v>-3866831</v>
          </cell>
          <cell r="Q4982">
            <v>6443983</v>
          </cell>
          <cell r="R4982">
            <v>41</v>
          </cell>
          <cell r="S4982">
            <v>4227434</v>
          </cell>
          <cell r="T4982">
            <v>48</v>
          </cell>
          <cell r="V4982">
            <v>5675246</v>
          </cell>
          <cell r="W4982">
            <v>0</v>
          </cell>
          <cell r="X4982" t="str">
            <v>단기</v>
          </cell>
          <cell r="Y4982">
            <v>2016</v>
          </cell>
          <cell r="Z4982" t="str">
            <v>대여중</v>
          </cell>
          <cell r="AA4982">
            <v>20160427</v>
          </cell>
          <cell r="AB4982" t="str">
            <v>현대자동차</v>
          </cell>
          <cell r="AC4982" t="str">
            <v>스타렉스</v>
          </cell>
          <cell r="AD4982" t="str">
            <v>2016 그랜드스타렉스 12인승 2WD [디젤] A/T</v>
          </cell>
          <cell r="AE4982" t="str">
            <v>2016 그랜드스타렉스 디젤 왜건 2WD 12인승 CVX MODERN</v>
          </cell>
          <cell r="AF4982">
            <v>2500</v>
          </cell>
          <cell r="AG4982">
            <v>2497</v>
          </cell>
          <cell r="AH4982">
            <v>12</v>
          </cell>
          <cell r="AI4982" t="str">
            <v>전국렌터카공제조합</v>
          </cell>
          <cell r="AJ4982">
            <v>906320</v>
          </cell>
          <cell r="AK4982" t="str">
            <v>만21세이상</v>
          </cell>
          <cell r="AL4982" t="str">
            <v>1억</v>
          </cell>
          <cell r="AM4982" t="str">
            <v>무한</v>
          </cell>
          <cell r="AN4982" t="str">
            <v>1억</v>
          </cell>
          <cell r="AO4982" t="str">
            <v>1억</v>
          </cell>
          <cell r="AP4982" t="str">
            <v>2억</v>
          </cell>
          <cell r="AQ4982" t="str">
            <v>경유</v>
          </cell>
          <cell r="AR4982" t="str">
            <v>금산물류센터</v>
          </cell>
          <cell r="AS4982" t="str">
            <v>전주</v>
          </cell>
          <cell r="AT4982" t="str">
            <v>대여</v>
          </cell>
          <cell r="AU4982" t="str">
            <v>구매완료</v>
          </cell>
          <cell r="AV4982">
            <v>0</v>
          </cell>
          <cell r="AW4982" t="str">
            <v>준장기</v>
          </cell>
          <cell r="AX4982" t="str">
            <v>단기</v>
          </cell>
          <cell r="AY4982">
            <v>20160426</v>
          </cell>
          <cell r="AZ4982" t="str">
            <v>렌터카_삼성지점</v>
          </cell>
          <cell r="BA4982" t="str">
            <v>주식회사 미래애드컴</v>
          </cell>
          <cell r="BB4982" t="str">
            <v>주식회사 미래애드컴</v>
          </cell>
          <cell r="BC4982" t="str">
            <v>20190221~20190820</v>
          </cell>
          <cell r="BD4982">
            <v>2810012</v>
          </cell>
          <cell r="BE4982">
            <v>727273</v>
          </cell>
          <cell r="BF4982">
            <v>0</v>
          </cell>
          <cell r="BG4982">
            <v>0</v>
          </cell>
          <cell r="BH4982">
            <v>47432</v>
          </cell>
          <cell r="BI4982" t="str">
            <v>Y</v>
          </cell>
          <cell r="BJ4982">
            <v>24249651</v>
          </cell>
          <cell r="BK4982">
            <v>27520000</v>
          </cell>
          <cell r="BL4982">
            <v>0</v>
          </cell>
          <cell r="BM4982">
            <v>0</v>
          </cell>
          <cell r="BN4982" t="str">
            <v>승합-소형</v>
          </cell>
          <cell r="BO4982" t="str">
            <v>승합(경차포함)</v>
          </cell>
          <cell r="BP4982">
            <v>0</v>
          </cell>
          <cell r="BQ4982" t="str">
            <v>중형승합</v>
          </cell>
          <cell r="BR4982">
            <v>0</v>
          </cell>
          <cell r="BS4982">
            <v>2810012</v>
          </cell>
          <cell r="BT4982" t="str">
            <v>렌터카 수도권영업팀</v>
          </cell>
          <cell r="BU4982">
            <v>20190221</v>
          </cell>
          <cell r="BV4982" t="str">
            <v>비대상</v>
          </cell>
          <cell r="BW4982" t="str">
            <v>임직원+제1,2운전자</v>
          </cell>
          <cell r="BX4982">
            <v>43216</v>
          </cell>
          <cell r="BY4982">
            <v>43581</v>
          </cell>
          <cell r="BZ4982">
            <v>201806260598</v>
          </cell>
          <cell r="CA4982" t="str">
            <v>SR10146476</v>
          </cell>
          <cell r="CB4982" t="str">
            <v>법인</v>
          </cell>
          <cell r="CC4982">
            <v>3058182298</v>
          </cell>
          <cell r="CD4982" t="str">
            <v>포함(기본)</v>
          </cell>
        </row>
        <row r="4983">
          <cell r="B4983" t="str">
            <v>KI09120400219</v>
          </cell>
          <cell r="C4983">
            <v>0</v>
          </cell>
          <cell r="D4983" t="str">
            <v>KI09120400219-0</v>
          </cell>
          <cell r="E4983" t="str">
            <v>차량</v>
          </cell>
          <cell r="F4983" t="str">
            <v>55호3303 올 뉴모닝 1.0[가솔린] 디럭스</v>
          </cell>
          <cell r="G4983">
            <v>20161031</v>
          </cell>
          <cell r="H4983" t="str">
            <v>55호3303</v>
          </cell>
          <cell r="I4983">
            <v>2810012</v>
          </cell>
          <cell r="J4983" t="str">
            <v>렌터카_삼성지점</v>
          </cell>
          <cell r="K4983" t="str">
            <v>준장기</v>
          </cell>
          <cell r="L4983" t="str">
            <v>단기</v>
          </cell>
          <cell r="M4983" t="str">
            <v>렌터카_삼성지점</v>
          </cell>
          <cell r="N4983">
            <v>2054</v>
          </cell>
          <cell r="O4983">
            <v>10310814</v>
          </cell>
          <cell r="P4983">
            <v>-3852980</v>
          </cell>
          <cell r="Q4983">
            <v>6457834</v>
          </cell>
          <cell r="R4983">
            <v>41</v>
          </cell>
          <cell r="S4983">
            <v>4227434</v>
          </cell>
          <cell r="T4983">
            <v>48</v>
          </cell>
          <cell r="V4983">
            <v>5675115</v>
          </cell>
          <cell r="W4983">
            <v>0</v>
          </cell>
          <cell r="X4983" t="str">
            <v>단기</v>
          </cell>
          <cell r="Y4983">
            <v>2016</v>
          </cell>
          <cell r="Z4983" t="str">
            <v>대여중</v>
          </cell>
          <cell r="AA4983">
            <v>20160427</v>
          </cell>
          <cell r="AB4983" t="str">
            <v>현대자동차</v>
          </cell>
          <cell r="AC4983" t="str">
            <v>스타렉스</v>
          </cell>
          <cell r="AD4983" t="str">
            <v>2016 그랜드스타렉스 12인승 2WD [디젤] A/T</v>
          </cell>
          <cell r="AE4983" t="str">
            <v>2016 그랜드스타렉스 디젤 왜건 2WD 12인승 CVX MODERN</v>
          </cell>
          <cell r="AF4983">
            <v>2500</v>
          </cell>
          <cell r="AG4983">
            <v>2497</v>
          </cell>
          <cell r="AH4983">
            <v>12</v>
          </cell>
          <cell r="AI4983" t="str">
            <v>전국렌터카공제조합</v>
          </cell>
          <cell r="AJ4983">
            <v>906320</v>
          </cell>
          <cell r="AK4983" t="str">
            <v>만21세이상</v>
          </cell>
          <cell r="AL4983" t="str">
            <v>1억</v>
          </cell>
          <cell r="AM4983" t="str">
            <v>무한</v>
          </cell>
          <cell r="AN4983" t="str">
            <v>1억</v>
          </cell>
          <cell r="AO4983" t="str">
            <v>1억</v>
          </cell>
          <cell r="AP4983" t="str">
            <v>2억</v>
          </cell>
          <cell r="AQ4983" t="str">
            <v>경유</v>
          </cell>
          <cell r="AR4983" t="str">
            <v>금산물류센터</v>
          </cell>
          <cell r="AS4983" t="str">
            <v>전주</v>
          </cell>
          <cell r="AT4983" t="str">
            <v>대여</v>
          </cell>
          <cell r="AU4983" t="str">
            <v>구매완료</v>
          </cell>
          <cell r="AV4983">
            <v>0</v>
          </cell>
          <cell r="AW4983" t="str">
            <v>준장기</v>
          </cell>
          <cell r="AX4983" t="str">
            <v>단기</v>
          </cell>
          <cell r="AY4983">
            <v>20160426</v>
          </cell>
          <cell r="AZ4983" t="str">
            <v>렌터카_삼성지점</v>
          </cell>
          <cell r="BA4983" t="str">
            <v>주식회사 미래애드컴</v>
          </cell>
          <cell r="BB4983" t="str">
            <v>주식회사 미래애드컴</v>
          </cell>
          <cell r="BC4983" t="str">
            <v>20190221~20190820</v>
          </cell>
          <cell r="BD4983">
            <v>2810012</v>
          </cell>
          <cell r="BE4983">
            <v>727273</v>
          </cell>
          <cell r="BF4983">
            <v>0</v>
          </cell>
          <cell r="BG4983">
            <v>0</v>
          </cell>
          <cell r="BH4983">
            <v>47432</v>
          </cell>
          <cell r="BI4983" t="str">
            <v>Y</v>
          </cell>
          <cell r="BJ4983">
            <v>24249651</v>
          </cell>
          <cell r="BK4983">
            <v>27520000</v>
          </cell>
          <cell r="BL4983">
            <v>0</v>
          </cell>
          <cell r="BM4983">
            <v>0</v>
          </cell>
          <cell r="BN4983" t="str">
            <v>승합-소형</v>
          </cell>
          <cell r="BO4983" t="str">
            <v>승합(경차포함)</v>
          </cell>
          <cell r="BP4983">
            <v>0</v>
          </cell>
          <cell r="BQ4983" t="str">
            <v>중형승합</v>
          </cell>
          <cell r="BR4983">
            <v>0</v>
          </cell>
          <cell r="BS4983">
            <v>2810012</v>
          </cell>
          <cell r="BT4983" t="str">
            <v>렌터카 수도권영업팀</v>
          </cell>
          <cell r="BU4983">
            <v>20190221</v>
          </cell>
          <cell r="BV4983" t="str">
            <v>비대상</v>
          </cell>
          <cell r="BW4983" t="str">
            <v>임직원+제1,2운전자</v>
          </cell>
          <cell r="BX4983">
            <v>43216</v>
          </cell>
          <cell r="BY4983">
            <v>43581</v>
          </cell>
          <cell r="BZ4983">
            <v>201806260598</v>
          </cell>
          <cell r="CA4983" t="str">
            <v>SR10146476</v>
          </cell>
          <cell r="CB4983" t="str">
            <v>법인</v>
          </cell>
          <cell r="CC4983">
            <v>3058182298</v>
          </cell>
          <cell r="CD4983" t="str">
            <v>포함(기본)</v>
          </cell>
        </row>
        <row r="4984">
          <cell r="B4984" t="str">
            <v>KI09120400223</v>
          </cell>
          <cell r="C4984">
            <v>0</v>
          </cell>
          <cell r="D4984" t="str">
            <v>KI09120400223-0</v>
          </cell>
          <cell r="E4984" t="str">
            <v>차량</v>
          </cell>
          <cell r="F4984" t="str">
            <v>55호5173 올 뉴모닝 1.0[가솔린] 디럭스</v>
          </cell>
          <cell r="G4984">
            <v>20161130</v>
          </cell>
          <cell r="H4984" t="str">
            <v>55호5173</v>
          </cell>
          <cell r="I4984">
            <v>2810025</v>
          </cell>
          <cell r="J4984" t="str">
            <v>렌터카_부산지점</v>
          </cell>
          <cell r="K4984" t="str">
            <v>사고보험대차</v>
          </cell>
          <cell r="L4984" t="str">
            <v>단기</v>
          </cell>
          <cell r="M4984" t="str">
            <v>렌터카_부산지점</v>
          </cell>
          <cell r="N4984">
            <v>2053</v>
          </cell>
          <cell r="O4984">
            <v>10310814</v>
          </cell>
          <cell r="P4984">
            <v>-4269436</v>
          </cell>
          <cell r="Q4984">
            <v>6041378</v>
          </cell>
          <cell r="R4984">
            <v>49</v>
          </cell>
          <cell r="S4984">
            <v>5052299</v>
          </cell>
          <cell r="T4984">
            <v>36</v>
          </cell>
          <cell r="V4984">
            <v>5675436</v>
          </cell>
          <cell r="W4984">
            <v>0</v>
          </cell>
          <cell r="X4984" t="str">
            <v>단기</v>
          </cell>
          <cell r="Y4984">
            <v>2016</v>
          </cell>
          <cell r="Z4984" t="str">
            <v>연지물류센터</v>
          </cell>
          <cell r="AA4984">
            <v>20160427</v>
          </cell>
          <cell r="AB4984" t="str">
            <v>현대자동차</v>
          </cell>
          <cell r="AC4984" t="str">
            <v>스타렉스</v>
          </cell>
          <cell r="AD4984" t="str">
            <v>2016 그랜드스타렉스 12인승 2WD [디젤] A/T</v>
          </cell>
          <cell r="AE4984" t="str">
            <v>2016 그랜드스타렉스 디젤 왜건 2WD 12인승 CVX MODERN</v>
          </cell>
          <cell r="AF4984">
            <v>2500</v>
          </cell>
          <cell r="AG4984">
            <v>2497</v>
          </cell>
          <cell r="AH4984">
            <v>12</v>
          </cell>
          <cell r="AI4984" t="str">
            <v>전국렌터카공제조합</v>
          </cell>
          <cell r="AJ4984">
            <v>906320</v>
          </cell>
          <cell r="AK4984" t="str">
            <v>만21세이상</v>
          </cell>
          <cell r="AL4984" t="str">
            <v>1억</v>
          </cell>
          <cell r="AM4984" t="str">
            <v>무한</v>
          </cell>
          <cell r="AN4984" t="str">
            <v>1억</v>
          </cell>
          <cell r="AO4984" t="str">
            <v>1억</v>
          </cell>
          <cell r="AP4984" t="str">
            <v>2억</v>
          </cell>
          <cell r="AQ4984" t="str">
            <v>경유</v>
          </cell>
          <cell r="AR4984" t="str">
            <v>금산물류센터</v>
          </cell>
          <cell r="AS4984" t="str">
            <v>전주</v>
          </cell>
          <cell r="AT4984" t="str">
            <v>대여</v>
          </cell>
          <cell r="AU4984" t="str">
            <v>구매완료</v>
          </cell>
          <cell r="AV4984">
            <v>0</v>
          </cell>
          <cell r="AW4984" t="str">
            <v>준장기</v>
          </cell>
          <cell r="AX4984" t="str">
            <v>단기</v>
          </cell>
          <cell r="AY4984">
            <v>20160426</v>
          </cell>
          <cell r="AZ4984" t="str">
            <v>렌터카_삼성지점</v>
          </cell>
          <cell r="BA4984" t="str">
            <v>주식회사 미래애드컴</v>
          </cell>
          <cell r="BB4984" t="str">
            <v>주식회사 미래애드컴</v>
          </cell>
          <cell r="BC4984" t="str">
            <v>20190221~20190820</v>
          </cell>
          <cell r="BD4984">
            <v>2810012</v>
          </cell>
          <cell r="BE4984">
            <v>727273</v>
          </cell>
          <cell r="BF4984">
            <v>0</v>
          </cell>
          <cell r="BG4984">
            <v>0</v>
          </cell>
          <cell r="BH4984">
            <v>47432</v>
          </cell>
          <cell r="BI4984" t="str">
            <v>Y</v>
          </cell>
          <cell r="BJ4984">
            <v>24249651</v>
          </cell>
          <cell r="BK4984">
            <v>27520000</v>
          </cell>
          <cell r="BL4984">
            <v>0</v>
          </cell>
          <cell r="BM4984">
            <v>0</v>
          </cell>
          <cell r="BN4984" t="str">
            <v>승합-소형</v>
          </cell>
          <cell r="BO4984" t="str">
            <v>승합(경차포함)</v>
          </cell>
          <cell r="BP4984">
            <v>0</v>
          </cell>
          <cell r="BQ4984" t="str">
            <v>중형승합</v>
          </cell>
          <cell r="BR4984">
            <v>0</v>
          </cell>
          <cell r="BS4984">
            <v>2810012</v>
          </cell>
          <cell r="BT4984" t="str">
            <v>렌터카 수도권영업팀</v>
          </cell>
          <cell r="BU4984">
            <v>20190221</v>
          </cell>
          <cell r="BV4984" t="str">
            <v>비대상</v>
          </cell>
          <cell r="BW4984" t="str">
            <v>임직원+제1,2운전자</v>
          </cell>
          <cell r="BX4984">
            <v>43216</v>
          </cell>
          <cell r="BY4984">
            <v>43581</v>
          </cell>
          <cell r="BZ4984">
            <v>201806260598</v>
          </cell>
          <cell r="CA4984" t="str">
            <v>SR10146476</v>
          </cell>
          <cell r="CB4984" t="str">
            <v>법인</v>
          </cell>
          <cell r="CC4984">
            <v>3058182298</v>
          </cell>
          <cell r="CD4984" t="str">
            <v>포함(기본)</v>
          </cell>
        </row>
        <row r="4985">
          <cell r="B4985" t="str">
            <v>KI09120500052</v>
          </cell>
          <cell r="C4985">
            <v>0</v>
          </cell>
          <cell r="D4985" t="str">
            <v>KI09120500052-0</v>
          </cell>
          <cell r="E4985" t="str">
            <v>차량</v>
          </cell>
          <cell r="F4985" t="str">
            <v>55호6612 올 뉴모닝 1.0[가솔린] 럭셔리</v>
          </cell>
          <cell r="G4985">
            <v>20161130</v>
          </cell>
          <cell r="H4985" t="str">
            <v>55호6612</v>
          </cell>
          <cell r="I4985">
            <v>2810013</v>
          </cell>
          <cell r="J4985" t="str">
            <v>렌터카_영등포지점</v>
          </cell>
          <cell r="K4985" t="str">
            <v>준장기</v>
          </cell>
          <cell r="L4985" t="str">
            <v>단기</v>
          </cell>
          <cell r="M4985" t="str">
            <v>렌터카_영등포지점</v>
          </cell>
          <cell r="N4985">
            <v>2054</v>
          </cell>
          <cell r="O4985">
            <v>11873651</v>
          </cell>
          <cell r="P4985">
            <v>-4286683</v>
          </cell>
          <cell r="Q4985">
            <v>7586968</v>
          </cell>
          <cell r="R4985">
            <v>41</v>
          </cell>
          <cell r="S4985">
            <v>4868197</v>
          </cell>
          <cell r="T4985">
            <v>48</v>
          </cell>
          <cell r="V4985">
            <v>5675981</v>
          </cell>
          <cell r="W4985">
            <v>0</v>
          </cell>
          <cell r="X4985" t="str">
            <v>단기</v>
          </cell>
          <cell r="Y4985">
            <v>2016</v>
          </cell>
          <cell r="Z4985" t="str">
            <v>대여중</v>
          </cell>
          <cell r="AA4985">
            <v>20160427</v>
          </cell>
          <cell r="AB4985" t="str">
            <v>현대자동차</v>
          </cell>
          <cell r="AC4985" t="str">
            <v>스타렉스</v>
          </cell>
          <cell r="AD4985" t="str">
            <v>2016 그랜드스타렉스 12인승 2WD [디젤] A/T</v>
          </cell>
          <cell r="AE4985" t="str">
            <v>2016 그랜드스타렉스 디젤 왜건 2WD 12인승 CVX MODERN</v>
          </cell>
          <cell r="AF4985">
            <v>2500</v>
          </cell>
          <cell r="AG4985">
            <v>2497</v>
          </cell>
          <cell r="AH4985">
            <v>12</v>
          </cell>
          <cell r="AI4985" t="str">
            <v>전국렌터카공제조합</v>
          </cell>
          <cell r="AJ4985">
            <v>906320</v>
          </cell>
          <cell r="AK4985" t="str">
            <v>만21세이상</v>
          </cell>
          <cell r="AL4985" t="str">
            <v>1억</v>
          </cell>
          <cell r="AM4985" t="str">
            <v>무한</v>
          </cell>
          <cell r="AN4985" t="str">
            <v>1억</v>
          </cell>
          <cell r="AO4985" t="str">
            <v>1억</v>
          </cell>
          <cell r="AP4985" t="str">
            <v>2억</v>
          </cell>
          <cell r="AQ4985" t="str">
            <v>경유</v>
          </cell>
          <cell r="AR4985" t="str">
            <v>금산물류센터</v>
          </cell>
          <cell r="AS4985" t="str">
            <v>전주</v>
          </cell>
          <cell r="AT4985" t="str">
            <v>대여</v>
          </cell>
          <cell r="AU4985" t="str">
            <v>구매완료</v>
          </cell>
          <cell r="AV4985">
            <v>0</v>
          </cell>
          <cell r="AW4985" t="str">
            <v>준장기</v>
          </cell>
          <cell r="AX4985" t="str">
            <v>단기</v>
          </cell>
          <cell r="AY4985">
            <v>20160426</v>
          </cell>
          <cell r="AZ4985" t="str">
            <v>렌터카_삼성지점</v>
          </cell>
          <cell r="BA4985" t="str">
            <v>주식회사 미래애드컴</v>
          </cell>
          <cell r="BB4985" t="str">
            <v>주식회사 미래애드컴</v>
          </cell>
          <cell r="BC4985" t="str">
            <v>20190221~20190820</v>
          </cell>
          <cell r="BD4985">
            <v>2810012</v>
          </cell>
          <cell r="BE4985">
            <v>727273</v>
          </cell>
          <cell r="BF4985">
            <v>0</v>
          </cell>
          <cell r="BG4985">
            <v>0</v>
          </cell>
          <cell r="BH4985">
            <v>47432</v>
          </cell>
          <cell r="BI4985" t="str">
            <v>Y</v>
          </cell>
          <cell r="BJ4985">
            <v>24249651</v>
          </cell>
          <cell r="BK4985">
            <v>27520000</v>
          </cell>
          <cell r="BL4985">
            <v>0</v>
          </cell>
          <cell r="BM4985">
            <v>0</v>
          </cell>
          <cell r="BN4985" t="str">
            <v>승합-소형</v>
          </cell>
          <cell r="BO4985" t="str">
            <v>승합(경차포함)</v>
          </cell>
          <cell r="BP4985">
            <v>0</v>
          </cell>
          <cell r="BQ4985" t="str">
            <v>중형승합</v>
          </cell>
          <cell r="BR4985">
            <v>0</v>
          </cell>
          <cell r="BS4985">
            <v>2810012</v>
          </cell>
          <cell r="BT4985" t="str">
            <v>렌터카 수도권영업팀</v>
          </cell>
          <cell r="BU4985">
            <v>20190221</v>
          </cell>
          <cell r="BV4985" t="str">
            <v>비대상</v>
          </cell>
          <cell r="BW4985" t="str">
            <v>임직원+제1,2운전자</v>
          </cell>
          <cell r="BX4985">
            <v>43216</v>
          </cell>
          <cell r="BY4985">
            <v>43581</v>
          </cell>
          <cell r="BZ4985">
            <v>201806260598</v>
          </cell>
          <cell r="CA4985" t="str">
            <v>SR10146476</v>
          </cell>
          <cell r="CB4985" t="str">
            <v>법인</v>
          </cell>
          <cell r="CC4985">
            <v>3058182298</v>
          </cell>
          <cell r="CD4985" t="str">
            <v>포함(기본)</v>
          </cell>
        </row>
        <row r="4986">
          <cell r="B4986" t="str">
            <v>KI09160200029</v>
          </cell>
          <cell r="C4986">
            <v>0</v>
          </cell>
          <cell r="D4986" t="str">
            <v>KI09160200029-0</v>
          </cell>
          <cell r="E4986" t="str">
            <v>차량</v>
          </cell>
          <cell r="F4986" t="str">
            <v>56호3665 SMART COMPACT ALL NEW MO</v>
          </cell>
          <cell r="G4986">
            <v>20170831</v>
          </cell>
          <cell r="H4986" t="str">
            <v>56호3665</v>
          </cell>
          <cell r="I4986">
            <v>2810019</v>
          </cell>
          <cell r="J4986" t="str">
            <v>렌터카_인천지점</v>
          </cell>
          <cell r="K4986" t="str">
            <v>준장기</v>
          </cell>
          <cell r="L4986" t="str">
            <v>단기</v>
          </cell>
          <cell r="M4986" t="str">
            <v>렌터카_인천지점</v>
          </cell>
          <cell r="N4986">
            <v>2053</v>
          </cell>
          <cell r="O4986">
            <v>9927302</v>
          </cell>
          <cell r="P4986">
            <v>-3440451</v>
          </cell>
          <cell r="Q4986">
            <v>6486851</v>
          </cell>
          <cell r="R4986">
            <v>49</v>
          </cell>
          <cell r="S4986">
            <v>4864378</v>
          </cell>
          <cell r="T4986">
            <v>36</v>
          </cell>
          <cell r="V4986">
            <v>5678470</v>
          </cell>
          <cell r="W4986">
            <v>0</v>
          </cell>
          <cell r="X4986" t="str">
            <v>단기</v>
          </cell>
          <cell r="Y4986">
            <v>2017</v>
          </cell>
          <cell r="Z4986" t="str">
            <v>송도물류센터</v>
          </cell>
          <cell r="AA4986">
            <v>20160427</v>
          </cell>
          <cell r="AB4986" t="str">
            <v>현대자동차</v>
          </cell>
          <cell r="AC4986" t="str">
            <v>스타렉스</v>
          </cell>
          <cell r="AD4986" t="str">
            <v>2016 그랜드스타렉스 12인승 2WD [디젤] A/T</v>
          </cell>
          <cell r="AE4986" t="str">
            <v>2016 그랜드스타렉스 디젤 왜건 2WD 12인승 CVX MODERN</v>
          </cell>
          <cell r="AF4986">
            <v>2500</v>
          </cell>
          <cell r="AG4986">
            <v>2497</v>
          </cell>
          <cell r="AH4986">
            <v>12</v>
          </cell>
          <cell r="AI4986" t="str">
            <v>전국렌터카공제조합</v>
          </cell>
          <cell r="AJ4986">
            <v>906320</v>
          </cell>
          <cell r="AK4986" t="str">
            <v>만21세이상</v>
          </cell>
          <cell r="AL4986" t="str">
            <v>1억</v>
          </cell>
          <cell r="AM4986" t="str">
            <v>무한</v>
          </cell>
          <cell r="AN4986" t="str">
            <v>1억</v>
          </cell>
          <cell r="AO4986" t="str">
            <v>1억</v>
          </cell>
          <cell r="AP4986" t="str">
            <v>2억</v>
          </cell>
          <cell r="AQ4986" t="str">
            <v>경유</v>
          </cell>
          <cell r="AR4986" t="str">
            <v>금산물류센터</v>
          </cell>
          <cell r="AS4986" t="str">
            <v>전주</v>
          </cell>
          <cell r="AT4986" t="str">
            <v>대여</v>
          </cell>
          <cell r="AU4986" t="str">
            <v>구매완료</v>
          </cell>
          <cell r="AV4986">
            <v>0</v>
          </cell>
          <cell r="AW4986" t="str">
            <v>준장기</v>
          </cell>
          <cell r="AX4986" t="str">
            <v>단기</v>
          </cell>
          <cell r="AY4986">
            <v>20160426</v>
          </cell>
          <cell r="AZ4986" t="str">
            <v>렌터카_삼성지점</v>
          </cell>
          <cell r="BA4986" t="str">
            <v>주식회사 미래애드컴</v>
          </cell>
          <cell r="BB4986" t="str">
            <v>주식회사 미래애드컴</v>
          </cell>
          <cell r="BC4986" t="str">
            <v>20190221~20190820</v>
          </cell>
          <cell r="BD4986">
            <v>2810012</v>
          </cell>
          <cell r="BE4986">
            <v>727273</v>
          </cell>
          <cell r="BF4986">
            <v>0</v>
          </cell>
          <cell r="BG4986">
            <v>0</v>
          </cell>
          <cell r="BH4986">
            <v>47432</v>
          </cell>
          <cell r="BI4986" t="str">
            <v>Y</v>
          </cell>
          <cell r="BJ4986">
            <v>24249651</v>
          </cell>
          <cell r="BK4986">
            <v>27520000</v>
          </cell>
          <cell r="BL4986">
            <v>0</v>
          </cell>
          <cell r="BM4986">
            <v>0</v>
          </cell>
          <cell r="BN4986" t="str">
            <v>승합-소형</v>
          </cell>
          <cell r="BO4986" t="str">
            <v>승합(경차포함)</v>
          </cell>
          <cell r="BP4986">
            <v>0</v>
          </cell>
          <cell r="BQ4986" t="str">
            <v>중형승합</v>
          </cell>
          <cell r="BR4986">
            <v>0</v>
          </cell>
          <cell r="BS4986">
            <v>2810012</v>
          </cell>
          <cell r="BT4986" t="str">
            <v>렌터카 수도권영업팀</v>
          </cell>
          <cell r="BU4986">
            <v>20190221</v>
          </cell>
          <cell r="BV4986" t="str">
            <v>비대상</v>
          </cell>
          <cell r="BW4986" t="str">
            <v>임직원+제1,2운전자</v>
          </cell>
          <cell r="BX4986">
            <v>43216</v>
          </cell>
          <cell r="BY4986">
            <v>43581</v>
          </cell>
          <cell r="BZ4986">
            <v>201806260598</v>
          </cell>
          <cell r="CA4986" t="str">
            <v>SR10146476</v>
          </cell>
          <cell r="CB4986" t="str">
            <v>법인</v>
          </cell>
          <cell r="CC4986">
            <v>3058182298</v>
          </cell>
          <cell r="CD4986" t="str">
            <v>포함(기본)</v>
          </cell>
        </row>
        <row r="4987">
          <cell r="B4987" t="str">
            <v>KI09160200030</v>
          </cell>
          <cell r="C4987">
            <v>0</v>
          </cell>
          <cell r="D4987" t="str">
            <v>KI09160200030-0</v>
          </cell>
          <cell r="E4987" t="str">
            <v>차량</v>
          </cell>
          <cell r="F4987" t="str">
            <v>56호3658 SMART COMPACT ALL NEW MO</v>
          </cell>
          <cell r="G4987">
            <v>20170831</v>
          </cell>
          <cell r="H4987" t="str">
            <v>56호3658</v>
          </cell>
          <cell r="I4987">
            <v>2810017</v>
          </cell>
          <cell r="J4987" t="str">
            <v>렌터카_분당지점</v>
          </cell>
          <cell r="K4987" t="str">
            <v>준장기</v>
          </cell>
          <cell r="L4987" t="str">
            <v>단기</v>
          </cell>
          <cell r="M4987" t="str">
            <v>렌터카_분당지점</v>
          </cell>
          <cell r="N4987">
            <v>2053</v>
          </cell>
          <cell r="O4987">
            <v>9716465</v>
          </cell>
          <cell r="P4987">
            <v>-3272012</v>
          </cell>
          <cell r="Q4987">
            <v>6444453</v>
          </cell>
          <cell r="R4987">
            <v>49</v>
          </cell>
          <cell r="S4987">
            <v>4761068</v>
          </cell>
          <cell r="T4987">
            <v>36</v>
          </cell>
          <cell r="V4987">
            <v>5678471</v>
          </cell>
          <cell r="W4987">
            <v>0</v>
          </cell>
          <cell r="X4987" t="str">
            <v>단기</v>
          </cell>
          <cell r="Y4987">
            <v>2017</v>
          </cell>
          <cell r="Z4987" t="str">
            <v>대여중</v>
          </cell>
          <cell r="AA4987">
            <v>20160427</v>
          </cell>
          <cell r="AB4987" t="str">
            <v>현대자동차</v>
          </cell>
          <cell r="AC4987" t="str">
            <v>스타렉스</v>
          </cell>
          <cell r="AD4987" t="str">
            <v>2016 그랜드스타렉스 12인승 2WD [디젤] A/T</v>
          </cell>
          <cell r="AE4987" t="str">
            <v>2016 그랜드스타렉스 디젤 왜건 2WD 12인승 CVX MODERN</v>
          </cell>
          <cell r="AF4987">
            <v>2500</v>
          </cell>
          <cell r="AG4987">
            <v>2497</v>
          </cell>
          <cell r="AH4987">
            <v>12</v>
          </cell>
          <cell r="AI4987" t="str">
            <v>전국렌터카공제조합</v>
          </cell>
          <cell r="AJ4987">
            <v>906320</v>
          </cell>
          <cell r="AK4987" t="str">
            <v>만21세이상</v>
          </cell>
          <cell r="AL4987" t="str">
            <v>1억</v>
          </cell>
          <cell r="AM4987" t="str">
            <v>무한</v>
          </cell>
          <cell r="AN4987" t="str">
            <v>1억</v>
          </cell>
          <cell r="AO4987" t="str">
            <v>1억</v>
          </cell>
          <cell r="AP4987" t="str">
            <v>2억</v>
          </cell>
          <cell r="AQ4987" t="str">
            <v>경유</v>
          </cell>
          <cell r="AR4987" t="str">
            <v>금산물류센터</v>
          </cell>
          <cell r="AS4987" t="str">
            <v>전주</v>
          </cell>
          <cell r="AT4987" t="str">
            <v>대여</v>
          </cell>
          <cell r="AU4987" t="str">
            <v>구매완료</v>
          </cell>
          <cell r="AV4987">
            <v>0</v>
          </cell>
          <cell r="AW4987" t="str">
            <v>준장기</v>
          </cell>
          <cell r="AX4987" t="str">
            <v>단기</v>
          </cell>
          <cell r="AY4987">
            <v>20160426</v>
          </cell>
          <cell r="AZ4987" t="str">
            <v>렌터카_삼성지점</v>
          </cell>
          <cell r="BA4987" t="str">
            <v>주식회사 미래애드컴</v>
          </cell>
          <cell r="BB4987" t="str">
            <v>주식회사 미래애드컴</v>
          </cell>
          <cell r="BC4987" t="str">
            <v>20190221~20190820</v>
          </cell>
          <cell r="BD4987">
            <v>2810012</v>
          </cell>
          <cell r="BE4987">
            <v>727273</v>
          </cell>
          <cell r="BF4987">
            <v>0</v>
          </cell>
          <cell r="BG4987">
            <v>0</v>
          </cell>
          <cell r="BH4987">
            <v>47432</v>
          </cell>
          <cell r="BI4987" t="str">
            <v>Y</v>
          </cell>
          <cell r="BJ4987">
            <v>24249651</v>
          </cell>
          <cell r="BK4987">
            <v>27520000</v>
          </cell>
          <cell r="BL4987">
            <v>0</v>
          </cell>
          <cell r="BM4987">
            <v>0</v>
          </cell>
          <cell r="BN4987" t="str">
            <v>승합-소형</v>
          </cell>
          <cell r="BO4987" t="str">
            <v>승합(경차포함)</v>
          </cell>
          <cell r="BP4987">
            <v>0</v>
          </cell>
          <cell r="BQ4987" t="str">
            <v>중형승합</v>
          </cell>
          <cell r="BR4987">
            <v>0</v>
          </cell>
          <cell r="BS4987">
            <v>2810012</v>
          </cell>
          <cell r="BT4987" t="str">
            <v>렌터카 수도권영업팀</v>
          </cell>
          <cell r="BU4987">
            <v>20190221</v>
          </cell>
          <cell r="BV4987" t="str">
            <v>비대상</v>
          </cell>
          <cell r="BW4987" t="str">
            <v>임직원+제1,2운전자</v>
          </cell>
          <cell r="BX4987">
            <v>43216</v>
          </cell>
          <cell r="BY4987">
            <v>43581</v>
          </cell>
          <cell r="BZ4987">
            <v>201806260598</v>
          </cell>
          <cell r="CA4987" t="str">
            <v>SR10146476</v>
          </cell>
          <cell r="CB4987" t="str">
            <v>법인</v>
          </cell>
          <cell r="CC4987">
            <v>3058182298</v>
          </cell>
          <cell r="CD4987" t="str">
            <v>포함(기본)</v>
          </cell>
        </row>
        <row r="4988">
          <cell r="B4988" t="str">
            <v>KI09160200031</v>
          </cell>
          <cell r="C4988">
            <v>0</v>
          </cell>
          <cell r="D4988" t="str">
            <v>KI09160200031-0</v>
          </cell>
          <cell r="E4988" t="str">
            <v>차량</v>
          </cell>
          <cell r="F4988" t="str">
            <v>56호3657 SMART COMPACT ALL NEW MO</v>
          </cell>
          <cell r="G4988">
            <v>20170831</v>
          </cell>
          <cell r="H4988" t="str">
            <v>56호3657</v>
          </cell>
          <cell r="I4988">
            <v>2810013</v>
          </cell>
          <cell r="J4988" t="str">
            <v>렌터카_영등포지점</v>
          </cell>
          <cell r="K4988" t="str">
            <v>준장기</v>
          </cell>
          <cell r="L4988" t="str">
            <v>단기</v>
          </cell>
          <cell r="M4988" t="str">
            <v>렌터카_인천지점</v>
          </cell>
          <cell r="N4988">
            <v>2053</v>
          </cell>
          <cell r="O4988">
            <v>9716465</v>
          </cell>
          <cell r="P4988">
            <v>-3272012</v>
          </cell>
          <cell r="Q4988">
            <v>6444453</v>
          </cell>
          <cell r="R4988">
            <v>49</v>
          </cell>
          <cell r="S4988">
            <v>4761068</v>
          </cell>
          <cell r="T4988">
            <v>36</v>
          </cell>
          <cell r="V4988">
            <v>5678472</v>
          </cell>
          <cell r="W4988">
            <v>0</v>
          </cell>
          <cell r="X4988" t="str">
            <v>단기</v>
          </cell>
          <cell r="Y4988">
            <v>2017</v>
          </cell>
          <cell r="Z4988" t="str">
            <v>송도물류센터</v>
          </cell>
          <cell r="AA4988">
            <v>20160427</v>
          </cell>
          <cell r="AB4988" t="str">
            <v>현대자동차</v>
          </cell>
          <cell r="AC4988" t="str">
            <v>스타렉스</v>
          </cell>
          <cell r="AD4988" t="str">
            <v>2016 그랜드스타렉스 12인승 2WD [디젤] A/T</v>
          </cell>
          <cell r="AE4988" t="str">
            <v>2016 그랜드스타렉스 디젤 왜건 2WD 12인승 CVX MODERN</v>
          </cell>
          <cell r="AF4988">
            <v>2500</v>
          </cell>
          <cell r="AG4988">
            <v>2497</v>
          </cell>
          <cell r="AH4988">
            <v>12</v>
          </cell>
          <cell r="AI4988" t="str">
            <v>전국렌터카공제조합</v>
          </cell>
          <cell r="AJ4988">
            <v>906320</v>
          </cell>
          <cell r="AK4988" t="str">
            <v>만21세이상</v>
          </cell>
          <cell r="AL4988" t="str">
            <v>1억</v>
          </cell>
          <cell r="AM4988" t="str">
            <v>무한</v>
          </cell>
          <cell r="AN4988" t="str">
            <v>1억</v>
          </cell>
          <cell r="AO4988" t="str">
            <v>1억</v>
          </cell>
          <cell r="AP4988" t="str">
            <v>2억</v>
          </cell>
          <cell r="AQ4988" t="str">
            <v>경유</v>
          </cell>
          <cell r="AR4988" t="str">
            <v>금산물류센터</v>
          </cell>
          <cell r="AS4988" t="str">
            <v>전주</v>
          </cell>
          <cell r="AT4988" t="str">
            <v>대여</v>
          </cell>
          <cell r="AU4988" t="str">
            <v>구매완료</v>
          </cell>
          <cell r="AV4988">
            <v>0</v>
          </cell>
          <cell r="AW4988" t="str">
            <v>준장기</v>
          </cell>
          <cell r="AX4988" t="str">
            <v>단기</v>
          </cell>
          <cell r="AY4988">
            <v>20160426</v>
          </cell>
          <cell r="AZ4988" t="str">
            <v>렌터카_삼성지점</v>
          </cell>
          <cell r="BA4988" t="str">
            <v>주식회사 미래애드컴</v>
          </cell>
          <cell r="BB4988" t="str">
            <v>주식회사 미래애드컴</v>
          </cell>
          <cell r="BC4988" t="str">
            <v>20190221~20190820</v>
          </cell>
          <cell r="BD4988">
            <v>2810012</v>
          </cell>
          <cell r="BE4988">
            <v>727273</v>
          </cell>
          <cell r="BF4988">
            <v>0</v>
          </cell>
          <cell r="BG4988">
            <v>0</v>
          </cell>
          <cell r="BH4988">
            <v>47432</v>
          </cell>
          <cell r="BI4988" t="str">
            <v>Y</v>
          </cell>
          <cell r="BJ4988">
            <v>24249651</v>
          </cell>
          <cell r="BK4988">
            <v>27520000</v>
          </cell>
          <cell r="BL4988">
            <v>0</v>
          </cell>
          <cell r="BM4988">
            <v>0</v>
          </cell>
          <cell r="BN4988" t="str">
            <v>승합-소형</v>
          </cell>
          <cell r="BO4988" t="str">
            <v>승합(경차포함)</v>
          </cell>
          <cell r="BP4988">
            <v>0</v>
          </cell>
          <cell r="BQ4988" t="str">
            <v>중형승합</v>
          </cell>
          <cell r="BR4988">
            <v>0</v>
          </cell>
          <cell r="BS4988">
            <v>2810012</v>
          </cell>
          <cell r="BT4988" t="str">
            <v>렌터카 수도권영업팀</v>
          </cell>
          <cell r="BU4988">
            <v>20190221</v>
          </cell>
          <cell r="BV4988" t="str">
            <v>비대상</v>
          </cell>
          <cell r="BW4988" t="str">
            <v>임직원+제1,2운전자</v>
          </cell>
          <cell r="BX4988">
            <v>43216</v>
          </cell>
          <cell r="BY4988">
            <v>43581</v>
          </cell>
          <cell r="BZ4988">
            <v>201806260598</v>
          </cell>
          <cell r="CA4988" t="str">
            <v>SR10146476</v>
          </cell>
          <cell r="CB4988" t="str">
            <v>법인</v>
          </cell>
          <cell r="CC4988">
            <v>3058182298</v>
          </cell>
          <cell r="CD4988" t="str">
            <v>포함(기본)</v>
          </cell>
        </row>
        <row r="4989">
          <cell r="B4989" t="str">
            <v>KI09160200032</v>
          </cell>
          <cell r="C4989">
            <v>0</v>
          </cell>
          <cell r="D4989" t="str">
            <v>KI09160200032-0</v>
          </cell>
          <cell r="E4989" t="str">
            <v>차량</v>
          </cell>
          <cell r="F4989" t="str">
            <v>56호3661 SMART COMPACT ALL NEW MO</v>
          </cell>
          <cell r="G4989">
            <v>20170831</v>
          </cell>
          <cell r="H4989" t="str">
            <v>56호3661</v>
          </cell>
          <cell r="I4989">
            <v>2810026</v>
          </cell>
          <cell r="J4989" t="str">
            <v>렌터카_창원지점</v>
          </cell>
          <cell r="K4989" t="str">
            <v>준장기</v>
          </cell>
          <cell r="L4989" t="str">
            <v>단기</v>
          </cell>
          <cell r="M4989" t="str">
            <v>렌터카_창원지점</v>
          </cell>
          <cell r="N4989">
            <v>2053</v>
          </cell>
          <cell r="O4989">
            <v>9716465</v>
          </cell>
          <cell r="P4989">
            <v>-3272012</v>
          </cell>
          <cell r="Q4989">
            <v>6444453</v>
          </cell>
          <cell r="R4989">
            <v>49</v>
          </cell>
          <cell r="S4989">
            <v>4761068</v>
          </cell>
          <cell r="T4989">
            <v>36</v>
          </cell>
          <cell r="V4989">
            <v>5678473</v>
          </cell>
          <cell r="W4989">
            <v>0</v>
          </cell>
          <cell r="X4989" t="str">
            <v>단기</v>
          </cell>
          <cell r="Y4989">
            <v>2017</v>
          </cell>
          <cell r="Z4989" t="str">
            <v>대여중</v>
          </cell>
          <cell r="AA4989">
            <v>20160427</v>
          </cell>
          <cell r="AB4989" t="str">
            <v>현대자동차</v>
          </cell>
          <cell r="AC4989" t="str">
            <v>스타렉스</v>
          </cell>
          <cell r="AD4989" t="str">
            <v>2016 그랜드스타렉스 12인승 2WD [디젤] A/T</v>
          </cell>
          <cell r="AE4989" t="str">
            <v>2016 그랜드스타렉스 디젤 왜건 2WD 12인승 CVX MODERN</v>
          </cell>
          <cell r="AF4989">
            <v>2500</v>
          </cell>
          <cell r="AG4989">
            <v>2497</v>
          </cell>
          <cell r="AH4989">
            <v>12</v>
          </cell>
          <cell r="AI4989" t="str">
            <v>전국렌터카공제조합</v>
          </cell>
          <cell r="AJ4989">
            <v>906320</v>
          </cell>
          <cell r="AK4989" t="str">
            <v>만21세이상</v>
          </cell>
          <cell r="AL4989" t="str">
            <v>1억</v>
          </cell>
          <cell r="AM4989" t="str">
            <v>무한</v>
          </cell>
          <cell r="AN4989" t="str">
            <v>1억</v>
          </cell>
          <cell r="AO4989" t="str">
            <v>1억</v>
          </cell>
          <cell r="AP4989" t="str">
            <v>2억</v>
          </cell>
          <cell r="AQ4989" t="str">
            <v>경유</v>
          </cell>
          <cell r="AR4989" t="str">
            <v>금산물류센터</v>
          </cell>
          <cell r="AS4989" t="str">
            <v>전주</v>
          </cell>
          <cell r="AT4989" t="str">
            <v>대여</v>
          </cell>
          <cell r="AU4989" t="str">
            <v>구매완료</v>
          </cell>
          <cell r="AV4989">
            <v>0</v>
          </cell>
          <cell r="AW4989" t="str">
            <v>준장기</v>
          </cell>
          <cell r="AX4989" t="str">
            <v>단기</v>
          </cell>
          <cell r="AY4989">
            <v>20160426</v>
          </cell>
          <cell r="AZ4989" t="str">
            <v>렌터카_삼성지점</v>
          </cell>
          <cell r="BA4989" t="str">
            <v>주식회사 미래애드컴</v>
          </cell>
          <cell r="BB4989" t="str">
            <v>주식회사 미래애드컴</v>
          </cell>
          <cell r="BC4989" t="str">
            <v>20190221~20190820</v>
          </cell>
          <cell r="BD4989">
            <v>2810012</v>
          </cell>
          <cell r="BE4989">
            <v>727273</v>
          </cell>
          <cell r="BF4989">
            <v>0</v>
          </cell>
          <cell r="BG4989">
            <v>0</v>
          </cell>
          <cell r="BH4989">
            <v>47432</v>
          </cell>
          <cell r="BI4989" t="str">
            <v>Y</v>
          </cell>
          <cell r="BJ4989">
            <v>24249651</v>
          </cell>
          <cell r="BK4989">
            <v>27520000</v>
          </cell>
          <cell r="BL4989">
            <v>0</v>
          </cell>
          <cell r="BM4989">
            <v>0</v>
          </cell>
          <cell r="BN4989" t="str">
            <v>승합-소형</v>
          </cell>
          <cell r="BO4989" t="str">
            <v>승합(경차포함)</v>
          </cell>
          <cell r="BP4989">
            <v>0</v>
          </cell>
          <cell r="BQ4989" t="str">
            <v>중형승합</v>
          </cell>
          <cell r="BR4989">
            <v>0</v>
          </cell>
          <cell r="BS4989">
            <v>2810012</v>
          </cell>
          <cell r="BT4989" t="str">
            <v>렌터카 수도권영업팀</v>
          </cell>
          <cell r="BU4989">
            <v>20190221</v>
          </cell>
          <cell r="BV4989" t="str">
            <v>비대상</v>
          </cell>
          <cell r="BW4989" t="str">
            <v>임직원+제1,2운전자</v>
          </cell>
          <cell r="BX4989">
            <v>43216</v>
          </cell>
          <cell r="BY4989">
            <v>43581</v>
          </cell>
          <cell r="BZ4989">
            <v>201806260598</v>
          </cell>
          <cell r="CA4989" t="str">
            <v>SR10146476</v>
          </cell>
          <cell r="CB4989" t="str">
            <v>법인</v>
          </cell>
          <cell r="CC4989">
            <v>3058182298</v>
          </cell>
          <cell r="CD4989" t="str">
            <v>포함(기본)</v>
          </cell>
        </row>
        <row r="4990">
          <cell r="B4990" t="str">
            <v>KI09160200033</v>
          </cell>
          <cell r="C4990">
            <v>0</v>
          </cell>
          <cell r="D4990" t="str">
            <v>KI09160200033-0</v>
          </cell>
          <cell r="E4990" t="str">
            <v>차량</v>
          </cell>
          <cell r="F4990" t="str">
            <v>56호3660 SMART COMPACT ALL NEW MO</v>
          </cell>
          <cell r="G4990">
            <v>20170831</v>
          </cell>
          <cell r="H4990" t="str">
            <v>56호3660</v>
          </cell>
          <cell r="I4990">
            <v>2810046</v>
          </cell>
          <cell r="J4990" t="str">
            <v>렌터카_상봉지점</v>
          </cell>
          <cell r="K4990" t="str">
            <v>준장기</v>
          </cell>
          <cell r="L4990" t="str">
            <v>단기</v>
          </cell>
          <cell r="M4990" t="str">
            <v>렌터카_상봉지점</v>
          </cell>
          <cell r="N4990">
            <v>2053</v>
          </cell>
          <cell r="O4990">
            <v>9716465</v>
          </cell>
          <cell r="P4990">
            <v>-3272012</v>
          </cell>
          <cell r="Q4990">
            <v>6444453</v>
          </cell>
          <cell r="R4990">
            <v>49</v>
          </cell>
          <cell r="S4990">
            <v>4761068</v>
          </cell>
          <cell r="T4990">
            <v>36</v>
          </cell>
          <cell r="V4990">
            <v>5678474</v>
          </cell>
          <cell r="W4990">
            <v>0</v>
          </cell>
          <cell r="X4990" t="str">
            <v>단기</v>
          </cell>
          <cell r="Y4990">
            <v>2017</v>
          </cell>
          <cell r="Z4990" t="str">
            <v>대여중</v>
          </cell>
          <cell r="AA4990">
            <v>20160427</v>
          </cell>
          <cell r="AB4990" t="str">
            <v>현대자동차</v>
          </cell>
          <cell r="AC4990" t="str">
            <v>스타렉스</v>
          </cell>
          <cell r="AD4990" t="str">
            <v>2016 그랜드스타렉스 12인승 2WD [디젤] A/T</v>
          </cell>
          <cell r="AE4990" t="str">
            <v>2016 그랜드스타렉스 디젤 왜건 2WD 12인승 CVX MODERN</v>
          </cell>
          <cell r="AF4990">
            <v>2500</v>
          </cell>
          <cell r="AG4990">
            <v>2497</v>
          </cell>
          <cell r="AH4990">
            <v>12</v>
          </cell>
          <cell r="AI4990" t="str">
            <v>전국렌터카공제조합</v>
          </cell>
          <cell r="AJ4990">
            <v>906320</v>
          </cell>
          <cell r="AK4990" t="str">
            <v>만21세이상</v>
          </cell>
          <cell r="AL4990" t="str">
            <v>1억</v>
          </cell>
          <cell r="AM4990" t="str">
            <v>무한</v>
          </cell>
          <cell r="AN4990" t="str">
            <v>1억</v>
          </cell>
          <cell r="AO4990" t="str">
            <v>1억</v>
          </cell>
          <cell r="AP4990" t="str">
            <v>2억</v>
          </cell>
          <cell r="AQ4990" t="str">
            <v>경유</v>
          </cell>
          <cell r="AR4990" t="str">
            <v>금산물류센터</v>
          </cell>
          <cell r="AS4990" t="str">
            <v>전주</v>
          </cell>
          <cell r="AT4990" t="str">
            <v>대여</v>
          </cell>
          <cell r="AU4990" t="str">
            <v>구매완료</v>
          </cell>
          <cell r="AV4990">
            <v>0</v>
          </cell>
          <cell r="AW4990" t="str">
            <v>준장기</v>
          </cell>
          <cell r="AX4990" t="str">
            <v>단기</v>
          </cell>
          <cell r="AY4990">
            <v>20160426</v>
          </cell>
          <cell r="AZ4990" t="str">
            <v>렌터카_삼성지점</v>
          </cell>
          <cell r="BA4990" t="str">
            <v>주식회사 미래애드컴</v>
          </cell>
          <cell r="BB4990" t="str">
            <v>주식회사 미래애드컴</v>
          </cell>
          <cell r="BC4990" t="str">
            <v>20190221~20190820</v>
          </cell>
          <cell r="BD4990">
            <v>2810012</v>
          </cell>
          <cell r="BE4990">
            <v>727273</v>
          </cell>
          <cell r="BF4990">
            <v>0</v>
          </cell>
          <cell r="BG4990">
            <v>0</v>
          </cell>
          <cell r="BH4990">
            <v>47432</v>
          </cell>
          <cell r="BI4990" t="str">
            <v>Y</v>
          </cell>
          <cell r="BJ4990">
            <v>24249651</v>
          </cell>
          <cell r="BK4990">
            <v>27520000</v>
          </cell>
          <cell r="BL4990">
            <v>0</v>
          </cell>
          <cell r="BM4990">
            <v>0</v>
          </cell>
          <cell r="BN4990" t="str">
            <v>승합-소형</v>
          </cell>
          <cell r="BO4990" t="str">
            <v>승합(경차포함)</v>
          </cell>
          <cell r="BP4990">
            <v>0</v>
          </cell>
          <cell r="BQ4990" t="str">
            <v>중형승합</v>
          </cell>
          <cell r="BR4990">
            <v>0</v>
          </cell>
          <cell r="BS4990">
            <v>2810012</v>
          </cell>
          <cell r="BT4990" t="str">
            <v>렌터카 수도권영업팀</v>
          </cell>
          <cell r="BU4990">
            <v>20190221</v>
          </cell>
          <cell r="BV4990" t="str">
            <v>비대상</v>
          </cell>
          <cell r="BW4990" t="str">
            <v>임직원+제1,2운전자</v>
          </cell>
          <cell r="BX4990">
            <v>43216</v>
          </cell>
          <cell r="BY4990">
            <v>43581</v>
          </cell>
          <cell r="BZ4990">
            <v>201806260598</v>
          </cell>
          <cell r="CA4990" t="str">
            <v>SR10146476</v>
          </cell>
          <cell r="CB4990" t="str">
            <v>법인</v>
          </cell>
          <cell r="CC4990">
            <v>3058182298</v>
          </cell>
          <cell r="CD4990" t="str">
            <v>포함(기본)</v>
          </cell>
        </row>
        <row r="4991">
          <cell r="B4991" t="str">
            <v>KI09160200034</v>
          </cell>
          <cell r="C4991">
            <v>0</v>
          </cell>
          <cell r="D4991" t="str">
            <v>KI09160200034-0</v>
          </cell>
          <cell r="E4991" t="str">
            <v>차량</v>
          </cell>
          <cell r="F4991" t="str">
            <v>56호3659 SMART COMPACT ALL NEW MO</v>
          </cell>
          <cell r="G4991">
            <v>20170831</v>
          </cell>
          <cell r="H4991" t="str">
            <v>56호3659</v>
          </cell>
          <cell r="I4991">
            <v>2810027</v>
          </cell>
          <cell r="J4991" t="str">
            <v>렌터카_제주지점</v>
          </cell>
          <cell r="K4991" t="str">
            <v>준장기</v>
          </cell>
          <cell r="L4991" t="str">
            <v>단기</v>
          </cell>
          <cell r="M4991" t="str">
            <v>렌터카_제주지점</v>
          </cell>
          <cell r="N4991">
            <v>2053</v>
          </cell>
          <cell r="O4991">
            <v>9716465</v>
          </cell>
          <cell r="P4991">
            <v>-3272012</v>
          </cell>
          <cell r="Q4991">
            <v>6444453</v>
          </cell>
          <cell r="R4991">
            <v>49</v>
          </cell>
          <cell r="S4991">
            <v>4761068</v>
          </cell>
          <cell r="T4991">
            <v>36</v>
          </cell>
          <cell r="V4991">
            <v>5678475</v>
          </cell>
          <cell r="W4991">
            <v>0</v>
          </cell>
          <cell r="X4991" t="str">
            <v>단기</v>
          </cell>
          <cell r="Y4991">
            <v>2017</v>
          </cell>
          <cell r="Z4991" t="str">
            <v>대여중</v>
          </cell>
          <cell r="AA4991">
            <v>20160427</v>
          </cell>
          <cell r="AB4991" t="str">
            <v>현대자동차</v>
          </cell>
          <cell r="AC4991" t="str">
            <v>스타렉스</v>
          </cell>
          <cell r="AD4991" t="str">
            <v>2016 그랜드스타렉스 12인승 2WD [디젤] A/T</v>
          </cell>
          <cell r="AE4991" t="str">
            <v>2016 그랜드스타렉스 디젤 왜건 2WD 12인승 CVX MODERN</v>
          </cell>
          <cell r="AF4991">
            <v>2500</v>
          </cell>
          <cell r="AG4991">
            <v>2497</v>
          </cell>
          <cell r="AH4991">
            <v>12</v>
          </cell>
          <cell r="AI4991" t="str">
            <v>전국렌터카공제조합</v>
          </cell>
          <cell r="AJ4991">
            <v>906320</v>
          </cell>
          <cell r="AK4991" t="str">
            <v>만21세이상</v>
          </cell>
          <cell r="AL4991" t="str">
            <v>1억</v>
          </cell>
          <cell r="AM4991" t="str">
            <v>무한</v>
          </cell>
          <cell r="AN4991" t="str">
            <v>1억</v>
          </cell>
          <cell r="AO4991" t="str">
            <v>1억</v>
          </cell>
          <cell r="AP4991" t="str">
            <v>2억</v>
          </cell>
          <cell r="AQ4991" t="str">
            <v>경유</v>
          </cell>
          <cell r="AR4991" t="str">
            <v>금산물류센터</v>
          </cell>
          <cell r="AS4991" t="str">
            <v>전주</v>
          </cell>
          <cell r="AT4991" t="str">
            <v>대여</v>
          </cell>
          <cell r="AU4991" t="str">
            <v>구매완료</v>
          </cell>
          <cell r="AV4991">
            <v>0</v>
          </cell>
          <cell r="AW4991" t="str">
            <v>준장기</v>
          </cell>
          <cell r="AX4991" t="str">
            <v>단기</v>
          </cell>
          <cell r="AY4991">
            <v>20160426</v>
          </cell>
          <cell r="AZ4991" t="str">
            <v>렌터카_삼성지점</v>
          </cell>
          <cell r="BA4991" t="str">
            <v>주식회사 미래애드컴</v>
          </cell>
          <cell r="BB4991" t="str">
            <v>주식회사 미래애드컴</v>
          </cell>
          <cell r="BC4991" t="str">
            <v>20190221~20190820</v>
          </cell>
          <cell r="BD4991">
            <v>2810012</v>
          </cell>
          <cell r="BE4991">
            <v>727273</v>
          </cell>
          <cell r="BF4991">
            <v>0</v>
          </cell>
          <cell r="BG4991">
            <v>0</v>
          </cell>
          <cell r="BH4991">
            <v>47432</v>
          </cell>
          <cell r="BI4991" t="str">
            <v>Y</v>
          </cell>
          <cell r="BJ4991">
            <v>24249651</v>
          </cell>
          <cell r="BK4991">
            <v>27520000</v>
          </cell>
          <cell r="BL4991">
            <v>0</v>
          </cell>
          <cell r="BM4991">
            <v>0</v>
          </cell>
          <cell r="BN4991" t="str">
            <v>승합-소형</v>
          </cell>
          <cell r="BO4991" t="str">
            <v>승합(경차포함)</v>
          </cell>
          <cell r="BP4991">
            <v>0</v>
          </cell>
          <cell r="BQ4991" t="str">
            <v>중형승합</v>
          </cell>
          <cell r="BR4991">
            <v>0</v>
          </cell>
          <cell r="BS4991">
            <v>2810012</v>
          </cell>
          <cell r="BT4991" t="str">
            <v>렌터카 수도권영업팀</v>
          </cell>
          <cell r="BU4991">
            <v>20190221</v>
          </cell>
          <cell r="BV4991" t="str">
            <v>비대상</v>
          </cell>
          <cell r="BW4991" t="str">
            <v>임직원+제1,2운전자</v>
          </cell>
          <cell r="BX4991">
            <v>43216</v>
          </cell>
          <cell r="BY4991">
            <v>43581</v>
          </cell>
          <cell r="BZ4991">
            <v>201806260598</v>
          </cell>
          <cell r="CA4991" t="str">
            <v>SR10146476</v>
          </cell>
          <cell r="CB4991" t="str">
            <v>법인</v>
          </cell>
          <cell r="CC4991">
            <v>3058182298</v>
          </cell>
          <cell r="CD4991" t="str">
            <v>포함(기본)</v>
          </cell>
        </row>
        <row r="4992">
          <cell r="B4992" t="str">
            <v>KI09160200035</v>
          </cell>
          <cell r="C4992">
            <v>0</v>
          </cell>
          <cell r="D4992" t="str">
            <v>KI09160200035-0</v>
          </cell>
          <cell r="E4992" t="str">
            <v>차량</v>
          </cell>
          <cell r="F4992" t="str">
            <v>56호3662 SMART COMPACT ALL NEW MO</v>
          </cell>
          <cell r="G4992">
            <v>20170831</v>
          </cell>
          <cell r="H4992" t="str">
            <v>56호3662</v>
          </cell>
          <cell r="I4992">
            <v>2810017</v>
          </cell>
          <cell r="J4992" t="str">
            <v>렌터카_분당지점</v>
          </cell>
          <cell r="K4992" t="str">
            <v>준장기</v>
          </cell>
          <cell r="L4992" t="str">
            <v>단기</v>
          </cell>
          <cell r="M4992" t="str">
            <v>렌터카_분당지점</v>
          </cell>
          <cell r="N4992">
            <v>2053</v>
          </cell>
          <cell r="O4992">
            <v>9716465</v>
          </cell>
          <cell r="P4992">
            <v>-3272012</v>
          </cell>
          <cell r="Q4992">
            <v>6444453</v>
          </cell>
          <cell r="R4992">
            <v>49</v>
          </cell>
          <cell r="S4992">
            <v>4761068</v>
          </cell>
          <cell r="T4992">
            <v>36</v>
          </cell>
          <cell r="V4992">
            <v>5678476</v>
          </cell>
          <cell r="W4992">
            <v>0</v>
          </cell>
          <cell r="X4992" t="str">
            <v>단기</v>
          </cell>
          <cell r="Y4992">
            <v>2017</v>
          </cell>
          <cell r="Z4992" t="str">
            <v>대여중</v>
          </cell>
          <cell r="AA4992">
            <v>20160427</v>
          </cell>
          <cell r="AB4992" t="str">
            <v>현대자동차</v>
          </cell>
          <cell r="AC4992" t="str">
            <v>스타렉스</v>
          </cell>
          <cell r="AD4992" t="str">
            <v>2016 그랜드스타렉스 12인승 2WD [디젤] A/T</v>
          </cell>
          <cell r="AE4992" t="str">
            <v>2016 그랜드스타렉스 디젤 왜건 2WD 12인승 CVX MODERN</v>
          </cell>
          <cell r="AF4992">
            <v>2500</v>
          </cell>
          <cell r="AG4992">
            <v>2497</v>
          </cell>
          <cell r="AH4992">
            <v>12</v>
          </cell>
          <cell r="AI4992" t="str">
            <v>전국렌터카공제조합</v>
          </cell>
          <cell r="AJ4992">
            <v>906320</v>
          </cell>
          <cell r="AK4992" t="str">
            <v>만21세이상</v>
          </cell>
          <cell r="AL4992" t="str">
            <v>1억</v>
          </cell>
          <cell r="AM4992" t="str">
            <v>무한</v>
          </cell>
          <cell r="AN4992" t="str">
            <v>1억</v>
          </cell>
          <cell r="AO4992" t="str">
            <v>1억</v>
          </cell>
          <cell r="AP4992" t="str">
            <v>2억</v>
          </cell>
          <cell r="AQ4992" t="str">
            <v>경유</v>
          </cell>
          <cell r="AR4992" t="str">
            <v>금산물류센터</v>
          </cell>
          <cell r="AS4992" t="str">
            <v>전주</v>
          </cell>
          <cell r="AT4992" t="str">
            <v>대여</v>
          </cell>
          <cell r="AU4992" t="str">
            <v>구매완료</v>
          </cell>
          <cell r="AV4992">
            <v>0</v>
          </cell>
          <cell r="AW4992" t="str">
            <v>준장기</v>
          </cell>
          <cell r="AX4992" t="str">
            <v>단기</v>
          </cell>
          <cell r="AY4992">
            <v>20160426</v>
          </cell>
          <cell r="AZ4992" t="str">
            <v>렌터카_삼성지점</v>
          </cell>
          <cell r="BA4992" t="str">
            <v>주식회사 미래애드컴</v>
          </cell>
          <cell r="BB4992" t="str">
            <v>주식회사 미래애드컴</v>
          </cell>
          <cell r="BC4992" t="str">
            <v>20190221~20190820</v>
          </cell>
          <cell r="BD4992">
            <v>2810012</v>
          </cell>
          <cell r="BE4992">
            <v>727273</v>
          </cell>
          <cell r="BF4992">
            <v>0</v>
          </cell>
          <cell r="BG4992">
            <v>0</v>
          </cell>
          <cell r="BH4992">
            <v>47432</v>
          </cell>
          <cell r="BI4992" t="str">
            <v>Y</v>
          </cell>
          <cell r="BJ4992">
            <v>24249651</v>
          </cell>
          <cell r="BK4992">
            <v>27520000</v>
          </cell>
          <cell r="BL4992">
            <v>0</v>
          </cell>
          <cell r="BM4992">
            <v>0</v>
          </cell>
          <cell r="BN4992" t="str">
            <v>승합-소형</v>
          </cell>
          <cell r="BO4992" t="str">
            <v>승합(경차포함)</v>
          </cell>
          <cell r="BP4992">
            <v>0</v>
          </cell>
          <cell r="BQ4992" t="str">
            <v>중형승합</v>
          </cell>
          <cell r="BR4992">
            <v>0</v>
          </cell>
          <cell r="BS4992">
            <v>2810012</v>
          </cell>
          <cell r="BT4992" t="str">
            <v>렌터카 수도권영업팀</v>
          </cell>
          <cell r="BU4992">
            <v>20190221</v>
          </cell>
          <cell r="BV4992" t="str">
            <v>비대상</v>
          </cell>
          <cell r="BW4992" t="str">
            <v>임직원+제1,2운전자</v>
          </cell>
          <cell r="BX4992">
            <v>43216</v>
          </cell>
          <cell r="BY4992">
            <v>43581</v>
          </cell>
          <cell r="BZ4992">
            <v>201806260598</v>
          </cell>
          <cell r="CA4992" t="str">
            <v>SR10146476</v>
          </cell>
          <cell r="CB4992" t="str">
            <v>법인</v>
          </cell>
          <cell r="CC4992">
            <v>3058182298</v>
          </cell>
          <cell r="CD4992" t="str">
            <v>포함(기본)</v>
          </cell>
        </row>
        <row r="4993">
          <cell r="B4993" t="str">
            <v>KI10070100005</v>
          </cell>
          <cell r="C4993">
            <v>0</v>
          </cell>
          <cell r="D4993" t="str">
            <v>KI10070100005-0</v>
          </cell>
          <cell r="E4993" t="str">
            <v>차량</v>
          </cell>
          <cell r="F4993" t="str">
            <v>55호4241 2016 THE NEW MOHAVE 3.0[</v>
          </cell>
          <cell r="G4993">
            <v>20161130</v>
          </cell>
          <cell r="H4993" t="str">
            <v>55호4241</v>
          </cell>
          <cell r="I4993">
            <v>281620</v>
          </cell>
          <cell r="J4993" t="str">
            <v>AJR 중고차 위수탁</v>
          </cell>
          <cell r="K4993" t="str">
            <v>준장기</v>
          </cell>
          <cell r="L4993" t="str">
            <v>단기</v>
          </cell>
          <cell r="M4993" t="str">
            <v>렌터카_광주송정지점</v>
          </cell>
          <cell r="N4993">
            <v>2053</v>
          </cell>
          <cell r="O4993">
            <v>35407902</v>
          </cell>
          <cell r="P4993">
            <v>-17198893</v>
          </cell>
          <cell r="Q4993">
            <v>18209009</v>
          </cell>
          <cell r="R4993">
            <v>44</v>
          </cell>
          <cell r="S4993">
            <v>11127726</v>
          </cell>
          <cell r="T4993">
            <v>36</v>
          </cell>
          <cell r="V4993">
            <v>5676312</v>
          </cell>
          <cell r="W4993">
            <v>0</v>
          </cell>
          <cell r="X4993" t="str">
            <v>단기</v>
          </cell>
          <cell r="Y4993">
            <v>2016</v>
          </cell>
          <cell r="Z4993" t="str">
            <v>광주물류센터</v>
          </cell>
          <cell r="AA4993">
            <v>20160427</v>
          </cell>
          <cell r="AB4993" t="str">
            <v>현대자동차</v>
          </cell>
          <cell r="AC4993" t="str">
            <v>스타렉스</v>
          </cell>
          <cell r="AD4993" t="str">
            <v>2016 그랜드스타렉스 12인승 2WD [디젤] A/T</v>
          </cell>
          <cell r="AE4993" t="str">
            <v>2016 그랜드스타렉스 디젤 왜건 2WD 12인승 CVX MODERN</v>
          </cell>
          <cell r="AF4993">
            <v>2500</v>
          </cell>
          <cell r="AG4993">
            <v>2497</v>
          </cell>
          <cell r="AH4993">
            <v>12</v>
          </cell>
          <cell r="AI4993" t="str">
            <v>전국렌터카공제조합</v>
          </cell>
          <cell r="AJ4993">
            <v>906320</v>
          </cell>
          <cell r="AK4993" t="str">
            <v>만21세이상</v>
          </cell>
          <cell r="AL4993" t="str">
            <v>1억</v>
          </cell>
          <cell r="AM4993" t="str">
            <v>무한</v>
          </cell>
          <cell r="AN4993" t="str">
            <v>1억</v>
          </cell>
          <cell r="AO4993" t="str">
            <v>1억</v>
          </cell>
          <cell r="AP4993" t="str">
            <v>2억</v>
          </cell>
          <cell r="AQ4993" t="str">
            <v>경유</v>
          </cell>
          <cell r="AR4993" t="str">
            <v>금산물류센터</v>
          </cell>
          <cell r="AS4993" t="str">
            <v>전주</v>
          </cell>
          <cell r="AT4993" t="str">
            <v>대여</v>
          </cell>
          <cell r="AU4993" t="str">
            <v>구매완료</v>
          </cell>
          <cell r="AV4993">
            <v>0</v>
          </cell>
          <cell r="AW4993" t="str">
            <v>준장기</v>
          </cell>
          <cell r="AX4993" t="str">
            <v>단기</v>
          </cell>
          <cell r="AY4993">
            <v>20160426</v>
          </cell>
          <cell r="AZ4993" t="str">
            <v>렌터카_삼성지점</v>
          </cell>
          <cell r="BA4993" t="str">
            <v>주식회사 미래애드컴</v>
          </cell>
          <cell r="BB4993" t="str">
            <v>주식회사 미래애드컴</v>
          </cell>
          <cell r="BC4993" t="str">
            <v>20190221~20190820</v>
          </cell>
          <cell r="BD4993">
            <v>2810012</v>
          </cell>
          <cell r="BE4993">
            <v>727273</v>
          </cell>
          <cell r="BF4993">
            <v>0</v>
          </cell>
          <cell r="BG4993">
            <v>0</v>
          </cell>
          <cell r="BH4993">
            <v>47432</v>
          </cell>
          <cell r="BI4993" t="str">
            <v>Y</v>
          </cell>
          <cell r="BJ4993">
            <v>24249651</v>
          </cell>
          <cell r="BK4993">
            <v>27520000</v>
          </cell>
          <cell r="BL4993">
            <v>0</v>
          </cell>
          <cell r="BM4993">
            <v>0</v>
          </cell>
          <cell r="BN4993" t="str">
            <v>승합-소형</v>
          </cell>
          <cell r="BO4993" t="str">
            <v>승합(경차포함)</v>
          </cell>
          <cell r="BP4993">
            <v>0</v>
          </cell>
          <cell r="BQ4993" t="str">
            <v>중형승합</v>
          </cell>
          <cell r="BR4993">
            <v>0</v>
          </cell>
          <cell r="BS4993">
            <v>2810012</v>
          </cell>
          <cell r="BT4993" t="str">
            <v>렌터카 수도권영업팀</v>
          </cell>
          <cell r="BU4993">
            <v>20190221</v>
          </cell>
          <cell r="BV4993" t="str">
            <v>비대상</v>
          </cell>
          <cell r="BW4993" t="str">
            <v>임직원+제1,2운전자</v>
          </cell>
          <cell r="BX4993">
            <v>43216</v>
          </cell>
          <cell r="BY4993">
            <v>43581</v>
          </cell>
          <cell r="BZ4993">
            <v>201806260598</v>
          </cell>
          <cell r="CA4993" t="str">
            <v>SR10146476</v>
          </cell>
          <cell r="CB4993" t="str">
            <v>법인</v>
          </cell>
          <cell r="CC4993">
            <v>3058182298</v>
          </cell>
          <cell r="CD4993" t="str">
            <v>포함(기본)</v>
          </cell>
        </row>
        <row r="4994">
          <cell r="B4994" t="str">
            <v>KI10070100005</v>
          </cell>
          <cell r="C4994">
            <v>1</v>
          </cell>
          <cell r="D4994" t="str">
            <v>KI10070100005-1</v>
          </cell>
          <cell r="E4994" t="str">
            <v>개소세</v>
          </cell>
          <cell r="F4994" t="str">
            <v>55호4241모하비(17 05월)</v>
          </cell>
          <cell r="G4994">
            <v>20170831</v>
          </cell>
          <cell r="H4994" t="str">
            <v>55호4241</v>
          </cell>
          <cell r="I4994">
            <v>281620</v>
          </cell>
          <cell r="J4994" t="str">
            <v>AJR 중고차 위수탁</v>
          </cell>
          <cell r="K4994" t="str">
            <v>준장기</v>
          </cell>
          <cell r="L4994" t="str">
            <v>단기</v>
          </cell>
          <cell r="M4994" t="str">
            <v>렌터카_광주송정지점</v>
          </cell>
          <cell r="N4994">
            <v>2053</v>
          </cell>
          <cell r="O4994">
            <v>2211170</v>
          </cell>
          <cell r="P4994">
            <v>-978784</v>
          </cell>
          <cell r="Q4994">
            <v>1232386</v>
          </cell>
          <cell r="R4994">
            <v>44</v>
          </cell>
          <cell r="S4994">
            <v>753122</v>
          </cell>
          <cell r="T4994">
            <v>36</v>
          </cell>
          <cell r="V4994">
            <v>5676312</v>
          </cell>
          <cell r="W4994">
            <v>1</v>
          </cell>
          <cell r="X4994" t="str">
            <v>단기</v>
          </cell>
          <cell r="Y4994">
            <v>2016</v>
          </cell>
          <cell r="Z4994" t="str">
            <v>광주물류센터</v>
          </cell>
          <cell r="AA4994">
            <v>20160427</v>
          </cell>
          <cell r="AB4994" t="str">
            <v>현대자동차</v>
          </cell>
          <cell r="AC4994" t="str">
            <v>스타렉스</v>
          </cell>
          <cell r="AD4994" t="str">
            <v>2016 그랜드스타렉스 12인승 2WD [디젤] A/T</v>
          </cell>
          <cell r="AE4994" t="str">
            <v>2016 그랜드스타렉스 디젤 왜건 2WD 12인승 CVX MODERN</v>
          </cell>
          <cell r="AF4994">
            <v>2500</v>
          </cell>
          <cell r="AG4994">
            <v>2497</v>
          </cell>
          <cell r="AH4994">
            <v>12</v>
          </cell>
          <cell r="AI4994" t="str">
            <v>전국렌터카공제조합</v>
          </cell>
          <cell r="AJ4994">
            <v>906320</v>
          </cell>
          <cell r="AK4994" t="str">
            <v>만21세이상</v>
          </cell>
          <cell r="AL4994" t="str">
            <v>1억</v>
          </cell>
          <cell r="AM4994" t="str">
            <v>무한</v>
          </cell>
          <cell r="AN4994" t="str">
            <v>1억</v>
          </cell>
          <cell r="AO4994" t="str">
            <v>1억</v>
          </cell>
          <cell r="AP4994" t="str">
            <v>2억</v>
          </cell>
          <cell r="AQ4994" t="str">
            <v>경유</v>
          </cell>
          <cell r="AR4994" t="str">
            <v>금산물류센터</v>
          </cell>
          <cell r="AS4994" t="str">
            <v>전주</v>
          </cell>
          <cell r="AT4994" t="str">
            <v>대여</v>
          </cell>
          <cell r="AU4994" t="str">
            <v>구매완료</v>
          </cell>
          <cell r="AV4994">
            <v>0</v>
          </cell>
          <cell r="AW4994" t="str">
            <v>준장기</v>
          </cell>
          <cell r="AX4994" t="str">
            <v>단기</v>
          </cell>
          <cell r="AY4994">
            <v>20160426</v>
          </cell>
          <cell r="AZ4994" t="str">
            <v>렌터카_삼성지점</v>
          </cell>
          <cell r="BA4994" t="str">
            <v>주식회사 미래애드컴</v>
          </cell>
          <cell r="BB4994" t="str">
            <v>주식회사 미래애드컴</v>
          </cell>
          <cell r="BC4994" t="str">
            <v>20190221~20190820</v>
          </cell>
          <cell r="BD4994">
            <v>2810012</v>
          </cell>
          <cell r="BE4994">
            <v>727273</v>
          </cell>
          <cell r="BF4994">
            <v>0</v>
          </cell>
          <cell r="BG4994">
            <v>0</v>
          </cell>
          <cell r="BH4994">
            <v>47432</v>
          </cell>
          <cell r="BI4994" t="str">
            <v>Y</v>
          </cell>
          <cell r="BJ4994">
            <v>24249651</v>
          </cell>
          <cell r="BK4994">
            <v>27520000</v>
          </cell>
          <cell r="BL4994">
            <v>0</v>
          </cell>
          <cell r="BM4994">
            <v>0</v>
          </cell>
          <cell r="BN4994" t="str">
            <v>승합-소형</v>
          </cell>
          <cell r="BO4994" t="str">
            <v>승합(경차포함)</v>
          </cell>
          <cell r="BP4994">
            <v>0</v>
          </cell>
          <cell r="BQ4994" t="str">
            <v>중형승합</v>
          </cell>
          <cell r="BR4994">
            <v>0</v>
          </cell>
          <cell r="BS4994">
            <v>2810012</v>
          </cell>
          <cell r="BT4994" t="str">
            <v>렌터카 수도권영업팀</v>
          </cell>
          <cell r="BU4994">
            <v>20190221</v>
          </cell>
          <cell r="BV4994" t="str">
            <v>비대상</v>
          </cell>
          <cell r="BW4994" t="str">
            <v>임직원+제1,2운전자</v>
          </cell>
          <cell r="BX4994">
            <v>43216</v>
          </cell>
          <cell r="BY4994">
            <v>43581</v>
          </cell>
          <cell r="BZ4994">
            <v>201806260598</v>
          </cell>
          <cell r="CA4994" t="str">
            <v>SR10146476</v>
          </cell>
          <cell r="CB4994" t="str">
            <v>법인</v>
          </cell>
          <cell r="CC4994">
            <v>3058182298</v>
          </cell>
          <cell r="CD4994" t="str">
            <v>포함(기본)</v>
          </cell>
        </row>
        <row r="4995">
          <cell r="B4995" t="str">
            <v>KI10070100010</v>
          </cell>
          <cell r="C4995">
            <v>0</v>
          </cell>
          <cell r="D4995" t="str">
            <v>KI10070100010-0</v>
          </cell>
          <cell r="E4995" t="str">
            <v>차량</v>
          </cell>
          <cell r="F4995" t="str">
            <v>55호3887 2016 THE NEW MOHAVE 3.0[</v>
          </cell>
          <cell r="G4995">
            <v>20161130</v>
          </cell>
          <cell r="H4995" t="str">
            <v>55호3887</v>
          </cell>
          <cell r="I4995">
            <v>2810020</v>
          </cell>
          <cell r="J4995" t="str">
            <v>렌터카_원주지점</v>
          </cell>
          <cell r="K4995" t="str">
            <v>준장기</v>
          </cell>
          <cell r="L4995" t="str">
            <v>단기</v>
          </cell>
          <cell r="M4995" t="str">
            <v>렌터카_광주송정지점</v>
          </cell>
          <cell r="N4995">
            <v>2053</v>
          </cell>
          <cell r="O4995">
            <v>36445065</v>
          </cell>
          <cell r="P4995">
            <v>-16551457</v>
          </cell>
          <cell r="Q4995">
            <v>19893608</v>
          </cell>
          <cell r="R4995">
            <v>44</v>
          </cell>
          <cell r="S4995">
            <v>16035829</v>
          </cell>
          <cell r="T4995">
            <v>36</v>
          </cell>
          <cell r="V4995">
            <v>5676313</v>
          </cell>
          <cell r="W4995">
            <v>0</v>
          </cell>
          <cell r="X4995" t="str">
            <v>단기</v>
          </cell>
          <cell r="Y4995">
            <v>2016</v>
          </cell>
          <cell r="Z4995" t="str">
            <v>광주물류센터</v>
          </cell>
          <cell r="AA4995">
            <v>20160427</v>
          </cell>
          <cell r="AB4995" t="str">
            <v>현대자동차</v>
          </cell>
          <cell r="AC4995" t="str">
            <v>스타렉스</v>
          </cell>
          <cell r="AD4995" t="str">
            <v>2016 그랜드스타렉스 12인승 2WD [디젤] A/T</v>
          </cell>
          <cell r="AE4995" t="str">
            <v>2016 그랜드스타렉스 디젤 왜건 2WD 12인승 CVX MODERN</v>
          </cell>
          <cell r="AF4995">
            <v>2500</v>
          </cell>
          <cell r="AG4995">
            <v>2497</v>
          </cell>
          <cell r="AH4995">
            <v>12</v>
          </cell>
          <cell r="AI4995" t="str">
            <v>전국렌터카공제조합</v>
          </cell>
          <cell r="AJ4995">
            <v>906320</v>
          </cell>
          <cell r="AK4995" t="str">
            <v>만21세이상</v>
          </cell>
          <cell r="AL4995" t="str">
            <v>1억</v>
          </cell>
          <cell r="AM4995" t="str">
            <v>무한</v>
          </cell>
          <cell r="AN4995" t="str">
            <v>1억</v>
          </cell>
          <cell r="AO4995" t="str">
            <v>1억</v>
          </cell>
          <cell r="AP4995" t="str">
            <v>2억</v>
          </cell>
          <cell r="AQ4995" t="str">
            <v>경유</v>
          </cell>
          <cell r="AR4995" t="str">
            <v>금산물류센터</v>
          </cell>
          <cell r="AS4995" t="str">
            <v>전주</v>
          </cell>
          <cell r="AT4995" t="str">
            <v>대여</v>
          </cell>
          <cell r="AU4995" t="str">
            <v>구매완료</v>
          </cell>
          <cell r="AV4995">
            <v>0</v>
          </cell>
          <cell r="AW4995" t="str">
            <v>준장기</v>
          </cell>
          <cell r="AX4995" t="str">
            <v>단기</v>
          </cell>
          <cell r="AY4995">
            <v>20160426</v>
          </cell>
          <cell r="AZ4995" t="str">
            <v>렌터카_삼성지점</v>
          </cell>
          <cell r="BA4995" t="str">
            <v>주식회사 미래애드컴</v>
          </cell>
          <cell r="BB4995" t="str">
            <v>주식회사 미래애드컴</v>
          </cell>
          <cell r="BC4995" t="str">
            <v>20190221~20190820</v>
          </cell>
          <cell r="BD4995">
            <v>2810012</v>
          </cell>
          <cell r="BE4995">
            <v>727273</v>
          </cell>
          <cell r="BF4995">
            <v>0</v>
          </cell>
          <cell r="BG4995">
            <v>0</v>
          </cell>
          <cell r="BH4995">
            <v>47432</v>
          </cell>
          <cell r="BI4995" t="str">
            <v>Y</v>
          </cell>
          <cell r="BJ4995">
            <v>24249651</v>
          </cell>
          <cell r="BK4995">
            <v>27520000</v>
          </cell>
          <cell r="BL4995">
            <v>0</v>
          </cell>
          <cell r="BM4995">
            <v>0</v>
          </cell>
          <cell r="BN4995" t="str">
            <v>승합-소형</v>
          </cell>
          <cell r="BO4995" t="str">
            <v>승합(경차포함)</v>
          </cell>
          <cell r="BP4995">
            <v>0</v>
          </cell>
          <cell r="BQ4995" t="str">
            <v>중형승합</v>
          </cell>
          <cell r="BR4995">
            <v>0</v>
          </cell>
          <cell r="BS4995">
            <v>2810012</v>
          </cell>
          <cell r="BT4995" t="str">
            <v>렌터카 수도권영업팀</v>
          </cell>
          <cell r="BU4995">
            <v>20190221</v>
          </cell>
          <cell r="BV4995" t="str">
            <v>비대상</v>
          </cell>
          <cell r="BW4995" t="str">
            <v>임직원+제1,2운전자</v>
          </cell>
          <cell r="BX4995">
            <v>43216</v>
          </cell>
          <cell r="BY4995">
            <v>43581</v>
          </cell>
          <cell r="BZ4995">
            <v>201806260598</v>
          </cell>
          <cell r="CA4995" t="str">
            <v>SR10146476</v>
          </cell>
          <cell r="CB4995" t="str">
            <v>법인</v>
          </cell>
          <cell r="CC4995">
            <v>3058182298</v>
          </cell>
          <cell r="CD4995" t="str">
            <v>포함(기본)</v>
          </cell>
        </row>
        <row r="4996">
          <cell r="B4996" t="str">
            <v>KI10070100010</v>
          </cell>
          <cell r="C4996">
            <v>1</v>
          </cell>
          <cell r="D4996" t="str">
            <v>KI10070100010-1</v>
          </cell>
          <cell r="E4996" t="str">
            <v>개소세</v>
          </cell>
          <cell r="F4996" t="str">
            <v>55호3887모하비(17 05월)</v>
          </cell>
          <cell r="G4996">
            <v>20170831</v>
          </cell>
          <cell r="H4996" t="str">
            <v>55호3887</v>
          </cell>
          <cell r="I4996">
            <v>2810020</v>
          </cell>
          <cell r="J4996" t="str">
            <v>렌터카_원주지점</v>
          </cell>
          <cell r="K4996" t="str">
            <v>준장기</v>
          </cell>
          <cell r="L4996" t="str">
            <v>단기</v>
          </cell>
          <cell r="M4996" t="str">
            <v>렌터카_광주송정지점</v>
          </cell>
          <cell r="N4996">
            <v>2053</v>
          </cell>
          <cell r="O4996">
            <v>2275970</v>
          </cell>
          <cell r="P4996">
            <v>-973107</v>
          </cell>
          <cell r="Q4996">
            <v>1302863</v>
          </cell>
          <cell r="R4996">
            <v>44</v>
          </cell>
          <cell r="S4996">
            <v>1001427</v>
          </cell>
          <cell r="T4996">
            <v>36</v>
          </cell>
          <cell r="V4996">
            <v>5676313</v>
          </cell>
          <cell r="W4996">
            <v>1</v>
          </cell>
          <cell r="X4996" t="str">
            <v>단기</v>
          </cell>
          <cell r="Y4996">
            <v>2016</v>
          </cell>
          <cell r="Z4996" t="str">
            <v>광주물류센터</v>
          </cell>
          <cell r="AA4996">
            <v>20160427</v>
          </cell>
          <cell r="AB4996" t="str">
            <v>현대자동차</v>
          </cell>
          <cell r="AC4996" t="str">
            <v>스타렉스</v>
          </cell>
          <cell r="AD4996" t="str">
            <v>2016 그랜드스타렉스 12인승 2WD [디젤] A/T</v>
          </cell>
          <cell r="AE4996" t="str">
            <v>2016 그랜드스타렉스 디젤 왜건 2WD 12인승 CVX MODERN</v>
          </cell>
          <cell r="AF4996">
            <v>2500</v>
          </cell>
          <cell r="AG4996">
            <v>2497</v>
          </cell>
          <cell r="AH4996">
            <v>12</v>
          </cell>
          <cell r="AI4996" t="str">
            <v>전국렌터카공제조합</v>
          </cell>
          <cell r="AJ4996">
            <v>906320</v>
          </cell>
          <cell r="AK4996" t="str">
            <v>만21세이상</v>
          </cell>
          <cell r="AL4996" t="str">
            <v>1억</v>
          </cell>
          <cell r="AM4996" t="str">
            <v>무한</v>
          </cell>
          <cell r="AN4996" t="str">
            <v>1억</v>
          </cell>
          <cell r="AO4996" t="str">
            <v>1억</v>
          </cell>
          <cell r="AP4996" t="str">
            <v>2억</v>
          </cell>
          <cell r="AQ4996" t="str">
            <v>경유</v>
          </cell>
          <cell r="AR4996" t="str">
            <v>금산물류센터</v>
          </cell>
          <cell r="AS4996" t="str">
            <v>전주</v>
          </cell>
          <cell r="AT4996" t="str">
            <v>대여</v>
          </cell>
          <cell r="AU4996" t="str">
            <v>구매완료</v>
          </cell>
          <cell r="AV4996">
            <v>0</v>
          </cell>
          <cell r="AW4996" t="str">
            <v>준장기</v>
          </cell>
          <cell r="AX4996" t="str">
            <v>단기</v>
          </cell>
          <cell r="AY4996">
            <v>20160426</v>
          </cell>
          <cell r="AZ4996" t="str">
            <v>렌터카_삼성지점</v>
          </cell>
          <cell r="BA4996" t="str">
            <v>주식회사 미래애드컴</v>
          </cell>
          <cell r="BB4996" t="str">
            <v>주식회사 미래애드컴</v>
          </cell>
          <cell r="BC4996" t="str">
            <v>20190221~20190820</v>
          </cell>
          <cell r="BD4996">
            <v>2810012</v>
          </cell>
          <cell r="BE4996">
            <v>727273</v>
          </cell>
          <cell r="BF4996">
            <v>0</v>
          </cell>
          <cell r="BG4996">
            <v>0</v>
          </cell>
          <cell r="BH4996">
            <v>47432</v>
          </cell>
          <cell r="BI4996" t="str">
            <v>Y</v>
          </cell>
          <cell r="BJ4996">
            <v>24249651</v>
          </cell>
          <cell r="BK4996">
            <v>27520000</v>
          </cell>
          <cell r="BL4996">
            <v>0</v>
          </cell>
          <cell r="BM4996">
            <v>0</v>
          </cell>
          <cell r="BN4996" t="str">
            <v>승합-소형</v>
          </cell>
          <cell r="BO4996" t="str">
            <v>승합(경차포함)</v>
          </cell>
          <cell r="BP4996">
            <v>0</v>
          </cell>
          <cell r="BQ4996" t="str">
            <v>중형승합</v>
          </cell>
          <cell r="BR4996">
            <v>0</v>
          </cell>
          <cell r="BS4996">
            <v>2810012</v>
          </cell>
          <cell r="BT4996" t="str">
            <v>렌터카 수도권영업팀</v>
          </cell>
          <cell r="BU4996">
            <v>20190221</v>
          </cell>
          <cell r="BV4996" t="str">
            <v>비대상</v>
          </cell>
          <cell r="BW4996" t="str">
            <v>임직원+제1,2운전자</v>
          </cell>
          <cell r="BX4996">
            <v>43216</v>
          </cell>
          <cell r="BY4996">
            <v>43581</v>
          </cell>
          <cell r="BZ4996">
            <v>201806260598</v>
          </cell>
          <cell r="CA4996" t="str">
            <v>SR10146476</v>
          </cell>
          <cell r="CB4996" t="str">
            <v>법인</v>
          </cell>
          <cell r="CC4996">
            <v>3058182298</v>
          </cell>
          <cell r="CD4996" t="str">
            <v>포함(기본)</v>
          </cell>
        </row>
        <row r="4997">
          <cell r="B4997" t="str">
            <v>KI10070100014</v>
          </cell>
          <cell r="C4997">
            <v>0</v>
          </cell>
          <cell r="D4997" t="str">
            <v>KI10070100014-0</v>
          </cell>
          <cell r="E4997" t="str">
            <v>차량</v>
          </cell>
          <cell r="F4997" t="str">
            <v>55호5223 2016 THE NEW MOHAVE 3.0[</v>
          </cell>
          <cell r="G4997">
            <v>20161130</v>
          </cell>
          <cell r="H4997" t="str">
            <v>55호5223</v>
          </cell>
          <cell r="I4997">
            <v>2810022</v>
          </cell>
          <cell r="J4997" t="str">
            <v>렌터카_광주송정지점</v>
          </cell>
          <cell r="K4997" t="str">
            <v>준장기</v>
          </cell>
          <cell r="L4997" t="str">
            <v>단기</v>
          </cell>
          <cell r="M4997" t="str">
            <v>렌터카_광주송정지점</v>
          </cell>
          <cell r="N4997">
            <v>2053</v>
          </cell>
          <cell r="O4997">
            <v>36377939</v>
          </cell>
          <cell r="P4997">
            <v>-16481226</v>
          </cell>
          <cell r="Q4997">
            <v>19896713</v>
          </cell>
          <cell r="R4997">
            <v>44</v>
          </cell>
          <cell r="S4997">
            <v>16006293</v>
          </cell>
          <cell r="T4997">
            <v>36</v>
          </cell>
          <cell r="V4997">
            <v>5675456</v>
          </cell>
          <cell r="W4997">
            <v>0</v>
          </cell>
          <cell r="X4997" t="str">
            <v>단기</v>
          </cell>
          <cell r="Y4997">
            <v>2016</v>
          </cell>
          <cell r="Z4997" t="str">
            <v>대여중</v>
          </cell>
          <cell r="AA4997">
            <v>20160427</v>
          </cell>
          <cell r="AB4997" t="str">
            <v>현대자동차</v>
          </cell>
          <cell r="AC4997" t="str">
            <v>스타렉스</v>
          </cell>
          <cell r="AD4997" t="str">
            <v>2016 그랜드스타렉스 12인승 2WD [디젤] A/T</v>
          </cell>
          <cell r="AE4997" t="str">
            <v>2016 그랜드스타렉스 디젤 왜건 2WD 12인승 CVX MODERN</v>
          </cell>
          <cell r="AF4997">
            <v>2500</v>
          </cell>
          <cell r="AG4997">
            <v>2497</v>
          </cell>
          <cell r="AH4997">
            <v>12</v>
          </cell>
          <cell r="AI4997" t="str">
            <v>전국렌터카공제조합</v>
          </cell>
          <cell r="AJ4997">
            <v>906320</v>
          </cell>
          <cell r="AK4997" t="str">
            <v>만21세이상</v>
          </cell>
          <cell r="AL4997" t="str">
            <v>1억</v>
          </cell>
          <cell r="AM4997" t="str">
            <v>무한</v>
          </cell>
          <cell r="AN4997" t="str">
            <v>1억</v>
          </cell>
          <cell r="AO4997" t="str">
            <v>1억</v>
          </cell>
          <cell r="AP4997" t="str">
            <v>2억</v>
          </cell>
          <cell r="AQ4997" t="str">
            <v>경유</v>
          </cell>
          <cell r="AR4997" t="str">
            <v>금산물류센터</v>
          </cell>
          <cell r="AS4997" t="str">
            <v>전주</v>
          </cell>
          <cell r="AT4997" t="str">
            <v>대여</v>
          </cell>
          <cell r="AU4997" t="str">
            <v>구매완료</v>
          </cell>
          <cell r="AV4997">
            <v>0</v>
          </cell>
          <cell r="AW4997" t="str">
            <v>준장기</v>
          </cell>
          <cell r="AX4997" t="str">
            <v>단기</v>
          </cell>
          <cell r="AY4997">
            <v>20160426</v>
          </cell>
          <cell r="AZ4997" t="str">
            <v>렌터카_삼성지점</v>
          </cell>
          <cell r="BA4997" t="str">
            <v>주식회사 미래애드컴</v>
          </cell>
          <cell r="BB4997" t="str">
            <v>주식회사 미래애드컴</v>
          </cell>
          <cell r="BC4997" t="str">
            <v>20190221~20190820</v>
          </cell>
          <cell r="BD4997">
            <v>2810012</v>
          </cell>
          <cell r="BE4997">
            <v>727273</v>
          </cell>
          <cell r="BF4997">
            <v>0</v>
          </cell>
          <cell r="BG4997">
            <v>0</v>
          </cell>
          <cell r="BH4997">
            <v>47432</v>
          </cell>
          <cell r="BI4997" t="str">
            <v>Y</v>
          </cell>
          <cell r="BJ4997">
            <v>24249651</v>
          </cell>
          <cell r="BK4997">
            <v>27520000</v>
          </cell>
          <cell r="BL4997">
            <v>0</v>
          </cell>
          <cell r="BM4997">
            <v>0</v>
          </cell>
          <cell r="BN4997" t="str">
            <v>승합-소형</v>
          </cell>
          <cell r="BO4997" t="str">
            <v>승합(경차포함)</v>
          </cell>
          <cell r="BP4997">
            <v>0</v>
          </cell>
          <cell r="BQ4997" t="str">
            <v>중형승합</v>
          </cell>
          <cell r="BR4997">
            <v>0</v>
          </cell>
          <cell r="BS4997">
            <v>2810012</v>
          </cell>
          <cell r="BT4997" t="str">
            <v>렌터카 수도권영업팀</v>
          </cell>
          <cell r="BU4997">
            <v>20190221</v>
          </cell>
          <cell r="BV4997" t="str">
            <v>비대상</v>
          </cell>
          <cell r="BW4997" t="str">
            <v>임직원+제1,2운전자</v>
          </cell>
          <cell r="BX4997">
            <v>43216</v>
          </cell>
          <cell r="BY4997">
            <v>43581</v>
          </cell>
          <cell r="BZ4997">
            <v>201806260598</v>
          </cell>
          <cell r="CA4997" t="str">
            <v>SR10146476</v>
          </cell>
          <cell r="CB4997" t="str">
            <v>법인</v>
          </cell>
          <cell r="CC4997">
            <v>3058182298</v>
          </cell>
          <cell r="CD4997" t="str">
            <v>포함(기본)</v>
          </cell>
        </row>
        <row r="4998">
          <cell r="B4998" t="str">
            <v>KI10070100014</v>
          </cell>
          <cell r="C4998">
            <v>1</v>
          </cell>
          <cell r="D4998" t="str">
            <v>KI10070100014-1</v>
          </cell>
          <cell r="E4998" t="str">
            <v>개소세</v>
          </cell>
          <cell r="F4998" t="str">
            <v>55호5223모하비(17 05월)</v>
          </cell>
          <cell r="G4998">
            <v>20170831</v>
          </cell>
          <cell r="H4998" t="str">
            <v>55호5223</v>
          </cell>
          <cell r="I4998">
            <v>2810022</v>
          </cell>
          <cell r="J4998" t="str">
            <v>렌터카_광주송정지점</v>
          </cell>
          <cell r="K4998" t="str">
            <v>준장기</v>
          </cell>
          <cell r="L4998" t="str">
            <v>단기</v>
          </cell>
          <cell r="M4998" t="str">
            <v>렌터카_광주송정지점</v>
          </cell>
          <cell r="N4998">
            <v>2053</v>
          </cell>
          <cell r="O4998">
            <v>2271750</v>
          </cell>
          <cell r="P4998">
            <v>-971300</v>
          </cell>
          <cell r="Q4998">
            <v>1300450</v>
          </cell>
          <cell r="R4998">
            <v>44</v>
          </cell>
          <cell r="S4998">
            <v>999570</v>
          </cell>
          <cell r="T4998">
            <v>36</v>
          </cell>
          <cell r="V4998">
            <v>5675456</v>
          </cell>
          <cell r="W4998">
            <v>1</v>
          </cell>
          <cell r="X4998" t="str">
            <v>단기</v>
          </cell>
          <cell r="Y4998">
            <v>2016</v>
          </cell>
          <cell r="Z4998" t="str">
            <v>대여중</v>
          </cell>
          <cell r="AA4998">
            <v>20160427</v>
          </cell>
          <cell r="AB4998" t="str">
            <v>현대자동차</v>
          </cell>
          <cell r="AC4998" t="str">
            <v>스타렉스</v>
          </cell>
          <cell r="AD4998" t="str">
            <v>2016 그랜드스타렉스 12인승 2WD [디젤] A/T</v>
          </cell>
          <cell r="AE4998" t="str">
            <v>2016 그랜드스타렉스 디젤 왜건 2WD 12인승 CVX MODERN</v>
          </cell>
          <cell r="AF4998">
            <v>2500</v>
          </cell>
          <cell r="AG4998">
            <v>2497</v>
          </cell>
          <cell r="AH4998">
            <v>12</v>
          </cell>
          <cell r="AI4998" t="str">
            <v>전국렌터카공제조합</v>
          </cell>
          <cell r="AJ4998">
            <v>906320</v>
          </cell>
          <cell r="AK4998" t="str">
            <v>만21세이상</v>
          </cell>
          <cell r="AL4998" t="str">
            <v>1억</v>
          </cell>
          <cell r="AM4998" t="str">
            <v>무한</v>
          </cell>
          <cell r="AN4998" t="str">
            <v>1억</v>
          </cell>
          <cell r="AO4998" t="str">
            <v>1억</v>
          </cell>
          <cell r="AP4998" t="str">
            <v>2억</v>
          </cell>
          <cell r="AQ4998" t="str">
            <v>경유</v>
          </cell>
          <cell r="AR4998" t="str">
            <v>금산물류센터</v>
          </cell>
          <cell r="AS4998" t="str">
            <v>전주</v>
          </cell>
          <cell r="AT4998" t="str">
            <v>대여</v>
          </cell>
          <cell r="AU4998" t="str">
            <v>구매완료</v>
          </cell>
          <cell r="AV4998">
            <v>0</v>
          </cell>
          <cell r="AW4998" t="str">
            <v>준장기</v>
          </cell>
          <cell r="AX4998" t="str">
            <v>단기</v>
          </cell>
          <cell r="AY4998">
            <v>20160426</v>
          </cell>
          <cell r="AZ4998" t="str">
            <v>렌터카_삼성지점</v>
          </cell>
          <cell r="BA4998" t="str">
            <v>주식회사 미래애드컴</v>
          </cell>
          <cell r="BB4998" t="str">
            <v>주식회사 미래애드컴</v>
          </cell>
          <cell r="BC4998" t="str">
            <v>20190221~20190820</v>
          </cell>
          <cell r="BD4998">
            <v>2810012</v>
          </cell>
          <cell r="BE4998">
            <v>727273</v>
          </cell>
          <cell r="BF4998">
            <v>0</v>
          </cell>
          <cell r="BG4998">
            <v>0</v>
          </cell>
          <cell r="BH4998">
            <v>47432</v>
          </cell>
          <cell r="BI4998" t="str">
            <v>Y</v>
          </cell>
          <cell r="BJ4998">
            <v>24249651</v>
          </cell>
          <cell r="BK4998">
            <v>27520000</v>
          </cell>
          <cell r="BL4998">
            <v>0</v>
          </cell>
          <cell r="BM4998">
            <v>0</v>
          </cell>
          <cell r="BN4998" t="str">
            <v>승합-소형</v>
          </cell>
          <cell r="BO4998" t="str">
            <v>승합(경차포함)</v>
          </cell>
          <cell r="BP4998">
            <v>0</v>
          </cell>
          <cell r="BQ4998" t="str">
            <v>중형승합</v>
          </cell>
          <cell r="BR4998">
            <v>0</v>
          </cell>
          <cell r="BS4998">
            <v>2810012</v>
          </cell>
          <cell r="BT4998" t="str">
            <v>렌터카 수도권영업팀</v>
          </cell>
          <cell r="BU4998">
            <v>20190221</v>
          </cell>
          <cell r="BV4998" t="str">
            <v>비대상</v>
          </cell>
          <cell r="BW4998" t="str">
            <v>임직원+제1,2운전자</v>
          </cell>
          <cell r="BX4998">
            <v>43216</v>
          </cell>
          <cell r="BY4998">
            <v>43581</v>
          </cell>
          <cell r="BZ4998">
            <v>201806260598</v>
          </cell>
          <cell r="CA4998" t="str">
            <v>SR10146476</v>
          </cell>
          <cell r="CB4998" t="str">
            <v>법인</v>
          </cell>
          <cell r="CC4998">
            <v>3058182298</v>
          </cell>
          <cell r="CD4998" t="str">
            <v>포함(기본)</v>
          </cell>
        </row>
        <row r="4999">
          <cell r="B4999" t="str">
            <v>KI10080100055</v>
          </cell>
          <cell r="C4999">
            <v>0</v>
          </cell>
          <cell r="D4999" t="str">
            <v>KI10080100055-0</v>
          </cell>
          <cell r="E4999" t="str">
            <v>차량</v>
          </cell>
          <cell r="F4999" t="str">
            <v>55호4519 2016 THE NEW MOHAVE 3.0[</v>
          </cell>
          <cell r="G4999">
            <v>20161130</v>
          </cell>
          <cell r="H4999" t="str">
            <v>55호4519</v>
          </cell>
          <cell r="I4999">
            <v>281620</v>
          </cell>
          <cell r="J4999" t="str">
            <v>AJR 중고차 위수탁</v>
          </cell>
          <cell r="K4999" t="str">
            <v>사고보험대차</v>
          </cell>
          <cell r="L4999" t="str">
            <v>단기</v>
          </cell>
          <cell r="M4999" t="str">
            <v>렌터카_CMS광교지점</v>
          </cell>
          <cell r="N4999">
            <v>2053</v>
          </cell>
          <cell r="O4999">
            <v>40779976</v>
          </cell>
          <cell r="P4999">
            <v>-18475589</v>
          </cell>
          <cell r="Q4999">
            <v>22304387</v>
          </cell>
          <cell r="R4999">
            <v>44</v>
          </cell>
          <cell r="S4999">
            <v>17943189</v>
          </cell>
          <cell r="T4999">
            <v>36</v>
          </cell>
          <cell r="V4999">
            <v>5675337</v>
          </cell>
          <cell r="W4999">
            <v>0</v>
          </cell>
          <cell r="X4999" t="str">
            <v>단기</v>
          </cell>
          <cell r="Y4999">
            <v>2016</v>
          </cell>
          <cell r="Z4999" t="str">
            <v>AJR</v>
          </cell>
          <cell r="AA4999">
            <v>20160427</v>
          </cell>
          <cell r="AB4999" t="str">
            <v>현대자동차</v>
          </cell>
          <cell r="AC4999" t="str">
            <v>스타렉스</v>
          </cell>
          <cell r="AD4999" t="str">
            <v>2016 그랜드스타렉스 12인승 2WD [디젤] A/T</v>
          </cell>
          <cell r="AE4999" t="str">
            <v>2016 그랜드스타렉스 디젤 왜건 2WD 12인승 CVX MODERN</v>
          </cell>
          <cell r="AF4999">
            <v>2500</v>
          </cell>
          <cell r="AG4999">
            <v>2497</v>
          </cell>
          <cell r="AH4999">
            <v>12</v>
          </cell>
          <cell r="AI4999" t="str">
            <v>전국렌터카공제조합</v>
          </cell>
          <cell r="AJ4999">
            <v>906320</v>
          </cell>
          <cell r="AK4999" t="str">
            <v>만21세이상</v>
          </cell>
          <cell r="AL4999" t="str">
            <v>1억</v>
          </cell>
          <cell r="AM4999" t="str">
            <v>무한</v>
          </cell>
          <cell r="AN4999" t="str">
            <v>1억</v>
          </cell>
          <cell r="AO4999" t="str">
            <v>1억</v>
          </cell>
          <cell r="AP4999" t="str">
            <v>2억</v>
          </cell>
          <cell r="AQ4999" t="str">
            <v>경유</v>
          </cell>
          <cell r="AR4999" t="str">
            <v>금산물류센터</v>
          </cell>
          <cell r="AS4999" t="str">
            <v>전주</v>
          </cell>
          <cell r="AT4999" t="str">
            <v>대여</v>
          </cell>
          <cell r="AU4999" t="str">
            <v>구매완료</v>
          </cell>
          <cell r="AV4999">
            <v>0</v>
          </cell>
          <cell r="AW4999" t="str">
            <v>준장기</v>
          </cell>
          <cell r="AX4999" t="str">
            <v>단기</v>
          </cell>
          <cell r="AY4999">
            <v>20160426</v>
          </cell>
          <cell r="AZ4999" t="str">
            <v>렌터카_삼성지점</v>
          </cell>
          <cell r="BA4999" t="str">
            <v>주식회사 미래애드컴</v>
          </cell>
          <cell r="BB4999" t="str">
            <v>주식회사 미래애드컴</v>
          </cell>
          <cell r="BC4999" t="str">
            <v>20190221~20190820</v>
          </cell>
          <cell r="BD4999">
            <v>2810012</v>
          </cell>
          <cell r="BE4999">
            <v>727273</v>
          </cell>
          <cell r="BF4999">
            <v>0</v>
          </cell>
          <cell r="BG4999">
            <v>0</v>
          </cell>
          <cell r="BH4999">
            <v>47432</v>
          </cell>
          <cell r="BI4999" t="str">
            <v>Y</v>
          </cell>
          <cell r="BJ4999">
            <v>24249651</v>
          </cell>
          <cell r="BK4999">
            <v>27520000</v>
          </cell>
          <cell r="BL4999">
            <v>0</v>
          </cell>
          <cell r="BM4999">
            <v>0</v>
          </cell>
          <cell r="BN4999" t="str">
            <v>승합-소형</v>
          </cell>
          <cell r="BO4999" t="str">
            <v>승합(경차포함)</v>
          </cell>
          <cell r="BP4999">
            <v>0</v>
          </cell>
          <cell r="BQ4999" t="str">
            <v>중형승합</v>
          </cell>
          <cell r="BR4999">
            <v>0</v>
          </cell>
          <cell r="BS4999">
            <v>2810012</v>
          </cell>
          <cell r="BT4999" t="str">
            <v>렌터카 수도권영업팀</v>
          </cell>
          <cell r="BU4999">
            <v>20190221</v>
          </cell>
          <cell r="BV4999" t="str">
            <v>비대상</v>
          </cell>
          <cell r="BW4999" t="str">
            <v>임직원+제1,2운전자</v>
          </cell>
          <cell r="BX4999">
            <v>43216</v>
          </cell>
          <cell r="BY4999">
            <v>43581</v>
          </cell>
          <cell r="BZ4999">
            <v>201806260598</v>
          </cell>
          <cell r="CA4999" t="str">
            <v>SR10146476</v>
          </cell>
          <cell r="CB4999" t="str">
            <v>법인</v>
          </cell>
          <cell r="CC4999">
            <v>3058182298</v>
          </cell>
          <cell r="CD4999" t="str">
            <v>포함(기본)</v>
          </cell>
        </row>
        <row r="5000">
          <cell r="B5000" t="str">
            <v>KI10080100055</v>
          </cell>
          <cell r="C5000">
            <v>1</v>
          </cell>
          <cell r="D5000" t="str">
            <v>KI10080100055-1</v>
          </cell>
          <cell r="E5000" t="str">
            <v>개소세</v>
          </cell>
          <cell r="F5000" t="str">
            <v>55호4519모하비(17 05월)</v>
          </cell>
          <cell r="G5000">
            <v>20170831</v>
          </cell>
          <cell r="H5000" t="str">
            <v>55호4519</v>
          </cell>
          <cell r="I5000">
            <v>281620</v>
          </cell>
          <cell r="J5000" t="str">
            <v>AJR 중고차 위수탁</v>
          </cell>
          <cell r="K5000" t="str">
            <v>사고보험대차</v>
          </cell>
          <cell r="L5000" t="str">
            <v>단기</v>
          </cell>
          <cell r="M5000" t="str">
            <v>렌터카_CMS광교지점</v>
          </cell>
          <cell r="N5000">
            <v>2053</v>
          </cell>
          <cell r="O5000">
            <v>2546890</v>
          </cell>
          <cell r="P5000">
            <v>-1088946</v>
          </cell>
          <cell r="Q5000">
            <v>1457944</v>
          </cell>
          <cell r="R5000">
            <v>44</v>
          </cell>
          <cell r="S5000">
            <v>1120632</v>
          </cell>
          <cell r="T5000">
            <v>36</v>
          </cell>
          <cell r="V5000">
            <v>5675337</v>
          </cell>
          <cell r="W5000">
            <v>1</v>
          </cell>
          <cell r="X5000" t="str">
            <v>단기</v>
          </cell>
          <cell r="Y5000">
            <v>2016</v>
          </cell>
          <cell r="Z5000" t="str">
            <v>AJR</v>
          </cell>
          <cell r="AA5000">
            <v>20160427</v>
          </cell>
          <cell r="AB5000" t="str">
            <v>현대자동차</v>
          </cell>
          <cell r="AC5000" t="str">
            <v>스타렉스</v>
          </cell>
          <cell r="AD5000" t="str">
            <v>2016 그랜드스타렉스 12인승 2WD [디젤] A/T</v>
          </cell>
          <cell r="AE5000" t="str">
            <v>2016 그랜드스타렉스 디젤 왜건 2WD 12인승 CVX MODERN</v>
          </cell>
          <cell r="AF5000">
            <v>2500</v>
          </cell>
          <cell r="AG5000">
            <v>2497</v>
          </cell>
          <cell r="AH5000">
            <v>12</v>
          </cell>
          <cell r="AI5000" t="str">
            <v>전국렌터카공제조합</v>
          </cell>
          <cell r="AJ5000">
            <v>906320</v>
          </cell>
          <cell r="AK5000" t="str">
            <v>만21세이상</v>
          </cell>
          <cell r="AL5000" t="str">
            <v>1억</v>
          </cell>
          <cell r="AM5000" t="str">
            <v>무한</v>
          </cell>
          <cell r="AN5000" t="str">
            <v>1억</v>
          </cell>
          <cell r="AO5000" t="str">
            <v>1억</v>
          </cell>
          <cell r="AP5000" t="str">
            <v>2억</v>
          </cell>
          <cell r="AQ5000" t="str">
            <v>경유</v>
          </cell>
          <cell r="AR5000" t="str">
            <v>금산물류센터</v>
          </cell>
          <cell r="AS5000" t="str">
            <v>전주</v>
          </cell>
          <cell r="AT5000" t="str">
            <v>대여</v>
          </cell>
          <cell r="AU5000" t="str">
            <v>구매완료</v>
          </cell>
          <cell r="AV5000">
            <v>0</v>
          </cell>
          <cell r="AW5000" t="str">
            <v>준장기</v>
          </cell>
          <cell r="AX5000" t="str">
            <v>단기</v>
          </cell>
          <cell r="AY5000">
            <v>20160426</v>
          </cell>
          <cell r="AZ5000" t="str">
            <v>렌터카_삼성지점</v>
          </cell>
          <cell r="BA5000" t="str">
            <v>주식회사 미래애드컴</v>
          </cell>
          <cell r="BB5000" t="str">
            <v>주식회사 미래애드컴</v>
          </cell>
          <cell r="BC5000" t="str">
            <v>20190221~20190820</v>
          </cell>
          <cell r="BD5000">
            <v>2810012</v>
          </cell>
          <cell r="BE5000">
            <v>727273</v>
          </cell>
          <cell r="BF5000">
            <v>0</v>
          </cell>
          <cell r="BG5000">
            <v>0</v>
          </cell>
          <cell r="BH5000">
            <v>47432</v>
          </cell>
          <cell r="BI5000" t="str">
            <v>Y</v>
          </cell>
          <cell r="BJ5000">
            <v>24249651</v>
          </cell>
          <cell r="BK5000">
            <v>27520000</v>
          </cell>
          <cell r="BL5000">
            <v>0</v>
          </cell>
          <cell r="BM5000">
            <v>0</v>
          </cell>
          <cell r="BN5000" t="str">
            <v>승합-소형</v>
          </cell>
          <cell r="BO5000" t="str">
            <v>승합(경차포함)</v>
          </cell>
          <cell r="BP5000">
            <v>0</v>
          </cell>
          <cell r="BQ5000" t="str">
            <v>중형승합</v>
          </cell>
          <cell r="BR5000">
            <v>0</v>
          </cell>
          <cell r="BS5000">
            <v>2810012</v>
          </cell>
          <cell r="BT5000" t="str">
            <v>렌터카 수도권영업팀</v>
          </cell>
          <cell r="BU5000">
            <v>20190221</v>
          </cell>
          <cell r="BV5000" t="str">
            <v>비대상</v>
          </cell>
          <cell r="BW5000" t="str">
            <v>임직원+제1,2운전자</v>
          </cell>
          <cell r="BX5000">
            <v>43216</v>
          </cell>
          <cell r="BY5000">
            <v>43581</v>
          </cell>
          <cell r="BZ5000">
            <v>201806260598</v>
          </cell>
          <cell r="CA5000" t="str">
            <v>SR10146476</v>
          </cell>
          <cell r="CB5000" t="str">
            <v>법인</v>
          </cell>
          <cell r="CC5000">
            <v>3058182298</v>
          </cell>
          <cell r="CD5000" t="str">
            <v>포함(기본)</v>
          </cell>
        </row>
        <row r="5001">
          <cell r="B5001" t="str">
            <v>KI10080100081</v>
          </cell>
          <cell r="C5001">
            <v>0</v>
          </cell>
          <cell r="D5001" t="str">
            <v>KI10080100081-0</v>
          </cell>
          <cell r="E5001" t="str">
            <v>차량</v>
          </cell>
          <cell r="F5001" t="str">
            <v>55호6994 2016 THE NEW MOHAVE 3.0[</v>
          </cell>
          <cell r="G5001">
            <v>20161231</v>
          </cell>
          <cell r="H5001" t="str">
            <v>55호6994</v>
          </cell>
          <cell r="I5001">
            <v>285015</v>
          </cell>
          <cell r="J5001" t="str">
            <v>렌터카 수도권영업팀 장기</v>
          </cell>
          <cell r="K5001" t="str">
            <v>준장기</v>
          </cell>
          <cell r="L5001" t="str">
            <v>단기</v>
          </cell>
          <cell r="M5001" t="str">
            <v>렌터카_광주송정지점</v>
          </cell>
          <cell r="N5001">
            <v>2053</v>
          </cell>
          <cell r="O5001">
            <v>43225865</v>
          </cell>
          <cell r="P5001">
            <v>-18909593</v>
          </cell>
          <cell r="Q5001">
            <v>24316272</v>
          </cell>
          <cell r="R5001">
            <v>44</v>
          </cell>
          <cell r="S5001">
            <v>19019381</v>
          </cell>
          <cell r="T5001">
            <v>36</v>
          </cell>
          <cell r="V5001">
            <v>5676323</v>
          </cell>
          <cell r="W5001">
            <v>0</v>
          </cell>
          <cell r="X5001" t="str">
            <v>단기</v>
          </cell>
          <cell r="Y5001">
            <v>2016</v>
          </cell>
          <cell r="Z5001" t="str">
            <v>대여중</v>
          </cell>
          <cell r="AA5001">
            <v>20160427</v>
          </cell>
          <cell r="AB5001" t="str">
            <v>현대자동차</v>
          </cell>
          <cell r="AC5001" t="str">
            <v>스타렉스</v>
          </cell>
          <cell r="AD5001" t="str">
            <v>2016 그랜드스타렉스 12인승 2WD [디젤] A/T</v>
          </cell>
          <cell r="AE5001" t="str">
            <v>2016 그랜드스타렉스 디젤 왜건 2WD 12인승 CVX MODERN</v>
          </cell>
          <cell r="AF5001">
            <v>2500</v>
          </cell>
          <cell r="AG5001">
            <v>2497</v>
          </cell>
          <cell r="AH5001">
            <v>12</v>
          </cell>
          <cell r="AI5001" t="str">
            <v>전국렌터카공제조합</v>
          </cell>
          <cell r="AJ5001">
            <v>906320</v>
          </cell>
          <cell r="AK5001" t="str">
            <v>만21세이상</v>
          </cell>
          <cell r="AL5001" t="str">
            <v>1억</v>
          </cell>
          <cell r="AM5001" t="str">
            <v>무한</v>
          </cell>
          <cell r="AN5001" t="str">
            <v>1억</v>
          </cell>
          <cell r="AO5001" t="str">
            <v>1억</v>
          </cell>
          <cell r="AP5001" t="str">
            <v>2억</v>
          </cell>
          <cell r="AQ5001" t="str">
            <v>경유</v>
          </cell>
          <cell r="AR5001" t="str">
            <v>금산물류센터</v>
          </cell>
          <cell r="AS5001" t="str">
            <v>전주</v>
          </cell>
          <cell r="AT5001" t="str">
            <v>대여</v>
          </cell>
          <cell r="AU5001" t="str">
            <v>구매완료</v>
          </cell>
          <cell r="AV5001">
            <v>0</v>
          </cell>
          <cell r="AW5001" t="str">
            <v>준장기</v>
          </cell>
          <cell r="AX5001" t="str">
            <v>단기</v>
          </cell>
          <cell r="AY5001">
            <v>20160426</v>
          </cell>
          <cell r="AZ5001" t="str">
            <v>렌터카_삼성지점</v>
          </cell>
          <cell r="BA5001" t="str">
            <v>주식회사 미래애드컴</v>
          </cell>
          <cell r="BB5001" t="str">
            <v>주식회사 미래애드컴</v>
          </cell>
          <cell r="BC5001" t="str">
            <v>20190221~20190820</v>
          </cell>
          <cell r="BD5001">
            <v>2810012</v>
          </cell>
          <cell r="BE5001">
            <v>727273</v>
          </cell>
          <cell r="BF5001">
            <v>0</v>
          </cell>
          <cell r="BG5001">
            <v>0</v>
          </cell>
          <cell r="BH5001">
            <v>47432</v>
          </cell>
          <cell r="BI5001" t="str">
            <v>Y</v>
          </cell>
          <cell r="BJ5001">
            <v>24249651</v>
          </cell>
          <cell r="BK5001">
            <v>27520000</v>
          </cell>
          <cell r="BL5001">
            <v>0</v>
          </cell>
          <cell r="BM5001">
            <v>0</v>
          </cell>
          <cell r="BN5001" t="str">
            <v>승합-소형</v>
          </cell>
          <cell r="BO5001" t="str">
            <v>승합(경차포함)</v>
          </cell>
          <cell r="BP5001">
            <v>0</v>
          </cell>
          <cell r="BQ5001" t="str">
            <v>중형승합</v>
          </cell>
          <cell r="BR5001">
            <v>0</v>
          </cell>
          <cell r="BS5001">
            <v>2810012</v>
          </cell>
          <cell r="BT5001" t="str">
            <v>렌터카 수도권영업팀</v>
          </cell>
          <cell r="BU5001">
            <v>20190221</v>
          </cell>
          <cell r="BV5001" t="str">
            <v>비대상</v>
          </cell>
          <cell r="BW5001" t="str">
            <v>임직원+제1,2운전자</v>
          </cell>
          <cell r="BX5001">
            <v>43216</v>
          </cell>
          <cell r="BY5001">
            <v>43581</v>
          </cell>
          <cell r="BZ5001">
            <v>201806260598</v>
          </cell>
          <cell r="CA5001" t="str">
            <v>SR10146476</v>
          </cell>
          <cell r="CB5001" t="str">
            <v>법인</v>
          </cell>
          <cell r="CC5001">
            <v>3058182298</v>
          </cell>
          <cell r="CD5001" t="str">
            <v>포함(기본)</v>
          </cell>
        </row>
        <row r="5002">
          <cell r="B5002" t="str">
            <v>KI10080100081</v>
          </cell>
          <cell r="C5002">
            <v>1</v>
          </cell>
          <cell r="D5002" t="str">
            <v>KI10080100081-1</v>
          </cell>
          <cell r="E5002" t="str">
            <v>개소세</v>
          </cell>
          <cell r="F5002" t="str">
            <v>55호6994모하비(17 06_개소세)</v>
          </cell>
          <cell r="G5002">
            <v>20170831</v>
          </cell>
          <cell r="H5002" t="str">
            <v>55호6994</v>
          </cell>
          <cell r="I5002">
            <v>285015</v>
          </cell>
          <cell r="J5002" t="str">
            <v>렌터카 수도권영업팀 장기</v>
          </cell>
          <cell r="K5002" t="str">
            <v>준장기</v>
          </cell>
          <cell r="L5002" t="str">
            <v>단기</v>
          </cell>
          <cell r="M5002" t="str">
            <v>렌터카_광주송정지점</v>
          </cell>
          <cell r="N5002">
            <v>2053</v>
          </cell>
          <cell r="O5002">
            <v>2699770</v>
          </cell>
          <cell r="P5002">
            <v>-1105179</v>
          </cell>
          <cell r="Q5002">
            <v>1594591</v>
          </cell>
          <cell r="R5002">
            <v>44</v>
          </cell>
          <cell r="S5002">
            <v>1187899</v>
          </cell>
          <cell r="T5002">
            <v>36</v>
          </cell>
          <cell r="V5002">
            <v>5676323</v>
          </cell>
          <cell r="W5002">
            <v>1</v>
          </cell>
          <cell r="X5002" t="str">
            <v>단기</v>
          </cell>
          <cell r="Y5002">
            <v>2016</v>
          </cell>
          <cell r="Z5002" t="str">
            <v>대여중</v>
          </cell>
          <cell r="AA5002">
            <v>20160427</v>
          </cell>
          <cell r="AB5002" t="str">
            <v>현대자동차</v>
          </cell>
          <cell r="AC5002" t="str">
            <v>스타렉스</v>
          </cell>
          <cell r="AD5002" t="str">
            <v>2016 그랜드스타렉스 12인승 2WD [디젤] A/T</v>
          </cell>
          <cell r="AE5002" t="str">
            <v>2016 그랜드스타렉스 디젤 왜건 2WD 12인승 CVX MODERN</v>
          </cell>
          <cell r="AF5002">
            <v>2500</v>
          </cell>
          <cell r="AG5002">
            <v>2497</v>
          </cell>
          <cell r="AH5002">
            <v>12</v>
          </cell>
          <cell r="AI5002" t="str">
            <v>전국렌터카공제조합</v>
          </cell>
          <cell r="AJ5002">
            <v>906320</v>
          </cell>
          <cell r="AK5002" t="str">
            <v>만21세이상</v>
          </cell>
          <cell r="AL5002" t="str">
            <v>1억</v>
          </cell>
          <cell r="AM5002" t="str">
            <v>무한</v>
          </cell>
          <cell r="AN5002" t="str">
            <v>1억</v>
          </cell>
          <cell r="AO5002" t="str">
            <v>1억</v>
          </cell>
          <cell r="AP5002" t="str">
            <v>2억</v>
          </cell>
          <cell r="AQ5002" t="str">
            <v>경유</v>
          </cell>
          <cell r="AR5002" t="str">
            <v>금산물류센터</v>
          </cell>
          <cell r="AS5002" t="str">
            <v>전주</v>
          </cell>
          <cell r="AT5002" t="str">
            <v>대여</v>
          </cell>
          <cell r="AU5002" t="str">
            <v>구매완료</v>
          </cell>
          <cell r="AV5002">
            <v>0</v>
          </cell>
          <cell r="AW5002" t="str">
            <v>준장기</v>
          </cell>
          <cell r="AX5002" t="str">
            <v>단기</v>
          </cell>
          <cell r="AY5002">
            <v>20160426</v>
          </cell>
          <cell r="AZ5002" t="str">
            <v>렌터카_삼성지점</v>
          </cell>
          <cell r="BA5002" t="str">
            <v>주식회사 미래애드컴</v>
          </cell>
          <cell r="BB5002" t="str">
            <v>주식회사 미래애드컴</v>
          </cell>
          <cell r="BC5002" t="str">
            <v>20190221~20190820</v>
          </cell>
          <cell r="BD5002">
            <v>2810012</v>
          </cell>
          <cell r="BE5002">
            <v>727273</v>
          </cell>
          <cell r="BF5002">
            <v>0</v>
          </cell>
          <cell r="BG5002">
            <v>0</v>
          </cell>
          <cell r="BH5002">
            <v>47432</v>
          </cell>
          <cell r="BI5002" t="str">
            <v>Y</v>
          </cell>
          <cell r="BJ5002">
            <v>24249651</v>
          </cell>
          <cell r="BK5002">
            <v>27520000</v>
          </cell>
          <cell r="BL5002">
            <v>0</v>
          </cell>
          <cell r="BM5002">
            <v>0</v>
          </cell>
          <cell r="BN5002" t="str">
            <v>승합-소형</v>
          </cell>
          <cell r="BO5002" t="str">
            <v>승합(경차포함)</v>
          </cell>
          <cell r="BP5002">
            <v>0</v>
          </cell>
          <cell r="BQ5002" t="str">
            <v>중형승합</v>
          </cell>
          <cell r="BR5002">
            <v>0</v>
          </cell>
          <cell r="BS5002">
            <v>2810012</v>
          </cell>
          <cell r="BT5002" t="str">
            <v>렌터카 수도권영업팀</v>
          </cell>
          <cell r="BU5002">
            <v>20190221</v>
          </cell>
          <cell r="BV5002" t="str">
            <v>비대상</v>
          </cell>
          <cell r="BW5002" t="str">
            <v>임직원+제1,2운전자</v>
          </cell>
          <cell r="BX5002">
            <v>43216</v>
          </cell>
          <cell r="BY5002">
            <v>43581</v>
          </cell>
          <cell r="BZ5002">
            <v>201806260598</v>
          </cell>
          <cell r="CA5002" t="str">
            <v>SR10146476</v>
          </cell>
          <cell r="CB5002" t="str">
            <v>법인</v>
          </cell>
          <cell r="CC5002">
            <v>3058182298</v>
          </cell>
          <cell r="CD5002" t="str">
            <v>포함(기본)</v>
          </cell>
        </row>
        <row r="5003">
          <cell r="B5003" t="str">
            <v>KI13070700819</v>
          </cell>
          <cell r="C5003">
            <v>0</v>
          </cell>
          <cell r="D5003" t="str">
            <v>KI13070700819-0</v>
          </cell>
          <cell r="E5003" t="str">
            <v>차량</v>
          </cell>
          <cell r="F5003" t="str">
            <v>15호9396 더 뉴 스포티지R 2.0[디젤] 2WD</v>
          </cell>
          <cell r="G5003">
            <v>20150831</v>
          </cell>
          <cell r="H5003" t="str">
            <v>15호9396</v>
          </cell>
          <cell r="I5003">
            <v>2810027</v>
          </cell>
          <cell r="J5003" t="str">
            <v>렌터카_제주지점</v>
          </cell>
          <cell r="K5003" t="str">
            <v>순수단기</v>
          </cell>
          <cell r="L5003" t="str">
            <v>단기</v>
          </cell>
          <cell r="M5003" t="str">
            <v>렌터카_제주지점</v>
          </cell>
          <cell r="N5003">
            <v>2058</v>
          </cell>
          <cell r="O5003">
            <v>17503702</v>
          </cell>
          <cell r="P5003">
            <v>-8407973</v>
          </cell>
          <cell r="Q5003">
            <v>9095729</v>
          </cell>
          <cell r="R5003">
            <v>0</v>
          </cell>
          <cell r="S5003">
            <v>1000</v>
          </cell>
          <cell r="T5003">
            <v>72</v>
          </cell>
          <cell r="V5003">
            <v>5612746</v>
          </cell>
          <cell r="W5003">
            <v>0</v>
          </cell>
          <cell r="X5003" t="str">
            <v>단기</v>
          </cell>
          <cell r="Y5003">
            <v>2015</v>
          </cell>
          <cell r="Z5003" t="e">
            <v>#N/A</v>
          </cell>
          <cell r="AA5003">
            <v>20160427</v>
          </cell>
          <cell r="AB5003" t="str">
            <v>현대자동차</v>
          </cell>
          <cell r="AC5003" t="str">
            <v>스타렉스</v>
          </cell>
          <cell r="AD5003" t="str">
            <v>2016 그랜드스타렉스 12인승 2WD [디젤] A/T</v>
          </cell>
          <cell r="AE5003" t="str">
            <v>2016 그랜드스타렉스 디젤 왜건 2WD 12인승 CVX MODERN</v>
          </cell>
          <cell r="AF5003">
            <v>2500</v>
          </cell>
          <cell r="AG5003">
            <v>2497</v>
          </cell>
          <cell r="AH5003">
            <v>12</v>
          </cell>
          <cell r="AI5003" t="str">
            <v>전국렌터카공제조합</v>
          </cell>
          <cell r="AJ5003">
            <v>906320</v>
          </cell>
          <cell r="AK5003" t="str">
            <v>만21세이상</v>
          </cell>
          <cell r="AL5003" t="str">
            <v>1억</v>
          </cell>
          <cell r="AM5003" t="str">
            <v>무한</v>
          </cell>
          <cell r="AN5003" t="str">
            <v>1억</v>
          </cell>
          <cell r="AO5003" t="str">
            <v>1억</v>
          </cell>
          <cell r="AP5003" t="str">
            <v>2억</v>
          </cell>
          <cell r="AQ5003" t="str">
            <v>경유</v>
          </cell>
          <cell r="AR5003" t="str">
            <v>금산물류센터</v>
          </cell>
          <cell r="AS5003" t="str">
            <v>전주</v>
          </cell>
          <cell r="AT5003" t="str">
            <v>대여</v>
          </cell>
          <cell r="AU5003" t="str">
            <v>구매완료</v>
          </cell>
          <cell r="AV5003">
            <v>0</v>
          </cell>
          <cell r="AW5003" t="str">
            <v>준장기</v>
          </cell>
          <cell r="AX5003" t="str">
            <v>단기</v>
          </cell>
          <cell r="AY5003">
            <v>20160426</v>
          </cell>
          <cell r="AZ5003" t="str">
            <v>렌터카_삼성지점</v>
          </cell>
          <cell r="BA5003" t="str">
            <v>주식회사 미래애드컴</v>
          </cell>
          <cell r="BB5003" t="str">
            <v>주식회사 미래애드컴</v>
          </cell>
          <cell r="BC5003" t="str">
            <v>20190221~20190820</v>
          </cell>
          <cell r="BD5003">
            <v>2810012</v>
          </cell>
          <cell r="BE5003">
            <v>727273</v>
          </cell>
          <cell r="BF5003">
            <v>0</v>
          </cell>
          <cell r="BG5003">
            <v>0</v>
          </cell>
          <cell r="BH5003">
            <v>47432</v>
          </cell>
          <cell r="BI5003" t="str">
            <v>Y</v>
          </cell>
          <cell r="BJ5003">
            <v>24249651</v>
          </cell>
          <cell r="BK5003">
            <v>27520000</v>
          </cell>
          <cell r="BL5003">
            <v>0</v>
          </cell>
          <cell r="BM5003">
            <v>0</v>
          </cell>
          <cell r="BN5003" t="str">
            <v>승합-소형</v>
          </cell>
          <cell r="BO5003" t="str">
            <v>승합(경차포함)</v>
          </cell>
          <cell r="BP5003">
            <v>0</v>
          </cell>
          <cell r="BQ5003" t="str">
            <v>중형승합</v>
          </cell>
          <cell r="BR5003">
            <v>0</v>
          </cell>
          <cell r="BS5003">
            <v>2810012</v>
          </cell>
          <cell r="BT5003" t="str">
            <v>렌터카 수도권영업팀</v>
          </cell>
          <cell r="BU5003">
            <v>20190221</v>
          </cell>
          <cell r="BV5003" t="str">
            <v>비대상</v>
          </cell>
          <cell r="BW5003" t="str">
            <v>임직원+제1,2운전자</v>
          </cell>
          <cell r="BX5003">
            <v>43216</v>
          </cell>
          <cell r="BY5003">
            <v>43581</v>
          </cell>
          <cell r="BZ5003">
            <v>201806260598</v>
          </cell>
          <cell r="CA5003" t="str">
            <v>SR10146476</v>
          </cell>
          <cell r="CB5003" t="str">
            <v>법인</v>
          </cell>
          <cell r="CC5003">
            <v>3058182298</v>
          </cell>
          <cell r="CD5003" t="str">
            <v>포함(기본)</v>
          </cell>
        </row>
        <row r="5004">
          <cell r="B5004" t="str">
            <v>KI13070700819</v>
          </cell>
          <cell r="C5004">
            <v>1</v>
          </cell>
          <cell r="D5004" t="str">
            <v>KI13070700819-1</v>
          </cell>
          <cell r="E5004" t="str">
            <v>기타</v>
          </cell>
          <cell r="F5004" t="str">
            <v>15호9396 더 뉴 스포티지R 2.0[디젤] 2WD</v>
          </cell>
          <cell r="G5004">
            <v>20150901</v>
          </cell>
          <cell r="H5004" t="str">
            <v>15호9396</v>
          </cell>
          <cell r="I5004">
            <v>2810027</v>
          </cell>
          <cell r="J5004" t="str">
            <v>렌터카_제주지점</v>
          </cell>
          <cell r="K5004" t="str">
            <v>순수단기</v>
          </cell>
          <cell r="L5004" t="str">
            <v>단기</v>
          </cell>
          <cell r="M5004" t="str">
            <v>렌터카_제주지점</v>
          </cell>
          <cell r="N5004">
            <v>2058</v>
          </cell>
          <cell r="O5004">
            <v>179545</v>
          </cell>
          <cell r="P5004">
            <v>-84950</v>
          </cell>
          <cell r="Q5004">
            <v>94595</v>
          </cell>
          <cell r="R5004">
            <v>0</v>
          </cell>
          <cell r="S5004">
            <v>1000</v>
          </cell>
          <cell r="T5004">
            <v>72</v>
          </cell>
          <cell r="V5004">
            <v>5612746</v>
          </cell>
          <cell r="W5004">
            <v>1</v>
          </cell>
          <cell r="X5004" t="str">
            <v>단기</v>
          </cell>
          <cell r="Y5004">
            <v>2015</v>
          </cell>
          <cell r="Z5004" t="e">
            <v>#N/A</v>
          </cell>
          <cell r="AA5004">
            <v>20160427</v>
          </cell>
          <cell r="AB5004" t="str">
            <v>현대자동차</v>
          </cell>
          <cell r="AC5004" t="str">
            <v>스타렉스</v>
          </cell>
          <cell r="AD5004" t="str">
            <v>2016 그랜드스타렉스 12인승 2WD [디젤] A/T</v>
          </cell>
          <cell r="AE5004" t="str">
            <v>2016 그랜드스타렉스 디젤 왜건 2WD 12인승 CVX MODERN</v>
          </cell>
          <cell r="AF5004">
            <v>2500</v>
          </cell>
          <cell r="AG5004">
            <v>2497</v>
          </cell>
          <cell r="AH5004">
            <v>12</v>
          </cell>
          <cell r="AI5004" t="str">
            <v>전국렌터카공제조합</v>
          </cell>
          <cell r="AJ5004">
            <v>906320</v>
          </cell>
          <cell r="AK5004" t="str">
            <v>만21세이상</v>
          </cell>
          <cell r="AL5004" t="str">
            <v>1억</v>
          </cell>
          <cell r="AM5004" t="str">
            <v>무한</v>
          </cell>
          <cell r="AN5004" t="str">
            <v>1억</v>
          </cell>
          <cell r="AO5004" t="str">
            <v>1억</v>
          </cell>
          <cell r="AP5004" t="str">
            <v>2억</v>
          </cell>
          <cell r="AQ5004" t="str">
            <v>경유</v>
          </cell>
          <cell r="AR5004" t="str">
            <v>금산물류센터</v>
          </cell>
          <cell r="AS5004" t="str">
            <v>전주</v>
          </cell>
          <cell r="AT5004" t="str">
            <v>대여</v>
          </cell>
          <cell r="AU5004" t="str">
            <v>구매완료</v>
          </cell>
          <cell r="AV5004">
            <v>0</v>
          </cell>
          <cell r="AW5004" t="str">
            <v>준장기</v>
          </cell>
          <cell r="AX5004" t="str">
            <v>단기</v>
          </cell>
          <cell r="AY5004">
            <v>20160426</v>
          </cell>
          <cell r="AZ5004" t="str">
            <v>렌터카_삼성지점</v>
          </cell>
          <cell r="BA5004" t="str">
            <v>주식회사 미래애드컴</v>
          </cell>
          <cell r="BB5004" t="str">
            <v>주식회사 미래애드컴</v>
          </cell>
          <cell r="BC5004" t="str">
            <v>20190221~20190820</v>
          </cell>
          <cell r="BD5004">
            <v>2810012</v>
          </cell>
          <cell r="BE5004">
            <v>727273</v>
          </cell>
          <cell r="BF5004">
            <v>0</v>
          </cell>
          <cell r="BG5004">
            <v>0</v>
          </cell>
          <cell r="BH5004">
            <v>47432</v>
          </cell>
          <cell r="BI5004" t="str">
            <v>Y</v>
          </cell>
          <cell r="BJ5004">
            <v>24249651</v>
          </cell>
          <cell r="BK5004">
            <v>27520000</v>
          </cell>
          <cell r="BL5004">
            <v>0</v>
          </cell>
          <cell r="BM5004">
            <v>0</v>
          </cell>
          <cell r="BN5004" t="str">
            <v>승합-소형</v>
          </cell>
          <cell r="BO5004" t="str">
            <v>승합(경차포함)</v>
          </cell>
          <cell r="BP5004">
            <v>0</v>
          </cell>
          <cell r="BQ5004" t="str">
            <v>중형승합</v>
          </cell>
          <cell r="BR5004">
            <v>0</v>
          </cell>
          <cell r="BS5004">
            <v>2810012</v>
          </cell>
          <cell r="BT5004" t="str">
            <v>렌터카 수도권영업팀</v>
          </cell>
          <cell r="BU5004">
            <v>20190221</v>
          </cell>
          <cell r="BV5004" t="str">
            <v>비대상</v>
          </cell>
          <cell r="BW5004" t="str">
            <v>임직원+제1,2운전자</v>
          </cell>
          <cell r="BX5004">
            <v>43216</v>
          </cell>
          <cell r="BY5004">
            <v>43581</v>
          </cell>
          <cell r="BZ5004">
            <v>201806260598</v>
          </cell>
          <cell r="CA5004" t="str">
            <v>SR10146476</v>
          </cell>
          <cell r="CB5004" t="str">
            <v>법인</v>
          </cell>
          <cell r="CC5004">
            <v>3058182298</v>
          </cell>
          <cell r="CD5004" t="str">
            <v>포함(기본)</v>
          </cell>
        </row>
        <row r="5005">
          <cell r="B5005" t="str">
            <v>KI13070700819</v>
          </cell>
          <cell r="C5005">
            <v>2</v>
          </cell>
          <cell r="D5005" t="str">
            <v>KI13070700819-2</v>
          </cell>
          <cell r="E5005" t="str">
            <v>개소세</v>
          </cell>
          <cell r="F5005" t="str">
            <v>15호9396 더 뉴 스포티지R 2.0[디젤] 2WD</v>
          </cell>
          <cell r="G5005">
            <v>20160225</v>
          </cell>
          <cell r="H5005" t="str">
            <v>15호9396</v>
          </cell>
          <cell r="I5005">
            <v>2810027</v>
          </cell>
          <cell r="J5005" t="str">
            <v>렌터카_제주지점</v>
          </cell>
          <cell r="K5005" t="str">
            <v>순수단기</v>
          </cell>
          <cell r="L5005" t="str">
            <v>단기</v>
          </cell>
          <cell r="M5005" t="str">
            <v>렌터카_제주지점</v>
          </cell>
          <cell r="N5005">
            <v>2058</v>
          </cell>
          <cell r="O5005">
            <v>1091220</v>
          </cell>
          <cell r="P5005">
            <v>-491609</v>
          </cell>
          <cell r="Q5005">
            <v>599611</v>
          </cell>
          <cell r="R5005">
            <v>0</v>
          </cell>
          <cell r="S5005">
            <v>1000</v>
          </cell>
          <cell r="T5005">
            <v>72</v>
          </cell>
          <cell r="V5005">
            <v>5612746</v>
          </cell>
          <cell r="W5005">
            <v>2</v>
          </cell>
          <cell r="X5005" t="str">
            <v>단기</v>
          </cell>
          <cell r="Y5005">
            <v>2015</v>
          </cell>
          <cell r="Z5005" t="e">
            <v>#N/A</v>
          </cell>
          <cell r="AA5005">
            <v>20160427</v>
          </cell>
          <cell r="AB5005" t="str">
            <v>현대자동차</v>
          </cell>
          <cell r="AC5005" t="str">
            <v>스타렉스</v>
          </cell>
          <cell r="AD5005" t="str">
            <v>2016 그랜드스타렉스 12인승 2WD [디젤] A/T</v>
          </cell>
          <cell r="AE5005" t="str">
            <v>2016 그랜드스타렉스 디젤 왜건 2WD 12인승 CVX MODERN</v>
          </cell>
          <cell r="AF5005">
            <v>2500</v>
          </cell>
          <cell r="AG5005">
            <v>2497</v>
          </cell>
          <cell r="AH5005">
            <v>12</v>
          </cell>
          <cell r="AI5005" t="str">
            <v>전국렌터카공제조합</v>
          </cell>
          <cell r="AJ5005">
            <v>906320</v>
          </cell>
          <cell r="AK5005" t="str">
            <v>만21세이상</v>
          </cell>
          <cell r="AL5005" t="str">
            <v>1억</v>
          </cell>
          <cell r="AM5005" t="str">
            <v>무한</v>
          </cell>
          <cell r="AN5005" t="str">
            <v>1억</v>
          </cell>
          <cell r="AO5005" t="str">
            <v>1억</v>
          </cell>
          <cell r="AP5005" t="str">
            <v>2억</v>
          </cell>
          <cell r="AQ5005" t="str">
            <v>경유</v>
          </cell>
          <cell r="AR5005" t="str">
            <v>금산물류센터</v>
          </cell>
          <cell r="AS5005" t="str">
            <v>전주</v>
          </cell>
          <cell r="AT5005" t="str">
            <v>대여</v>
          </cell>
          <cell r="AU5005" t="str">
            <v>구매완료</v>
          </cell>
          <cell r="AV5005">
            <v>0</v>
          </cell>
          <cell r="AW5005" t="str">
            <v>준장기</v>
          </cell>
          <cell r="AX5005" t="str">
            <v>단기</v>
          </cell>
          <cell r="AY5005">
            <v>20160426</v>
          </cell>
          <cell r="AZ5005" t="str">
            <v>렌터카_삼성지점</v>
          </cell>
          <cell r="BA5005" t="str">
            <v>주식회사 미래애드컴</v>
          </cell>
          <cell r="BB5005" t="str">
            <v>주식회사 미래애드컴</v>
          </cell>
          <cell r="BC5005" t="str">
            <v>20190221~20190820</v>
          </cell>
          <cell r="BD5005">
            <v>2810012</v>
          </cell>
          <cell r="BE5005">
            <v>727273</v>
          </cell>
          <cell r="BF5005">
            <v>0</v>
          </cell>
          <cell r="BG5005">
            <v>0</v>
          </cell>
          <cell r="BH5005">
            <v>47432</v>
          </cell>
          <cell r="BI5005" t="str">
            <v>Y</v>
          </cell>
          <cell r="BJ5005">
            <v>24249651</v>
          </cell>
          <cell r="BK5005">
            <v>27520000</v>
          </cell>
          <cell r="BL5005">
            <v>0</v>
          </cell>
          <cell r="BM5005">
            <v>0</v>
          </cell>
          <cell r="BN5005" t="str">
            <v>승합-소형</v>
          </cell>
          <cell r="BO5005" t="str">
            <v>승합(경차포함)</v>
          </cell>
          <cell r="BP5005">
            <v>0</v>
          </cell>
          <cell r="BQ5005" t="str">
            <v>중형승합</v>
          </cell>
          <cell r="BR5005">
            <v>0</v>
          </cell>
          <cell r="BS5005">
            <v>2810012</v>
          </cell>
          <cell r="BT5005" t="str">
            <v>렌터카 수도권영업팀</v>
          </cell>
          <cell r="BU5005">
            <v>20190221</v>
          </cell>
          <cell r="BV5005" t="str">
            <v>비대상</v>
          </cell>
          <cell r="BW5005" t="str">
            <v>임직원+제1,2운전자</v>
          </cell>
          <cell r="BX5005">
            <v>43216</v>
          </cell>
          <cell r="BY5005">
            <v>43581</v>
          </cell>
          <cell r="BZ5005">
            <v>201806260598</v>
          </cell>
          <cell r="CA5005" t="str">
            <v>SR10146476</v>
          </cell>
          <cell r="CB5005" t="str">
            <v>법인</v>
          </cell>
          <cell r="CC5005">
            <v>3058182298</v>
          </cell>
          <cell r="CD5005" t="str">
            <v>포함(기본)</v>
          </cell>
        </row>
        <row r="5006">
          <cell r="B5006" t="str">
            <v>KI13070700821</v>
          </cell>
          <cell r="C5006">
            <v>0</v>
          </cell>
          <cell r="D5006" t="str">
            <v>KI13070700821-0</v>
          </cell>
          <cell r="E5006" t="str">
            <v>차량</v>
          </cell>
          <cell r="F5006" t="str">
            <v>15호8659 더 뉴 스포티지R 2.0[디젤] 2WD</v>
          </cell>
          <cell r="G5006">
            <v>20150831</v>
          </cell>
          <cell r="H5006" t="str">
            <v>15호8659</v>
          </cell>
          <cell r="I5006">
            <v>2810070</v>
          </cell>
          <cell r="J5006" t="str">
            <v>렌터카_금산물류센터</v>
          </cell>
          <cell r="K5006" t="str">
            <v>준장기</v>
          </cell>
          <cell r="L5006" t="str">
            <v>단기</v>
          </cell>
          <cell r="M5006" t="str">
            <v>렌터카_금산지점</v>
          </cell>
          <cell r="N5006">
            <v>2059</v>
          </cell>
          <cell r="O5006">
            <v>17503702</v>
          </cell>
          <cell r="P5006">
            <v>-8387017</v>
          </cell>
          <cell r="Q5006">
            <v>9116685</v>
          </cell>
          <cell r="R5006">
            <v>0</v>
          </cell>
          <cell r="S5006">
            <v>0</v>
          </cell>
          <cell r="T5006">
            <v>0</v>
          </cell>
          <cell r="V5006">
            <v>5615950</v>
          </cell>
          <cell r="W5006">
            <v>0</v>
          </cell>
          <cell r="X5006" t="str">
            <v>단기</v>
          </cell>
          <cell r="Y5006">
            <v>2015</v>
          </cell>
          <cell r="Z5006" t="e">
            <v>#N/A</v>
          </cell>
          <cell r="AA5006">
            <v>20160427</v>
          </cell>
          <cell r="AB5006" t="str">
            <v>현대자동차</v>
          </cell>
          <cell r="AC5006" t="str">
            <v>스타렉스</v>
          </cell>
          <cell r="AD5006" t="str">
            <v>2016 그랜드스타렉스 12인승 2WD [디젤] A/T</v>
          </cell>
          <cell r="AE5006" t="str">
            <v>2016 그랜드스타렉스 디젤 왜건 2WD 12인승 CVX MODERN</v>
          </cell>
          <cell r="AF5006">
            <v>2500</v>
          </cell>
          <cell r="AG5006">
            <v>2497</v>
          </cell>
          <cell r="AH5006">
            <v>12</v>
          </cell>
          <cell r="AI5006" t="str">
            <v>전국렌터카공제조합</v>
          </cell>
          <cell r="AJ5006">
            <v>906320</v>
          </cell>
          <cell r="AK5006" t="str">
            <v>만21세이상</v>
          </cell>
          <cell r="AL5006" t="str">
            <v>1억</v>
          </cell>
          <cell r="AM5006" t="str">
            <v>무한</v>
          </cell>
          <cell r="AN5006" t="str">
            <v>1억</v>
          </cell>
          <cell r="AO5006" t="str">
            <v>1억</v>
          </cell>
          <cell r="AP5006" t="str">
            <v>2억</v>
          </cell>
          <cell r="AQ5006" t="str">
            <v>경유</v>
          </cell>
          <cell r="AR5006" t="str">
            <v>금산물류센터</v>
          </cell>
          <cell r="AS5006" t="str">
            <v>전주</v>
          </cell>
          <cell r="AT5006" t="str">
            <v>대여</v>
          </cell>
          <cell r="AU5006" t="str">
            <v>구매완료</v>
          </cell>
          <cell r="AV5006">
            <v>0</v>
          </cell>
          <cell r="AW5006" t="str">
            <v>준장기</v>
          </cell>
          <cell r="AX5006" t="str">
            <v>단기</v>
          </cell>
          <cell r="AY5006">
            <v>20160426</v>
          </cell>
          <cell r="AZ5006" t="str">
            <v>렌터카_삼성지점</v>
          </cell>
          <cell r="BA5006" t="str">
            <v>주식회사 미래애드컴</v>
          </cell>
          <cell r="BB5006" t="str">
            <v>주식회사 미래애드컴</v>
          </cell>
          <cell r="BC5006" t="str">
            <v>20190221~20190820</v>
          </cell>
          <cell r="BD5006">
            <v>2810012</v>
          </cell>
          <cell r="BE5006">
            <v>727273</v>
          </cell>
          <cell r="BF5006">
            <v>0</v>
          </cell>
          <cell r="BG5006">
            <v>0</v>
          </cell>
          <cell r="BH5006">
            <v>47432</v>
          </cell>
          <cell r="BI5006" t="str">
            <v>Y</v>
          </cell>
          <cell r="BJ5006">
            <v>24249651</v>
          </cell>
          <cell r="BK5006">
            <v>27520000</v>
          </cell>
          <cell r="BL5006">
            <v>0</v>
          </cell>
          <cell r="BM5006">
            <v>0</v>
          </cell>
          <cell r="BN5006" t="str">
            <v>승합-소형</v>
          </cell>
          <cell r="BO5006" t="str">
            <v>승합(경차포함)</v>
          </cell>
          <cell r="BP5006">
            <v>0</v>
          </cell>
          <cell r="BQ5006" t="str">
            <v>중형승합</v>
          </cell>
          <cell r="BR5006">
            <v>0</v>
          </cell>
          <cell r="BS5006">
            <v>2810012</v>
          </cell>
          <cell r="BT5006" t="str">
            <v>렌터카 수도권영업팀</v>
          </cell>
          <cell r="BU5006">
            <v>20190221</v>
          </cell>
          <cell r="BV5006" t="str">
            <v>비대상</v>
          </cell>
          <cell r="BW5006" t="str">
            <v>임직원+제1,2운전자</v>
          </cell>
          <cell r="BX5006">
            <v>43216</v>
          </cell>
          <cell r="BY5006">
            <v>43581</v>
          </cell>
          <cell r="BZ5006">
            <v>201806260598</v>
          </cell>
          <cell r="CA5006" t="str">
            <v>SR10146476</v>
          </cell>
          <cell r="CB5006" t="str">
            <v>법인</v>
          </cell>
          <cell r="CC5006">
            <v>3058182298</v>
          </cell>
          <cell r="CD5006" t="str">
            <v>포함(기본)</v>
          </cell>
        </row>
        <row r="5007">
          <cell r="B5007" t="str">
            <v>KI13070700821</v>
          </cell>
          <cell r="C5007">
            <v>1</v>
          </cell>
          <cell r="D5007" t="str">
            <v>KI13070700821-1</v>
          </cell>
          <cell r="E5007" t="str">
            <v>기타</v>
          </cell>
          <cell r="F5007" t="str">
            <v>15호8659 더 뉴 스포티지R 2.0[디젤] 2WD</v>
          </cell>
          <cell r="G5007">
            <v>20150831</v>
          </cell>
          <cell r="H5007" t="str">
            <v>15호8659</v>
          </cell>
          <cell r="I5007">
            <v>2810070</v>
          </cell>
          <cell r="J5007" t="str">
            <v>렌터카_금산물류센터</v>
          </cell>
          <cell r="K5007" t="str">
            <v>준장기</v>
          </cell>
          <cell r="L5007" t="str">
            <v>단기</v>
          </cell>
          <cell r="M5007" t="str">
            <v>렌터카_금산지점</v>
          </cell>
          <cell r="N5007">
            <v>2059</v>
          </cell>
          <cell r="O5007">
            <v>240682</v>
          </cell>
          <cell r="P5007">
            <v>-115713</v>
          </cell>
          <cell r="Q5007">
            <v>124969</v>
          </cell>
          <cell r="R5007">
            <v>0</v>
          </cell>
          <cell r="S5007">
            <v>0</v>
          </cell>
          <cell r="T5007">
            <v>0</v>
          </cell>
          <cell r="V5007">
            <v>5615950</v>
          </cell>
          <cell r="W5007">
            <v>1</v>
          </cell>
          <cell r="X5007" t="str">
            <v>단기</v>
          </cell>
          <cell r="Y5007">
            <v>2015</v>
          </cell>
          <cell r="Z5007" t="e">
            <v>#N/A</v>
          </cell>
          <cell r="AA5007">
            <v>20160427</v>
          </cell>
          <cell r="AB5007" t="str">
            <v>현대자동차</v>
          </cell>
          <cell r="AC5007" t="str">
            <v>스타렉스</v>
          </cell>
          <cell r="AD5007" t="str">
            <v>2016 그랜드스타렉스 12인승 2WD [디젤] A/T</v>
          </cell>
          <cell r="AE5007" t="str">
            <v>2016 그랜드스타렉스 디젤 왜건 2WD 12인승 CVX MODERN</v>
          </cell>
          <cell r="AF5007">
            <v>2500</v>
          </cell>
          <cell r="AG5007">
            <v>2497</v>
          </cell>
          <cell r="AH5007">
            <v>12</v>
          </cell>
          <cell r="AI5007" t="str">
            <v>전국렌터카공제조합</v>
          </cell>
          <cell r="AJ5007">
            <v>906320</v>
          </cell>
          <cell r="AK5007" t="str">
            <v>만21세이상</v>
          </cell>
          <cell r="AL5007" t="str">
            <v>1억</v>
          </cell>
          <cell r="AM5007" t="str">
            <v>무한</v>
          </cell>
          <cell r="AN5007" t="str">
            <v>1억</v>
          </cell>
          <cell r="AO5007" t="str">
            <v>1억</v>
          </cell>
          <cell r="AP5007" t="str">
            <v>2억</v>
          </cell>
          <cell r="AQ5007" t="str">
            <v>경유</v>
          </cell>
          <cell r="AR5007" t="str">
            <v>금산물류센터</v>
          </cell>
          <cell r="AS5007" t="str">
            <v>전주</v>
          </cell>
          <cell r="AT5007" t="str">
            <v>대여</v>
          </cell>
          <cell r="AU5007" t="str">
            <v>구매완료</v>
          </cell>
          <cell r="AV5007">
            <v>0</v>
          </cell>
          <cell r="AW5007" t="str">
            <v>준장기</v>
          </cell>
          <cell r="AX5007" t="str">
            <v>단기</v>
          </cell>
          <cell r="AY5007">
            <v>20160426</v>
          </cell>
          <cell r="AZ5007" t="str">
            <v>렌터카_삼성지점</v>
          </cell>
          <cell r="BA5007" t="str">
            <v>주식회사 미래애드컴</v>
          </cell>
          <cell r="BB5007" t="str">
            <v>주식회사 미래애드컴</v>
          </cell>
          <cell r="BC5007" t="str">
            <v>20190221~20190820</v>
          </cell>
          <cell r="BD5007">
            <v>2810012</v>
          </cell>
          <cell r="BE5007">
            <v>727273</v>
          </cell>
          <cell r="BF5007">
            <v>0</v>
          </cell>
          <cell r="BG5007">
            <v>0</v>
          </cell>
          <cell r="BH5007">
            <v>47432</v>
          </cell>
          <cell r="BI5007" t="str">
            <v>Y</v>
          </cell>
          <cell r="BJ5007">
            <v>24249651</v>
          </cell>
          <cell r="BK5007">
            <v>27520000</v>
          </cell>
          <cell r="BL5007">
            <v>0</v>
          </cell>
          <cell r="BM5007">
            <v>0</v>
          </cell>
          <cell r="BN5007" t="str">
            <v>승합-소형</v>
          </cell>
          <cell r="BO5007" t="str">
            <v>승합(경차포함)</v>
          </cell>
          <cell r="BP5007">
            <v>0</v>
          </cell>
          <cell r="BQ5007" t="str">
            <v>중형승합</v>
          </cell>
          <cell r="BR5007">
            <v>0</v>
          </cell>
          <cell r="BS5007">
            <v>2810012</v>
          </cell>
          <cell r="BT5007" t="str">
            <v>렌터카 수도권영업팀</v>
          </cell>
          <cell r="BU5007">
            <v>20190221</v>
          </cell>
          <cell r="BV5007" t="str">
            <v>비대상</v>
          </cell>
          <cell r="BW5007" t="str">
            <v>임직원+제1,2운전자</v>
          </cell>
          <cell r="BX5007">
            <v>43216</v>
          </cell>
          <cell r="BY5007">
            <v>43581</v>
          </cell>
          <cell r="BZ5007">
            <v>201806260598</v>
          </cell>
          <cell r="CA5007" t="str">
            <v>SR10146476</v>
          </cell>
          <cell r="CB5007" t="str">
            <v>법인</v>
          </cell>
          <cell r="CC5007">
            <v>3058182298</v>
          </cell>
          <cell r="CD5007" t="str">
            <v>포함(기본)</v>
          </cell>
        </row>
        <row r="5008">
          <cell r="B5008" t="str">
            <v>KI13070700821</v>
          </cell>
          <cell r="C5008">
            <v>2</v>
          </cell>
          <cell r="D5008" t="str">
            <v>KI13070700821-2</v>
          </cell>
          <cell r="E5008" t="str">
            <v>개소세</v>
          </cell>
          <cell r="F5008" t="str">
            <v>15호8659 더 뉴 스포티지R 2.0[디젤] 2WD</v>
          </cell>
          <cell r="G5008">
            <v>20160213</v>
          </cell>
          <cell r="H5008" t="str">
            <v>15호8659</v>
          </cell>
          <cell r="I5008">
            <v>2810070</v>
          </cell>
          <cell r="J5008" t="str">
            <v>렌터카_금산물류센터</v>
          </cell>
          <cell r="K5008" t="str">
            <v>준장기</v>
          </cell>
          <cell r="L5008" t="str">
            <v>단기</v>
          </cell>
          <cell r="M5008" t="str">
            <v>렌터카_금산지점</v>
          </cell>
          <cell r="N5008">
            <v>2059</v>
          </cell>
          <cell r="O5008">
            <v>1091220</v>
          </cell>
          <cell r="P5008">
            <v>-490230</v>
          </cell>
          <cell r="Q5008">
            <v>600990</v>
          </cell>
          <cell r="R5008">
            <v>0</v>
          </cell>
          <cell r="S5008">
            <v>0</v>
          </cell>
          <cell r="T5008">
            <v>0</v>
          </cell>
          <cell r="V5008">
            <v>5615950</v>
          </cell>
          <cell r="W5008">
            <v>2</v>
          </cell>
          <cell r="X5008" t="str">
            <v>단기</v>
          </cell>
          <cell r="Y5008">
            <v>2015</v>
          </cell>
          <cell r="Z5008" t="e">
            <v>#N/A</v>
          </cell>
          <cell r="AA5008">
            <v>20160427</v>
          </cell>
          <cell r="AB5008" t="str">
            <v>현대자동차</v>
          </cell>
          <cell r="AC5008" t="str">
            <v>스타렉스</v>
          </cell>
          <cell r="AD5008" t="str">
            <v>2016 그랜드스타렉스 12인승 2WD [디젤] A/T</v>
          </cell>
          <cell r="AE5008" t="str">
            <v>2016 그랜드스타렉스 디젤 왜건 2WD 12인승 CVX MODERN</v>
          </cell>
          <cell r="AF5008">
            <v>2500</v>
          </cell>
          <cell r="AG5008">
            <v>2497</v>
          </cell>
          <cell r="AH5008">
            <v>12</v>
          </cell>
          <cell r="AI5008" t="str">
            <v>전국렌터카공제조합</v>
          </cell>
          <cell r="AJ5008">
            <v>906320</v>
          </cell>
          <cell r="AK5008" t="str">
            <v>만21세이상</v>
          </cell>
          <cell r="AL5008" t="str">
            <v>1억</v>
          </cell>
          <cell r="AM5008" t="str">
            <v>무한</v>
          </cell>
          <cell r="AN5008" t="str">
            <v>1억</v>
          </cell>
          <cell r="AO5008" t="str">
            <v>1억</v>
          </cell>
          <cell r="AP5008" t="str">
            <v>2억</v>
          </cell>
          <cell r="AQ5008" t="str">
            <v>경유</v>
          </cell>
          <cell r="AR5008" t="str">
            <v>금산물류센터</v>
          </cell>
          <cell r="AS5008" t="str">
            <v>전주</v>
          </cell>
          <cell r="AT5008" t="str">
            <v>대여</v>
          </cell>
          <cell r="AU5008" t="str">
            <v>구매완료</v>
          </cell>
          <cell r="AV5008">
            <v>0</v>
          </cell>
          <cell r="AW5008" t="str">
            <v>준장기</v>
          </cell>
          <cell r="AX5008" t="str">
            <v>단기</v>
          </cell>
          <cell r="AY5008">
            <v>20160426</v>
          </cell>
          <cell r="AZ5008" t="str">
            <v>렌터카_삼성지점</v>
          </cell>
          <cell r="BA5008" t="str">
            <v>주식회사 미래애드컴</v>
          </cell>
          <cell r="BB5008" t="str">
            <v>주식회사 미래애드컴</v>
          </cell>
          <cell r="BC5008" t="str">
            <v>20190221~20190820</v>
          </cell>
          <cell r="BD5008">
            <v>2810012</v>
          </cell>
          <cell r="BE5008">
            <v>727273</v>
          </cell>
          <cell r="BF5008">
            <v>0</v>
          </cell>
          <cell r="BG5008">
            <v>0</v>
          </cell>
          <cell r="BH5008">
            <v>47432</v>
          </cell>
          <cell r="BI5008" t="str">
            <v>Y</v>
          </cell>
          <cell r="BJ5008">
            <v>24249651</v>
          </cell>
          <cell r="BK5008">
            <v>27520000</v>
          </cell>
          <cell r="BL5008">
            <v>0</v>
          </cell>
          <cell r="BM5008">
            <v>0</v>
          </cell>
          <cell r="BN5008" t="str">
            <v>승합-소형</v>
          </cell>
          <cell r="BO5008" t="str">
            <v>승합(경차포함)</v>
          </cell>
          <cell r="BP5008">
            <v>0</v>
          </cell>
          <cell r="BQ5008" t="str">
            <v>중형승합</v>
          </cell>
          <cell r="BR5008">
            <v>0</v>
          </cell>
          <cell r="BS5008">
            <v>2810012</v>
          </cell>
          <cell r="BT5008" t="str">
            <v>렌터카 수도권영업팀</v>
          </cell>
          <cell r="BU5008">
            <v>20190221</v>
          </cell>
          <cell r="BV5008" t="str">
            <v>비대상</v>
          </cell>
          <cell r="BW5008" t="str">
            <v>임직원+제1,2운전자</v>
          </cell>
          <cell r="BX5008">
            <v>43216</v>
          </cell>
          <cell r="BY5008">
            <v>43581</v>
          </cell>
          <cell r="BZ5008">
            <v>201806260598</v>
          </cell>
          <cell r="CA5008" t="str">
            <v>SR10146476</v>
          </cell>
          <cell r="CB5008" t="str">
            <v>법인</v>
          </cell>
          <cell r="CC5008">
            <v>3058182298</v>
          </cell>
          <cell r="CD5008" t="str">
            <v>포함(기본)</v>
          </cell>
        </row>
        <row r="5009">
          <cell r="B5009" t="str">
            <v>KI13070700843</v>
          </cell>
          <cell r="C5009">
            <v>0</v>
          </cell>
          <cell r="D5009" t="str">
            <v>KI13070700843-0</v>
          </cell>
          <cell r="E5009" t="str">
            <v>차량</v>
          </cell>
          <cell r="F5009" t="str">
            <v>26하5439 더 뉴 스포티지R 2.0[디젤] 2WD 럭셔</v>
          </cell>
          <cell r="G5009">
            <v>20150901</v>
          </cell>
          <cell r="H5009" t="str">
            <v>26하5439</v>
          </cell>
          <cell r="I5009">
            <v>2810079</v>
          </cell>
          <cell r="J5009" t="str">
            <v>렌터카_금산지점</v>
          </cell>
          <cell r="K5009" t="str">
            <v>준장기</v>
          </cell>
          <cell r="L5009" t="str">
            <v>단기</v>
          </cell>
          <cell r="M5009" t="str">
            <v>렌터카_삼성지점</v>
          </cell>
          <cell r="N5009">
            <v>2058</v>
          </cell>
          <cell r="O5009">
            <v>18188214</v>
          </cell>
          <cell r="P5009">
            <v>-9129725</v>
          </cell>
          <cell r="Q5009">
            <v>9058489</v>
          </cell>
          <cell r="R5009">
            <v>0</v>
          </cell>
          <cell r="S5009">
            <v>1000</v>
          </cell>
          <cell r="T5009">
            <v>72</v>
          </cell>
          <cell r="V5009">
            <v>5610557</v>
          </cell>
          <cell r="W5009">
            <v>0</v>
          </cell>
          <cell r="X5009" t="str">
            <v>단기</v>
          </cell>
          <cell r="Y5009">
            <v>2015</v>
          </cell>
          <cell r="Z5009" t="e">
            <v>#N/A</v>
          </cell>
          <cell r="AA5009">
            <v>20160427</v>
          </cell>
          <cell r="AB5009" t="str">
            <v>현대자동차</v>
          </cell>
          <cell r="AC5009" t="str">
            <v>스타렉스</v>
          </cell>
          <cell r="AD5009" t="str">
            <v>2016 그랜드스타렉스 12인승 2WD [디젤] A/T</v>
          </cell>
          <cell r="AE5009" t="str">
            <v>2016 그랜드스타렉스 디젤 왜건 2WD 12인승 CVX MODERN</v>
          </cell>
          <cell r="AF5009">
            <v>2500</v>
          </cell>
          <cell r="AG5009">
            <v>2497</v>
          </cell>
          <cell r="AH5009">
            <v>12</v>
          </cell>
          <cell r="AI5009" t="str">
            <v>전국렌터카공제조합</v>
          </cell>
          <cell r="AJ5009">
            <v>906320</v>
          </cell>
          <cell r="AK5009" t="str">
            <v>만21세이상</v>
          </cell>
          <cell r="AL5009" t="str">
            <v>1억</v>
          </cell>
          <cell r="AM5009" t="str">
            <v>무한</v>
          </cell>
          <cell r="AN5009" t="str">
            <v>1억</v>
          </cell>
          <cell r="AO5009" t="str">
            <v>1억</v>
          </cell>
          <cell r="AP5009" t="str">
            <v>2억</v>
          </cell>
          <cell r="AQ5009" t="str">
            <v>경유</v>
          </cell>
          <cell r="AR5009" t="str">
            <v>금산물류센터</v>
          </cell>
          <cell r="AS5009" t="str">
            <v>전주</v>
          </cell>
          <cell r="AT5009" t="str">
            <v>대여</v>
          </cell>
          <cell r="AU5009" t="str">
            <v>구매완료</v>
          </cell>
          <cell r="AV5009">
            <v>0</v>
          </cell>
          <cell r="AW5009" t="str">
            <v>준장기</v>
          </cell>
          <cell r="AX5009" t="str">
            <v>단기</v>
          </cell>
          <cell r="AY5009">
            <v>20160426</v>
          </cell>
          <cell r="AZ5009" t="str">
            <v>렌터카_삼성지점</v>
          </cell>
          <cell r="BA5009" t="str">
            <v>주식회사 미래애드컴</v>
          </cell>
          <cell r="BB5009" t="str">
            <v>주식회사 미래애드컴</v>
          </cell>
          <cell r="BC5009" t="str">
            <v>20190221~20190820</v>
          </cell>
          <cell r="BD5009">
            <v>2810012</v>
          </cell>
          <cell r="BE5009">
            <v>727273</v>
          </cell>
          <cell r="BF5009">
            <v>0</v>
          </cell>
          <cell r="BG5009">
            <v>0</v>
          </cell>
          <cell r="BH5009">
            <v>47432</v>
          </cell>
          <cell r="BI5009" t="str">
            <v>Y</v>
          </cell>
          <cell r="BJ5009">
            <v>24249651</v>
          </cell>
          <cell r="BK5009">
            <v>27520000</v>
          </cell>
          <cell r="BL5009">
            <v>0</v>
          </cell>
          <cell r="BM5009">
            <v>0</v>
          </cell>
          <cell r="BN5009" t="str">
            <v>승합-소형</v>
          </cell>
          <cell r="BO5009" t="str">
            <v>승합(경차포함)</v>
          </cell>
          <cell r="BP5009">
            <v>0</v>
          </cell>
          <cell r="BQ5009" t="str">
            <v>중형승합</v>
          </cell>
          <cell r="BR5009">
            <v>0</v>
          </cell>
          <cell r="BS5009">
            <v>2810012</v>
          </cell>
          <cell r="BT5009" t="str">
            <v>렌터카 수도권영업팀</v>
          </cell>
          <cell r="BU5009">
            <v>20190221</v>
          </cell>
          <cell r="BV5009" t="str">
            <v>비대상</v>
          </cell>
          <cell r="BW5009" t="str">
            <v>임직원+제1,2운전자</v>
          </cell>
          <cell r="BX5009">
            <v>43216</v>
          </cell>
          <cell r="BY5009">
            <v>43581</v>
          </cell>
          <cell r="BZ5009">
            <v>201806260598</v>
          </cell>
          <cell r="CA5009" t="str">
            <v>SR10146476</v>
          </cell>
          <cell r="CB5009" t="str">
            <v>법인</v>
          </cell>
          <cell r="CC5009">
            <v>3058182298</v>
          </cell>
          <cell r="CD5009" t="str">
            <v>포함(기본)</v>
          </cell>
        </row>
        <row r="5010">
          <cell r="B5010" t="str">
            <v>KI13070700843</v>
          </cell>
          <cell r="C5010">
            <v>1</v>
          </cell>
          <cell r="D5010" t="str">
            <v>KI13070700843-1</v>
          </cell>
          <cell r="E5010" t="str">
            <v>기타</v>
          </cell>
          <cell r="F5010" t="str">
            <v>26하5439 더 뉴 스포티지R 2.0[디젤] 2WD</v>
          </cell>
          <cell r="G5010">
            <v>20150901</v>
          </cell>
          <cell r="H5010" t="str">
            <v>26하5439</v>
          </cell>
          <cell r="I5010">
            <v>2810079</v>
          </cell>
          <cell r="J5010" t="str">
            <v>렌터카_금산지점</v>
          </cell>
          <cell r="K5010" t="str">
            <v>준장기</v>
          </cell>
          <cell r="L5010" t="str">
            <v>단기</v>
          </cell>
          <cell r="M5010" t="str">
            <v>렌터카_삼성지점</v>
          </cell>
          <cell r="N5010">
            <v>2058</v>
          </cell>
          <cell r="O5010">
            <v>212273</v>
          </cell>
          <cell r="P5010">
            <v>-105764</v>
          </cell>
          <cell r="Q5010">
            <v>106509</v>
          </cell>
          <cell r="R5010">
            <v>0</v>
          </cell>
          <cell r="S5010">
            <v>1000</v>
          </cell>
          <cell r="T5010">
            <v>72</v>
          </cell>
          <cell r="V5010">
            <v>5610557</v>
          </cell>
          <cell r="W5010">
            <v>1</v>
          </cell>
          <cell r="X5010" t="str">
            <v>단기</v>
          </cell>
          <cell r="Y5010">
            <v>2015</v>
          </cell>
          <cell r="Z5010" t="e">
            <v>#N/A</v>
          </cell>
          <cell r="AA5010">
            <v>20160427</v>
          </cell>
          <cell r="AB5010" t="str">
            <v>현대자동차</v>
          </cell>
          <cell r="AC5010" t="str">
            <v>스타렉스</v>
          </cell>
          <cell r="AD5010" t="str">
            <v>2016 그랜드스타렉스 12인승 2WD [디젤] A/T</v>
          </cell>
          <cell r="AE5010" t="str">
            <v>2016 그랜드스타렉스 디젤 왜건 2WD 12인승 CVX MODERN</v>
          </cell>
          <cell r="AF5010">
            <v>2500</v>
          </cell>
          <cell r="AG5010">
            <v>2497</v>
          </cell>
          <cell r="AH5010">
            <v>12</v>
          </cell>
          <cell r="AI5010" t="str">
            <v>전국렌터카공제조합</v>
          </cell>
          <cell r="AJ5010">
            <v>906320</v>
          </cell>
          <cell r="AK5010" t="str">
            <v>만21세이상</v>
          </cell>
          <cell r="AL5010" t="str">
            <v>1억</v>
          </cell>
          <cell r="AM5010" t="str">
            <v>무한</v>
          </cell>
          <cell r="AN5010" t="str">
            <v>1억</v>
          </cell>
          <cell r="AO5010" t="str">
            <v>1억</v>
          </cell>
          <cell r="AP5010" t="str">
            <v>2억</v>
          </cell>
          <cell r="AQ5010" t="str">
            <v>경유</v>
          </cell>
          <cell r="AR5010" t="str">
            <v>금산물류센터</v>
          </cell>
          <cell r="AS5010" t="str">
            <v>전주</v>
          </cell>
          <cell r="AT5010" t="str">
            <v>대여</v>
          </cell>
          <cell r="AU5010" t="str">
            <v>구매완료</v>
          </cell>
          <cell r="AV5010">
            <v>0</v>
          </cell>
          <cell r="AW5010" t="str">
            <v>준장기</v>
          </cell>
          <cell r="AX5010" t="str">
            <v>단기</v>
          </cell>
          <cell r="AY5010">
            <v>20160426</v>
          </cell>
          <cell r="AZ5010" t="str">
            <v>렌터카_삼성지점</v>
          </cell>
          <cell r="BA5010" t="str">
            <v>주식회사 미래애드컴</v>
          </cell>
          <cell r="BB5010" t="str">
            <v>주식회사 미래애드컴</v>
          </cell>
          <cell r="BC5010" t="str">
            <v>20190221~20190820</v>
          </cell>
          <cell r="BD5010">
            <v>2810012</v>
          </cell>
          <cell r="BE5010">
            <v>727273</v>
          </cell>
          <cell r="BF5010">
            <v>0</v>
          </cell>
          <cell r="BG5010">
            <v>0</v>
          </cell>
          <cell r="BH5010">
            <v>47432</v>
          </cell>
          <cell r="BI5010" t="str">
            <v>Y</v>
          </cell>
          <cell r="BJ5010">
            <v>24249651</v>
          </cell>
          <cell r="BK5010">
            <v>27520000</v>
          </cell>
          <cell r="BL5010">
            <v>0</v>
          </cell>
          <cell r="BM5010">
            <v>0</v>
          </cell>
          <cell r="BN5010" t="str">
            <v>승합-소형</v>
          </cell>
          <cell r="BO5010" t="str">
            <v>승합(경차포함)</v>
          </cell>
          <cell r="BP5010">
            <v>0</v>
          </cell>
          <cell r="BQ5010" t="str">
            <v>중형승합</v>
          </cell>
          <cell r="BR5010">
            <v>0</v>
          </cell>
          <cell r="BS5010">
            <v>2810012</v>
          </cell>
          <cell r="BT5010" t="str">
            <v>렌터카 수도권영업팀</v>
          </cell>
          <cell r="BU5010">
            <v>20190221</v>
          </cell>
          <cell r="BV5010" t="str">
            <v>비대상</v>
          </cell>
          <cell r="BW5010" t="str">
            <v>임직원+제1,2운전자</v>
          </cell>
          <cell r="BX5010">
            <v>43216</v>
          </cell>
          <cell r="BY5010">
            <v>43581</v>
          </cell>
          <cell r="BZ5010">
            <v>201806260598</v>
          </cell>
          <cell r="CA5010" t="str">
            <v>SR10146476</v>
          </cell>
          <cell r="CB5010" t="str">
            <v>법인</v>
          </cell>
          <cell r="CC5010">
            <v>3058182298</v>
          </cell>
          <cell r="CD5010" t="str">
            <v>포함(기본)</v>
          </cell>
        </row>
        <row r="5011">
          <cell r="B5011" t="str">
            <v>KI13070700843</v>
          </cell>
          <cell r="C5011">
            <v>2</v>
          </cell>
          <cell r="D5011" t="str">
            <v>KI13070700843-2</v>
          </cell>
          <cell r="E5011" t="str">
            <v>개소세</v>
          </cell>
          <cell r="F5011" t="str">
            <v>26하5439 더 뉴 스포티지R 2.0[디젤] 2WD 럭셔</v>
          </cell>
          <cell r="G5011">
            <v>20160301</v>
          </cell>
          <cell r="H5011" t="str">
            <v>26하5439</v>
          </cell>
          <cell r="I5011">
            <v>2810079</v>
          </cell>
          <cell r="J5011" t="str">
            <v>렌터카_금산지점</v>
          </cell>
          <cell r="K5011" t="str">
            <v>준장기</v>
          </cell>
          <cell r="L5011" t="str">
            <v>단기</v>
          </cell>
          <cell r="M5011" t="str">
            <v>렌터카_삼성지점</v>
          </cell>
          <cell r="N5011">
            <v>2058</v>
          </cell>
          <cell r="O5011">
            <v>793790</v>
          </cell>
          <cell r="P5011">
            <v>-375538</v>
          </cell>
          <cell r="Q5011">
            <v>418252</v>
          </cell>
          <cell r="R5011">
            <v>0</v>
          </cell>
          <cell r="S5011">
            <v>1000</v>
          </cell>
          <cell r="T5011">
            <v>72</v>
          </cell>
          <cell r="V5011">
            <v>5610557</v>
          </cell>
          <cell r="W5011">
            <v>2</v>
          </cell>
          <cell r="X5011" t="str">
            <v>단기</v>
          </cell>
          <cell r="Y5011">
            <v>2015</v>
          </cell>
          <cell r="Z5011" t="e">
            <v>#N/A</v>
          </cell>
          <cell r="AA5011">
            <v>20160427</v>
          </cell>
          <cell r="AB5011" t="str">
            <v>현대자동차</v>
          </cell>
          <cell r="AC5011" t="str">
            <v>스타렉스</v>
          </cell>
          <cell r="AD5011" t="str">
            <v>2016 그랜드스타렉스 12인승 2WD [디젤] A/T</v>
          </cell>
          <cell r="AE5011" t="str">
            <v>2016 그랜드스타렉스 디젤 왜건 2WD 12인승 CVX MODERN</v>
          </cell>
          <cell r="AF5011">
            <v>2500</v>
          </cell>
          <cell r="AG5011">
            <v>2497</v>
          </cell>
          <cell r="AH5011">
            <v>12</v>
          </cell>
          <cell r="AI5011" t="str">
            <v>전국렌터카공제조합</v>
          </cell>
          <cell r="AJ5011">
            <v>906320</v>
          </cell>
          <cell r="AK5011" t="str">
            <v>만21세이상</v>
          </cell>
          <cell r="AL5011" t="str">
            <v>1억</v>
          </cell>
          <cell r="AM5011" t="str">
            <v>무한</v>
          </cell>
          <cell r="AN5011" t="str">
            <v>1억</v>
          </cell>
          <cell r="AO5011" t="str">
            <v>1억</v>
          </cell>
          <cell r="AP5011" t="str">
            <v>2억</v>
          </cell>
          <cell r="AQ5011" t="str">
            <v>경유</v>
          </cell>
          <cell r="AR5011" t="str">
            <v>금산물류센터</v>
          </cell>
          <cell r="AS5011" t="str">
            <v>전주</v>
          </cell>
          <cell r="AT5011" t="str">
            <v>대여</v>
          </cell>
          <cell r="AU5011" t="str">
            <v>구매완료</v>
          </cell>
          <cell r="AV5011">
            <v>0</v>
          </cell>
          <cell r="AW5011" t="str">
            <v>준장기</v>
          </cell>
          <cell r="AX5011" t="str">
            <v>단기</v>
          </cell>
          <cell r="AY5011">
            <v>20160426</v>
          </cell>
          <cell r="AZ5011" t="str">
            <v>렌터카_삼성지점</v>
          </cell>
          <cell r="BA5011" t="str">
            <v>주식회사 미래애드컴</v>
          </cell>
          <cell r="BB5011" t="str">
            <v>주식회사 미래애드컴</v>
          </cell>
          <cell r="BC5011" t="str">
            <v>20190221~20190820</v>
          </cell>
          <cell r="BD5011">
            <v>2810012</v>
          </cell>
          <cell r="BE5011">
            <v>727273</v>
          </cell>
          <cell r="BF5011">
            <v>0</v>
          </cell>
          <cell r="BG5011">
            <v>0</v>
          </cell>
          <cell r="BH5011">
            <v>47432</v>
          </cell>
          <cell r="BI5011" t="str">
            <v>Y</v>
          </cell>
          <cell r="BJ5011">
            <v>24249651</v>
          </cell>
          <cell r="BK5011">
            <v>27520000</v>
          </cell>
          <cell r="BL5011">
            <v>0</v>
          </cell>
          <cell r="BM5011">
            <v>0</v>
          </cell>
          <cell r="BN5011" t="str">
            <v>승합-소형</v>
          </cell>
          <cell r="BO5011" t="str">
            <v>승합(경차포함)</v>
          </cell>
          <cell r="BP5011">
            <v>0</v>
          </cell>
          <cell r="BQ5011" t="str">
            <v>중형승합</v>
          </cell>
          <cell r="BR5011">
            <v>0</v>
          </cell>
          <cell r="BS5011">
            <v>2810012</v>
          </cell>
          <cell r="BT5011" t="str">
            <v>렌터카 수도권영업팀</v>
          </cell>
          <cell r="BU5011">
            <v>20190221</v>
          </cell>
          <cell r="BV5011" t="str">
            <v>비대상</v>
          </cell>
          <cell r="BW5011" t="str">
            <v>임직원+제1,2운전자</v>
          </cell>
          <cell r="BX5011">
            <v>43216</v>
          </cell>
          <cell r="BY5011">
            <v>43581</v>
          </cell>
          <cell r="BZ5011">
            <v>201806260598</v>
          </cell>
          <cell r="CA5011" t="str">
            <v>SR10146476</v>
          </cell>
          <cell r="CB5011" t="str">
            <v>법인</v>
          </cell>
          <cell r="CC5011">
            <v>3058182298</v>
          </cell>
          <cell r="CD5011" t="str">
            <v>포함(기본)</v>
          </cell>
        </row>
        <row r="5012">
          <cell r="B5012" t="str">
            <v>KI13071100314</v>
          </cell>
          <cell r="C5012">
            <v>0</v>
          </cell>
          <cell r="D5012" t="str">
            <v>KI13071100314-0</v>
          </cell>
          <cell r="E5012" t="str">
            <v>차량</v>
          </cell>
          <cell r="F5012" t="str">
            <v>15호8519 더 뉴 스포티지R 2.0[디젤] 2WD 트렌</v>
          </cell>
          <cell r="G5012">
            <v>20150831</v>
          </cell>
          <cell r="H5012" t="str">
            <v>15호8519</v>
          </cell>
          <cell r="I5012">
            <v>2810017</v>
          </cell>
          <cell r="J5012" t="str">
            <v>렌터카_분당지점</v>
          </cell>
          <cell r="K5012" t="str">
            <v>준장기</v>
          </cell>
          <cell r="L5012" t="str">
            <v>단기</v>
          </cell>
          <cell r="M5012" t="str">
            <v>렌터카_분당지점</v>
          </cell>
          <cell r="N5012">
            <v>2058</v>
          </cell>
          <cell r="O5012">
            <v>18520065</v>
          </cell>
          <cell r="P5012">
            <v>-10165235</v>
          </cell>
          <cell r="Q5012">
            <v>8354830</v>
          </cell>
          <cell r="R5012">
            <v>0</v>
          </cell>
          <cell r="S5012">
            <v>1000</v>
          </cell>
          <cell r="T5012">
            <v>72</v>
          </cell>
          <cell r="V5012">
            <v>5601939</v>
          </cell>
          <cell r="W5012">
            <v>0</v>
          </cell>
          <cell r="X5012" t="str">
            <v>단기</v>
          </cell>
          <cell r="Y5012">
            <v>2015</v>
          </cell>
          <cell r="Z5012" t="str">
            <v>대여중</v>
          </cell>
          <cell r="AA5012">
            <v>20160427</v>
          </cell>
          <cell r="AB5012" t="str">
            <v>현대자동차</v>
          </cell>
          <cell r="AC5012" t="str">
            <v>스타렉스</v>
          </cell>
          <cell r="AD5012" t="str">
            <v>2016 그랜드스타렉스 12인승 2WD [디젤] A/T</v>
          </cell>
          <cell r="AE5012" t="str">
            <v>2016 그랜드스타렉스 디젤 왜건 2WD 12인승 CVX MODERN</v>
          </cell>
          <cell r="AF5012">
            <v>2500</v>
          </cell>
          <cell r="AG5012">
            <v>2497</v>
          </cell>
          <cell r="AH5012">
            <v>12</v>
          </cell>
          <cell r="AI5012" t="str">
            <v>전국렌터카공제조합</v>
          </cell>
          <cell r="AJ5012">
            <v>906320</v>
          </cell>
          <cell r="AK5012" t="str">
            <v>만21세이상</v>
          </cell>
          <cell r="AL5012" t="str">
            <v>1억</v>
          </cell>
          <cell r="AM5012" t="str">
            <v>무한</v>
          </cell>
          <cell r="AN5012" t="str">
            <v>1억</v>
          </cell>
          <cell r="AO5012" t="str">
            <v>1억</v>
          </cell>
          <cell r="AP5012" t="str">
            <v>2억</v>
          </cell>
          <cell r="AQ5012" t="str">
            <v>경유</v>
          </cell>
          <cell r="AR5012" t="str">
            <v>금산물류센터</v>
          </cell>
          <cell r="AS5012" t="str">
            <v>전주</v>
          </cell>
          <cell r="AT5012" t="str">
            <v>대여</v>
          </cell>
          <cell r="AU5012" t="str">
            <v>구매완료</v>
          </cell>
          <cell r="AV5012">
            <v>0</v>
          </cell>
          <cell r="AW5012" t="str">
            <v>준장기</v>
          </cell>
          <cell r="AX5012" t="str">
            <v>단기</v>
          </cell>
          <cell r="AY5012">
            <v>20160426</v>
          </cell>
          <cell r="AZ5012" t="str">
            <v>렌터카_삼성지점</v>
          </cell>
          <cell r="BA5012" t="str">
            <v>주식회사 미래애드컴</v>
          </cell>
          <cell r="BB5012" t="str">
            <v>주식회사 미래애드컴</v>
          </cell>
          <cell r="BC5012" t="str">
            <v>20190221~20190820</v>
          </cell>
          <cell r="BD5012">
            <v>2810012</v>
          </cell>
          <cell r="BE5012">
            <v>727273</v>
          </cell>
          <cell r="BF5012">
            <v>0</v>
          </cell>
          <cell r="BG5012">
            <v>0</v>
          </cell>
          <cell r="BH5012">
            <v>47432</v>
          </cell>
          <cell r="BI5012" t="str">
            <v>Y</v>
          </cell>
          <cell r="BJ5012">
            <v>24249651</v>
          </cell>
          <cell r="BK5012">
            <v>27520000</v>
          </cell>
          <cell r="BL5012">
            <v>0</v>
          </cell>
          <cell r="BM5012">
            <v>0</v>
          </cell>
          <cell r="BN5012" t="str">
            <v>승합-소형</v>
          </cell>
          <cell r="BO5012" t="str">
            <v>승합(경차포함)</v>
          </cell>
          <cell r="BP5012">
            <v>0</v>
          </cell>
          <cell r="BQ5012" t="str">
            <v>중형승합</v>
          </cell>
          <cell r="BR5012">
            <v>0</v>
          </cell>
          <cell r="BS5012">
            <v>2810012</v>
          </cell>
          <cell r="BT5012" t="str">
            <v>렌터카 수도권영업팀</v>
          </cell>
          <cell r="BU5012">
            <v>20190221</v>
          </cell>
          <cell r="BV5012" t="str">
            <v>비대상</v>
          </cell>
          <cell r="BW5012" t="str">
            <v>임직원+제1,2운전자</v>
          </cell>
          <cell r="BX5012">
            <v>43216</v>
          </cell>
          <cell r="BY5012">
            <v>43581</v>
          </cell>
          <cell r="BZ5012">
            <v>201806260598</v>
          </cell>
          <cell r="CA5012" t="str">
            <v>SR10146476</v>
          </cell>
          <cell r="CB5012" t="str">
            <v>법인</v>
          </cell>
          <cell r="CC5012">
            <v>3058182298</v>
          </cell>
          <cell r="CD5012" t="str">
            <v>포함(기본)</v>
          </cell>
        </row>
        <row r="5013">
          <cell r="B5013" t="str">
            <v>KI13071100314</v>
          </cell>
          <cell r="C5013">
            <v>1</v>
          </cell>
          <cell r="D5013" t="str">
            <v>KI13071100314-1</v>
          </cell>
          <cell r="E5013" t="str">
            <v>기타</v>
          </cell>
          <cell r="F5013" t="str">
            <v>15호8519 더 뉴 스포티지R 2.0[디젤] 2WD</v>
          </cell>
          <cell r="G5013">
            <v>20150831</v>
          </cell>
          <cell r="H5013" t="str">
            <v>15호8519</v>
          </cell>
          <cell r="I5013">
            <v>2810017</v>
          </cell>
          <cell r="J5013" t="str">
            <v>렌터카_분당지점</v>
          </cell>
          <cell r="K5013" t="str">
            <v>준장기</v>
          </cell>
          <cell r="L5013" t="str">
            <v>단기</v>
          </cell>
          <cell r="M5013" t="str">
            <v>렌터카_분당지점</v>
          </cell>
          <cell r="N5013">
            <v>2058</v>
          </cell>
          <cell r="O5013">
            <v>190909</v>
          </cell>
          <cell r="P5013">
            <v>-104558</v>
          </cell>
          <cell r="Q5013">
            <v>86351</v>
          </cell>
          <cell r="R5013">
            <v>0</v>
          </cell>
          <cell r="S5013">
            <v>1000</v>
          </cell>
          <cell r="T5013">
            <v>72</v>
          </cell>
          <cell r="V5013">
            <v>5601939</v>
          </cell>
          <cell r="W5013">
            <v>1</v>
          </cell>
          <cell r="X5013" t="str">
            <v>단기</v>
          </cell>
          <cell r="Y5013">
            <v>2015</v>
          </cell>
          <cell r="Z5013" t="str">
            <v>대여중</v>
          </cell>
          <cell r="AA5013">
            <v>20160427</v>
          </cell>
          <cell r="AB5013" t="str">
            <v>현대자동차</v>
          </cell>
          <cell r="AC5013" t="str">
            <v>스타렉스</v>
          </cell>
          <cell r="AD5013" t="str">
            <v>2016 그랜드스타렉스 12인승 2WD [디젤] A/T</v>
          </cell>
          <cell r="AE5013" t="str">
            <v>2016 그랜드스타렉스 디젤 왜건 2WD 12인승 CVX MODERN</v>
          </cell>
          <cell r="AF5013">
            <v>2500</v>
          </cell>
          <cell r="AG5013">
            <v>2497</v>
          </cell>
          <cell r="AH5013">
            <v>12</v>
          </cell>
          <cell r="AI5013" t="str">
            <v>전국렌터카공제조합</v>
          </cell>
          <cell r="AJ5013">
            <v>906320</v>
          </cell>
          <cell r="AK5013" t="str">
            <v>만21세이상</v>
          </cell>
          <cell r="AL5013" t="str">
            <v>1억</v>
          </cell>
          <cell r="AM5013" t="str">
            <v>무한</v>
          </cell>
          <cell r="AN5013" t="str">
            <v>1억</v>
          </cell>
          <cell r="AO5013" t="str">
            <v>1억</v>
          </cell>
          <cell r="AP5013" t="str">
            <v>2억</v>
          </cell>
          <cell r="AQ5013" t="str">
            <v>경유</v>
          </cell>
          <cell r="AR5013" t="str">
            <v>금산물류센터</v>
          </cell>
          <cell r="AS5013" t="str">
            <v>전주</v>
          </cell>
          <cell r="AT5013" t="str">
            <v>대여</v>
          </cell>
          <cell r="AU5013" t="str">
            <v>구매완료</v>
          </cell>
          <cell r="AV5013">
            <v>0</v>
          </cell>
          <cell r="AW5013" t="str">
            <v>준장기</v>
          </cell>
          <cell r="AX5013" t="str">
            <v>단기</v>
          </cell>
          <cell r="AY5013">
            <v>20160426</v>
          </cell>
          <cell r="AZ5013" t="str">
            <v>렌터카_삼성지점</v>
          </cell>
          <cell r="BA5013" t="str">
            <v>주식회사 미래애드컴</v>
          </cell>
          <cell r="BB5013" t="str">
            <v>주식회사 미래애드컴</v>
          </cell>
          <cell r="BC5013" t="str">
            <v>20190221~20190820</v>
          </cell>
          <cell r="BD5013">
            <v>2810012</v>
          </cell>
          <cell r="BE5013">
            <v>727273</v>
          </cell>
          <cell r="BF5013">
            <v>0</v>
          </cell>
          <cell r="BG5013">
            <v>0</v>
          </cell>
          <cell r="BH5013">
            <v>47432</v>
          </cell>
          <cell r="BI5013" t="str">
            <v>Y</v>
          </cell>
          <cell r="BJ5013">
            <v>24249651</v>
          </cell>
          <cell r="BK5013">
            <v>27520000</v>
          </cell>
          <cell r="BL5013">
            <v>0</v>
          </cell>
          <cell r="BM5013">
            <v>0</v>
          </cell>
          <cell r="BN5013" t="str">
            <v>승합-소형</v>
          </cell>
          <cell r="BO5013" t="str">
            <v>승합(경차포함)</v>
          </cell>
          <cell r="BP5013">
            <v>0</v>
          </cell>
          <cell r="BQ5013" t="str">
            <v>중형승합</v>
          </cell>
          <cell r="BR5013">
            <v>0</v>
          </cell>
          <cell r="BS5013">
            <v>2810012</v>
          </cell>
          <cell r="BT5013" t="str">
            <v>렌터카 수도권영업팀</v>
          </cell>
          <cell r="BU5013">
            <v>20190221</v>
          </cell>
          <cell r="BV5013" t="str">
            <v>비대상</v>
          </cell>
          <cell r="BW5013" t="str">
            <v>임직원+제1,2운전자</v>
          </cell>
          <cell r="BX5013">
            <v>43216</v>
          </cell>
          <cell r="BY5013">
            <v>43581</v>
          </cell>
          <cell r="BZ5013">
            <v>201806260598</v>
          </cell>
          <cell r="CA5013" t="str">
            <v>SR10146476</v>
          </cell>
          <cell r="CB5013" t="str">
            <v>법인</v>
          </cell>
          <cell r="CC5013">
            <v>3058182298</v>
          </cell>
          <cell r="CD5013" t="str">
            <v>포함(기본)</v>
          </cell>
        </row>
        <row r="5014">
          <cell r="B5014" t="str">
            <v>KI13071100314</v>
          </cell>
          <cell r="C5014">
            <v>2</v>
          </cell>
          <cell r="D5014" t="str">
            <v>KI13071100314-2</v>
          </cell>
          <cell r="E5014" t="str">
            <v>개소세</v>
          </cell>
          <cell r="F5014" t="str">
            <v>15호8519 더 뉴 스포티지R 2.0[디젤] 2WD 트렌</v>
          </cell>
          <cell r="G5014">
            <v>20160215</v>
          </cell>
          <cell r="H5014" t="str">
            <v>15호8519</v>
          </cell>
          <cell r="I5014">
            <v>2810017</v>
          </cell>
          <cell r="J5014" t="str">
            <v>렌터카_분당지점</v>
          </cell>
          <cell r="K5014" t="str">
            <v>준장기</v>
          </cell>
          <cell r="L5014" t="str">
            <v>단기</v>
          </cell>
          <cell r="M5014" t="str">
            <v>렌터카_분당지점</v>
          </cell>
          <cell r="N5014">
            <v>2058</v>
          </cell>
          <cell r="O5014">
            <v>1154730</v>
          </cell>
          <cell r="P5014">
            <v>-595872</v>
          </cell>
          <cell r="Q5014">
            <v>558858</v>
          </cell>
          <cell r="R5014">
            <v>0</v>
          </cell>
          <cell r="S5014">
            <v>1000</v>
          </cell>
          <cell r="T5014">
            <v>72</v>
          </cell>
          <cell r="V5014">
            <v>5601939</v>
          </cell>
          <cell r="W5014">
            <v>2</v>
          </cell>
          <cell r="X5014" t="str">
            <v>단기</v>
          </cell>
          <cell r="Y5014">
            <v>2015</v>
          </cell>
          <cell r="Z5014" t="str">
            <v>대여중</v>
          </cell>
          <cell r="AA5014">
            <v>20160427</v>
          </cell>
          <cell r="AB5014" t="str">
            <v>현대자동차</v>
          </cell>
          <cell r="AC5014" t="str">
            <v>스타렉스</v>
          </cell>
          <cell r="AD5014" t="str">
            <v>2016 그랜드스타렉스 12인승 2WD [디젤] A/T</v>
          </cell>
          <cell r="AE5014" t="str">
            <v>2016 그랜드스타렉스 디젤 왜건 2WD 12인승 CVX MODERN</v>
          </cell>
          <cell r="AF5014">
            <v>2500</v>
          </cell>
          <cell r="AG5014">
            <v>2497</v>
          </cell>
          <cell r="AH5014">
            <v>12</v>
          </cell>
          <cell r="AI5014" t="str">
            <v>전국렌터카공제조합</v>
          </cell>
          <cell r="AJ5014">
            <v>906320</v>
          </cell>
          <cell r="AK5014" t="str">
            <v>만21세이상</v>
          </cell>
          <cell r="AL5014" t="str">
            <v>1억</v>
          </cell>
          <cell r="AM5014" t="str">
            <v>무한</v>
          </cell>
          <cell r="AN5014" t="str">
            <v>1억</v>
          </cell>
          <cell r="AO5014" t="str">
            <v>1억</v>
          </cell>
          <cell r="AP5014" t="str">
            <v>2억</v>
          </cell>
          <cell r="AQ5014" t="str">
            <v>경유</v>
          </cell>
          <cell r="AR5014" t="str">
            <v>금산물류센터</v>
          </cell>
          <cell r="AS5014" t="str">
            <v>전주</v>
          </cell>
          <cell r="AT5014" t="str">
            <v>대여</v>
          </cell>
          <cell r="AU5014" t="str">
            <v>구매완료</v>
          </cell>
          <cell r="AV5014">
            <v>0</v>
          </cell>
          <cell r="AW5014" t="str">
            <v>준장기</v>
          </cell>
          <cell r="AX5014" t="str">
            <v>단기</v>
          </cell>
          <cell r="AY5014">
            <v>20160426</v>
          </cell>
          <cell r="AZ5014" t="str">
            <v>렌터카_삼성지점</v>
          </cell>
          <cell r="BA5014" t="str">
            <v>주식회사 미래애드컴</v>
          </cell>
          <cell r="BB5014" t="str">
            <v>주식회사 미래애드컴</v>
          </cell>
          <cell r="BC5014" t="str">
            <v>20190221~20190820</v>
          </cell>
          <cell r="BD5014">
            <v>2810012</v>
          </cell>
          <cell r="BE5014">
            <v>727273</v>
          </cell>
          <cell r="BF5014">
            <v>0</v>
          </cell>
          <cell r="BG5014">
            <v>0</v>
          </cell>
          <cell r="BH5014">
            <v>47432</v>
          </cell>
          <cell r="BI5014" t="str">
            <v>Y</v>
          </cell>
          <cell r="BJ5014">
            <v>24249651</v>
          </cell>
          <cell r="BK5014">
            <v>27520000</v>
          </cell>
          <cell r="BL5014">
            <v>0</v>
          </cell>
          <cell r="BM5014">
            <v>0</v>
          </cell>
          <cell r="BN5014" t="str">
            <v>승합-소형</v>
          </cell>
          <cell r="BO5014" t="str">
            <v>승합(경차포함)</v>
          </cell>
          <cell r="BP5014">
            <v>0</v>
          </cell>
          <cell r="BQ5014" t="str">
            <v>중형승합</v>
          </cell>
          <cell r="BR5014">
            <v>0</v>
          </cell>
          <cell r="BS5014">
            <v>2810012</v>
          </cell>
          <cell r="BT5014" t="str">
            <v>렌터카 수도권영업팀</v>
          </cell>
          <cell r="BU5014">
            <v>20190221</v>
          </cell>
          <cell r="BV5014" t="str">
            <v>비대상</v>
          </cell>
          <cell r="BW5014" t="str">
            <v>임직원+제1,2운전자</v>
          </cell>
          <cell r="BX5014">
            <v>43216</v>
          </cell>
          <cell r="BY5014">
            <v>43581</v>
          </cell>
          <cell r="BZ5014">
            <v>201806260598</v>
          </cell>
          <cell r="CA5014" t="str">
            <v>SR10146476</v>
          </cell>
          <cell r="CB5014" t="str">
            <v>법인</v>
          </cell>
          <cell r="CC5014">
            <v>3058182298</v>
          </cell>
          <cell r="CD5014" t="str">
            <v>포함(기본)</v>
          </cell>
        </row>
        <row r="5015">
          <cell r="B5015" t="str">
            <v>KI13071100321</v>
          </cell>
          <cell r="C5015">
            <v>0</v>
          </cell>
          <cell r="D5015" t="str">
            <v>KI13071100321-0</v>
          </cell>
          <cell r="E5015" t="str">
            <v>차량</v>
          </cell>
          <cell r="F5015" t="str">
            <v>15호4397 더 뉴 스포티지R 2.0[디젤] 2WD 트렌</v>
          </cell>
          <cell r="G5015">
            <v>20150831</v>
          </cell>
          <cell r="H5015" t="str">
            <v>15호4397</v>
          </cell>
          <cell r="I5015">
            <v>2810019</v>
          </cell>
          <cell r="J5015" t="str">
            <v>렌터카_인천지점</v>
          </cell>
          <cell r="K5015" t="str">
            <v>준장기</v>
          </cell>
          <cell r="L5015" t="str">
            <v>단기</v>
          </cell>
          <cell r="M5015" t="str">
            <v>렌터카_인천지점</v>
          </cell>
          <cell r="N5015">
            <v>2058</v>
          </cell>
          <cell r="O5015">
            <v>18520065</v>
          </cell>
          <cell r="P5015">
            <v>-8898181</v>
          </cell>
          <cell r="Q5015">
            <v>9621884</v>
          </cell>
          <cell r="R5015">
            <v>0</v>
          </cell>
          <cell r="S5015">
            <v>1000</v>
          </cell>
          <cell r="T5015">
            <v>72</v>
          </cell>
          <cell r="V5015">
            <v>5610738</v>
          </cell>
          <cell r="W5015">
            <v>0</v>
          </cell>
          <cell r="X5015" t="str">
            <v>단기</v>
          </cell>
          <cell r="Y5015">
            <v>2015</v>
          </cell>
          <cell r="Z5015" t="str">
            <v>없음</v>
          </cell>
          <cell r="AA5015">
            <v>20160427</v>
          </cell>
          <cell r="AB5015" t="str">
            <v>현대자동차</v>
          </cell>
          <cell r="AC5015" t="str">
            <v>스타렉스</v>
          </cell>
          <cell r="AD5015" t="str">
            <v>2016 그랜드스타렉스 12인승 2WD [디젤] A/T</v>
          </cell>
          <cell r="AE5015" t="str">
            <v>2016 그랜드스타렉스 디젤 왜건 2WD 12인승 CVX MODERN</v>
          </cell>
          <cell r="AF5015">
            <v>2500</v>
          </cell>
          <cell r="AG5015">
            <v>2497</v>
          </cell>
          <cell r="AH5015">
            <v>12</v>
          </cell>
          <cell r="AI5015" t="str">
            <v>전국렌터카공제조합</v>
          </cell>
          <cell r="AJ5015">
            <v>906320</v>
          </cell>
          <cell r="AK5015" t="str">
            <v>만21세이상</v>
          </cell>
          <cell r="AL5015" t="str">
            <v>1억</v>
          </cell>
          <cell r="AM5015" t="str">
            <v>무한</v>
          </cell>
          <cell r="AN5015" t="str">
            <v>1억</v>
          </cell>
          <cell r="AO5015" t="str">
            <v>1억</v>
          </cell>
          <cell r="AP5015" t="str">
            <v>2억</v>
          </cell>
          <cell r="AQ5015" t="str">
            <v>경유</v>
          </cell>
          <cell r="AR5015" t="str">
            <v>금산물류센터</v>
          </cell>
          <cell r="AS5015" t="str">
            <v>전주</v>
          </cell>
          <cell r="AT5015" t="str">
            <v>대여</v>
          </cell>
          <cell r="AU5015" t="str">
            <v>구매완료</v>
          </cell>
          <cell r="AV5015">
            <v>0</v>
          </cell>
          <cell r="AW5015" t="str">
            <v>준장기</v>
          </cell>
          <cell r="AX5015" t="str">
            <v>단기</v>
          </cell>
          <cell r="AY5015">
            <v>20160426</v>
          </cell>
          <cell r="AZ5015" t="str">
            <v>렌터카_삼성지점</v>
          </cell>
          <cell r="BA5015" t="str">
            <v>주식회사 미래애드컴</v>
          </cell>
          <cell r="BB5015" t="str">
            <v>주식회사 미래애드컴</v>
          </cell>
          <cell r="BC5015" t="str">
            <v>20190221~20190820</v>
          </cell>
          <cell r="BD5015">
            <v>2810012</v>
          </cell>
          <cell r="BE5015">
            <v>727273</v>
          </cell>
          <cell r="BF5015">
            <v>0</v>
          </cell>
          <cell r="BG5015">
            <v>0</v>
          </cell>
          <cell r="BH5015">
            <v>47432</v>
          </cell>
          <cell r="BI5015" t="str">
            <v>Y</v>
          </cell>
          <cell r="BJ5015">
            <v>24249651</v>
          </cell>
          <cell r="BK5015">
            <v>27520000</v>
          </cell>
          <cell r="BL5015">
            <v>0</v>
          </cell>
          <cell r="BM5015">
            <v>0</v>
          </cell>
          <cell r="BN5015" t="str">
            <v>승합-소형</v>
          </cell>
          <cell r="BO5015" t="str">
            <v>승합(경차포함)</v>
          </cell>
          <cell r="BP5015">
            <v>0</v>
          </cell>
          <cell r="BQ5015" t="str">
            <v>중형승합</v>
          </cell>
          <cell r="BR5015">
            <v>0</v>
          </cell>
          <cell r="BS5015">
            <v>2810012</v>
          </cell>
          <cell r="BT5015" t="str">
            <v>렌터카 수도권영업팀</v>
          </cell>
          <cell r="BU5015">
            <v>20190221</v>
          </cell>
          <cell r="BV5015" t="str">
            <v>비대상</v>
          </cell>
          <cell r="BW5015" t="str">
            <v>임직원+제1,2운전자</v>
          </cell>
          <cell r="BX5015">
            <v>43216</v>
          </cell>
          <cell r="BY5015">
            <v>43581</v>
          </cell>
          <cell r="BZ5015">
            <v>201806260598</v>
          </cell>
          <cell r="CA5015" t="str">
            <v>SR10146476</v>
          </cell>
          <cell r="CB5015" t="str">
            <v>법인</v>
          </cell>
          <cell r="CC5015">
            <v>3058182298</v>
          </cell>
          <cell r="CD5015" t="str">
            <v>포함(기본)</v>
          </cell>
        </row>
        <row r="5016">
          <cell r="B5016" t="str">
            <v>KI13071100321</v>
          </cell>
          <cell r="C5016">
            <v>1</v>
          </cell>
          <cell r="D5016" t="str">
            <v>KI13071100321-1</v>
          </cell>
          <cell r="E5016" t="str">
            <v>기타</v>
          </cell>
          <cell r="F5016" t="str">
            <v>15호4397 더 뉴 스포티지R 2.0[디젤] 2WD</v>
          </cell>
          <cell r="G5016">
            <v>20150831</v>
          </cell>
          <cell r="H5016" t="str">
            <v>15호4397</v>
          </cell>
          <cell r="I5016">
            <v>2810019</v>
          </cell>
          <cell r="J5016" t="str">
            <v>렌터카_인천지점</v>
          </cell>
          <cell r="K5016" t="str">
            <v>준장기</v>
          </cell>
          <cell r="L5016" t="str">
            <v>단기</v>
          </cell>
          <cell r="M5016" t="str">
            <v>렌터카_인천지점</v>
          </cell>
          <cell r="N5016">
            <v>2058</v>
          </cell>
          <cell r="O5016">
            <v>179545</v>
          </cell>
          <cell r="P5016">
            <v>-86460</v>
          </cell>
          <cell r="Q5016">
            <v>93085</v>
          </cell>
          <cell r="R5016">
            <v>0</v>
          </cell>
          <cell r="S5016">
            <v>1000</v>
          </cell>
          <cell r="T5016">
            <v>72</v>
          </cell>
          <cell r="V5016">
            <v>5610738</v>
          </cell>
          <cell r="W5016">
            <v>1</v>
          </cell>
          <cell r="X5016" t="str">
            <v>단기</v>
          </cell>
          <cell r="Y5016">
            <v>2015</v>
          </cell>
          <cell r="Z5016" t="str">
            <v>없음</v>
          </cell>
          <cell r="AA5016">
            <v>20160427</v>
          </cell>
          <cell r="AB5016" t="str">
            <v>현대자동차</v>
          </cell>
          <cell r="AC5016" t="str">
            <v>스타렉스</v>
          </cell>
          <cell r="AD5016" t="str">
            <v>2016 그랜드스타렉스 12인승 2WD [디젤] A/T</v>
          </cell>
          <cell r="AE5016" t="str">
            <v>2016 그랜드스타렉스 디젤 왜건 2WD 12인승 CVX MODERN</v>
          </cell>
          <cell r="AF5016">
            <v>2500</v>
          </cell>
          <cell r="AG5016">
            <v>2497</v>
          </cell>
          <cell r="AH5016">
            <v>12</v>
          </cell>
          <cell r="AI5016" t="str">
            <v>전국렌터카공제조합</v>
          </cell>
          <cell r="AJ5016">
            <v>906320</v>
          </cell>
          <cell r="AK5016" t="str">
            <v>만21세이상</v>
          </cell>
          <cell r="AL5016" t="str">
            <v>1억</v>
          </cell>
          <cell r="AM5016" t="str">
            <v>무한</v>
          </cell>
          <cell r="AN5016" t="str">
            <v>1억</v>
          </cell>
          <cell r="AO5016" t="str">
            <v>1억</v>
          </cell>
          <cell r="AP5016" t="str">
            <v>2억</v>
          </cell>
          <cell r="AQ5016" t="str">
            <v>경유</v>
          </cell>
          <cell r="AR5016" t="str">
            <v>금산물류센터</v>
          </cell>
          <cell r="AS5016" t="str">
            <v>전주</v>
          </cell>
          <cell r="AT5016" t="str">
            <v>대여</v>
          </cell>
          <cell r="AU5016" t="str">
            <v>구매완료</v>
          </cell>
          <cell r="AV5016">
            <v>0</v>
          </cell>
          <cell r="AW5016" t="str">
            <v>준장기</v>
          </cell>
          <cell r="AX5016" t="str">
            <v>단기</v>
          </cell>
          <cell r="AY5016">
            <v>20160426</v>
          </cell>
          <cell r="AZ5016" t="str">
            <v>렌터카_삼성지점</v>
          </cell>
          <cell r="BA5016" t="str">
            <v>주식회사 미래애드컴</v>
          </cell>
          <cell r="BB5016" t="str">
            <v>주식회사 미래애드컴</v>
          </cell>
          <cell r="BC5016" t="str">
            <v>20190221~20190820</v>
          </cell>
          <cell r="BD5016">
            <v>2810012</v>
          </cell>
          <cell r="BE5016">
            <v>727273</v>
          </cell>
          <cell r="BF5016">
            <v>0</v>
          </cell>
          <cell r="BG5016">
            <v>0</v>
          </cell>
          <cell r="BH5016">
            <v>47432</v>
          </cell>
          <cell r="BI5016" t="str">
            <v>Y</v>
          </cell>
          <cell r="BJ5016">
            <v>24249651</v>
          </cell>
          <cell r="BK5016">
            <v>27520000</v>
          </cell>
          <cell r="BL5016">
            <v>0</v>
          </cell>
          <cell r="BM5016">
            <v>0</v>
          </cell>
          <cell r="BN5016" t="str">
            <v>승합-소형</v>
          </cell>
          <cell r="BO5016" t="str">
            <v>승합(경차포함)</v>
          </cell>
          <cell r="BP5016">
            <v>0</v>
          </cell>
          <cell r="BQ5016" t="str">
            <v>중형승합</v>
          </cell>
          <cell r="BR5016">
            <v>0</v>
          </cell>
          <cell r="BS5016">
            <v>2810012</v>
          </cell>
          <cell r="BT5016" t="str">
            <v>렌터카 수도권영업팀</v>
          </cell>
          <cell r="BU5016">
            <v>20190221</v>
          </cell>
          <cell r="BV5016" t="str">
            <v>비대상</v>
          </cell>
          <cell r="BW5016" t="str">
            <v>임직원+제1,2운전자</v>
          </cell>
          <cell r="BX5016">
            <v>43216</v>
          </cell>
          <cell r="BY5016">
            <v>43581</v>
          </cell>
          <cell r="BZ5016">
            <v>201806260598</v>
          </cell>
          <cell r="CA5016" t="str">
            <v>SR10146476</v>
          </cell>
          <cell r="CB5016" t="str">
            <v>법인</v>
          </cell>
          <cell r="CC5016">
            <v>3058182298</v>
          </cell>
          <cell r="CD5016" t="str">
            <v>포함(기본)</v>
          </cell>
        </row>
        <row r="5017">
          <cell r="B5017" t="str">
            <v>KI13071100321</v>
          </cell>
          <cell r="C5017">
            <v>2</v>
          </cell>
          <cell r="D5017" t="str">
            <v>KI13071100321-2</v>
          </cell>
          <cell r="E5017" t="str">
            <v>개소세</v>
          </cell>
          <cell r="F5017" t="str">
            <v>15호4397 더 뉴 스포티지R 2.0[디젤] 2WD 트렌</v>
          </cell>
          <cell r="G5017">
            <v>20160223</v>
          </cell>
          <cell r="H5017" t="str">
            <v>15호4397</v>
          </cell>
          <cell r="I5017">
            <v>2810019</v>
          </cell>
          <cell r="J5017" t="str">
            <v>렌터카_인천지점</v>
          </cell>
          <cell r="K5017" t="str">
            <v>준장기</v>
          </cell>
          <cell r="L5017" t="str">
            <v>단기</v>
          </cell>
          <cell r="M5017" t="str">
            <v>렌터카_인천지점</v>
          </cell>
          <cell r="N5017">
            <v>2058</v>
          </cell>
          <cell r="O5017">
            <v>1154730</v>
          </cell>
          <cell r="P5017">
            <v>-514089</v>
          </cell>
          <cell r="Q5017">
            <v>640641</v>
          </cell>
          <cell r="R5017">
            <v>0</v>
          </cell>
          <cell r="S5017">
            <v>1000</v>
          </cell>
          <cell r="T5017">
            <v>72</v>
          </cell>
          <cell r="V5017">
            <v>5610738</v>
          </cell>
          <cell r="W5017">
            <v>2</v>
          </cell>
          <cell r="X5017" t="str">
            <v>단기</v>
          </cell>
          <cell r="Y5017">
            <v>2015</v>
          </cell>
          <cell r="Z5017" t="str">
            <v>없음</v>
          </cell>
          <cell r="AA5017">
            <v>20160427</v>
          </cell>
          <cell r="AB5017" t="str">
            <v>현대자동차</v>
          </cell>
          <cell r="AC5017" t="str">
            <v>스타렉스</v>
          </cell>
          <cell r="AD5017" t="str">
            <v>2016 그랜드스타렉스 12인승 2WD [디젤] A/T</v>
          </cell>
          <cell r="AE5017" t="str">
            <v>2016 그랜드스타렉스 디젤 왜건 2WD 12인승 CVX MODERN</v>
          </cell>
          <cell r="AF5017">
            <v>2500</v>
          </cell>
          <cell r="AG5017">
            <v>2497</v>
          </cell>
          <cell r="AH5017">
            <v>12</v>
          </cell>
          <cell r="AI5017" t="str">
            <v>전국렌터카공제조합</v>
          </cell>
          <cell r="AJ5017">
            <v>906320</v>
          </cell>
          <cell r="AK5017" t="str">
            <v>만21세이상</v>
          </cell>
          <cell r="AL5017" t="str">
            <v>1억</v>
          </cell>
          <cell r="AM5017" t="str">
            <v>무한</v>
          </cell>
          <cell r="AN5017" t="str">
            <v>1억</v>
          </cell>
          <cell r="AO5017" t="str">
            <v>1억</v>
          </cell>
          <cell r="AP5017" t="str">
            <v>2억</v>
          </cell>
          <cell r="AQ5017" t="str">
            <v>경유</v>
          </cell>
          <cell r="AR5017" t="str">
            <v>금산물류센터</v>
          </cell>
          <cell r="AS5017" t="str">
            <v>전주</v>
          </cell>
          <cell r="AT5017" t="str">
            <v>대여</v>
          </cell>
          <cell r="AU5017" t="str">
            <v>구매완료</v>
          </cell>
          <cell r="AV5017">
            <v>0</v>
          </cell>
          <cell r="AW5017" t="str">
            <v>준장기</v>
          </cell>
          <cell r="AX5017" t="str">
            <v>단기</v>
          </cell>
          <cell r="AY5017">
            <v>20160426</v>
          </cell>
          <cell r="AZ5017" t="str">
            <v>렌터카_삼성지점</v>
          </cell>
          <cell r="BA5017" t="str">
            <v>주식회사 미래애드컴</v>
          </cell>
          <cell r="BB5017" t="str">
            <v>주식회사 미래애드컴</v>
          </cell>
          <cell r="BC5017" t="str">
            <v>20190221~20190820</v>
          </cell>
          <cell r="BD5017">
            <v>2810012</v>
          </cell>
          <cell r="BE5017">
            <v>727273</v>
          </cell>
          <cell r="BF5017">
            <v>0</v>
          </cell>
          <cell r="BG5017">
            <v>0</v>
          </cell>
          <cell r="BH5017">
            <v>47432</v>
          </cell>
          <cell r="BI5017" t="str">
            <v>Y</v>
          </cell>
          <cell r="BJ5017">
            <v>24249651</v>
          </cell>
          <cell r="BK5017">
            <v>27520000</v>
          </cell>
          <cell r="BL5017">
            <v>0</v>
          </cell>
          <cell r="BM5017">
            <v>0</v>
          </cell>
          <cell r="BN5017" t="str">
            <v>승합-소형</v>
          </cell>
          <cell r="BO5017" t="str">
            <v>승합(경차포함)</v>
          </cell>
          <cell r="BP5017">
            <v>0</v>
          </cell>
          <cell r="BQ5017" t="str">
            <v>중형승합</v>
          </cell>
          <cell r="BR5017">
            <v>0</v>
          </cell>
          <cell r="BS5017">
            <v>2810012</v>
          </cell>
          <cell r="BT5017" t="str">
            <v>렌터카 수도권영업팀</v>
          </cell>
          <cell r="BU5017">
            <v>20190221</v>
          </cell>
          <cell r="BV5017" t="str">
            <v>비대상</v>
          </cell>
          <cell r="BW5017" t="str">
            <v>임직원+제1,2운전자</v>
          </cell>
          <cell r="BX5017">
            <v>43216</v>
          </cell>
          <cell r="BY5017">
            <v>43581</v>
          </cell>
          <cell r="BZ5017">
            <v>201806260598</v>
          </cell>
          <cell r="CA5017" t="str">
            <v>SR10146476</v>
          </cell>
          <cell r="CB5017" t="str">
            <v>법인</v>
          </cell>
          <cell r="CC5017">
            <v>3058182298</v>
          </cell>
          <cell r="CD5017" t="str">
            <v>포함(기본)</v>
          </cell>
        </row>
        <row r="5018">
          <cell r="B5018" t="str">
            <v>KI13071200157</v>
          </cell>
          <cell r="C5018">
            <v>0</v>
          </cell>
          <cell r="D5018" t="str">
            <v>KI13071200157-0</v>
          </cell>
          <cell r="E5018" t="str">
            <v>차량</v>
          </cell>
          <cell r="F5018" t="str">
            <v>15호9487 더 뉴 스포티지R 2.0[디젤] 2WD 에이</v>
          </cell>
          <cell r="G5018">
            <v>20150901</v>
          </cell>
          <cell r="H5018" t="str">
            <v>15호9487</v>
          </cell>
          <cell r="I5018">
            <v>2810021</v>
          </cell>
          <cell r="J5018" t="str">
            <v>렌터카_대전지점</v>
          </cell>
          <cell r="K5018" t="str">
            <v>준장기</v>
          </cell>
          <cell r="L5018" t="str">
            <v>단기</v>
          </cell>
          <cell r="M5018" t="str">
            <v>렌터카_대전지점</v>
          </cell>
          <cell r="N5018">
            <v>2058</v>
          </cell>
          <cell r="O5018">
            <v>20004427</v>
          </cell>
          <cell r="P5018">
            <v>-9439255</v>
          </cell>
          <cell r="Q5018">
            <v>10565172</v>
          </cell>
          <cell r="R5018">
            <v>0</v>
          </cell>
          <cell r="S5018">
            <v>1000</v>
          </cell>
          <cell r="T5018">
            <v>72</v>
          </cell>
          <cell r="V5018">
            <v>5610935</v>
          </cell>
          <cell r="W5018">
            <v>0</v>
          </cell>
          <cell r="X5018" t="str">
            <v>단기</v>
          </cell>
          <cell r="Y5018">
            <v>2015</v>
          </cell>
          <cell r="Z5018" t="e">
            <v>#N/A</v>
          </cell>
          <cell r="AA5018">
            <v>20160427</v>
          </cell>
          <cell r="AB5018" t="str">
            <v>현대자동차</v>
          </cell>
          <cell r="AC5018" t="str">
            <v>스타렉스</v>
          </cell>
          <cell r="AD5018" t="str">
            <v>2016 그랜드스타렉스 12인승 2WD [디젤] A/T</v>
          </cell>
          <cell r="AE5018" t="str">
            <v>2016 그랜드스타렉스 디젤 왜건 2WD 12인승 CVX MODERN</v>
          </cell>
          <cell r="AF5018">
            <v>2500</v>
          </cell>
          <cell r="AG5018">
            <v>2497</v>
          </cell>
          <cell r="AH5018">
            <v>12</v>
          </cell>
          <cell r="AI5018" t="str">
            <v>전국렌터카공제조합</v>
          </cell>
          <cell r="AJ5018">
            <v>906320</v>
          </cell>
          <cell r="AK5018" t="str">
            <v>만21세이상</v>
          </cell>
          <cell r="AL5018" t="str">
            <v>1억</v>
          </cell>
          <cell r="AM5018" t="str">
            <v>무한</v>
          </cell>
          <cell r="AN5018" t="str">
            <v>1억</v>
          </cell>
          <cell r="AO5018" t="str">
            <v>1억</v>
          </cell>
          <cell r="AP5018" t="str">
            <v>2억</v>
          </cell>
          <cell r="AQ5018" t="str">
            <v>경유</v>
          </cell>
          <cell r="AR5018" t="str">
            <v>금산물류센터</v>
          </cell>
          <cell r="AS5018" t="str">
            <v>전주</v>
          </cell>
          <cell r="AT5018" t="str">
            <v>대여</v>
          </cell>
          <cell r="AU5018" t="str">
            <v>구매완료</v>
          </cell>
          <cell r="AV5018">
            <v>0</v>
          </cell>
          <cell r="AW5018" t="str">
            <v>준장기</v>
          </cell>
          <cell r="AX5018" t="str">
            <v>단기</v>
          </cell>
          <cell r="AY5018">
            <v>20160426</v>
          </cell>
          <cell r="AZ5018" t="str">
            <v>렌터카_삼성지점</v>
          </cell>
          <cell r="BA5018" t="str">
            <v>주식회사 미래애드컴</v>
          </cell>
          <cell r="BB5018" t="str">
            <v>주식회사 미래애드컴</v>
          </cell>
          <cell r="BC5018" t="str">
            <v>20190221~20190820</v>
          </cell>
          <cell r="BD5018">
            <v>2810012</v>
          </cell>
          <cell r="BE5018">
            <v>727273</v>
          </cell>
          <cell r="BF5018">
            <v>0</v>
          </cell>
          <cell r="BG5018">
            <v>0</v>
          </cell>
          <cell r="BH5018">
            <v>47432</v>
          </cell>
          <cell r="BI5018" t="str">
            <v>Y</v>
          </cell>
          <cell r="BJ5018">
            <v>24249651</v>
          </cell>
          <cell r="BK5018">
            <v>27520000</v>
          </cell>
          <cell r="BL5018">
            <v>0</v>
          </cell>
          <cell r="BM5018">
            <v>0</v>
          </cell>
          <cell r="BN5018" t="str">
            <v>승합-소형</v>
          </cell>
          <cell r="BO5018" t="str">
            <v>승합(경차포함)</v>
          </cell>
          <cell r="BP5018">
            <v>0</v>
          </cell>
          <cell r="BQ5018" t="str">
            <v>중형승합</v>
          </cell>
          <cell r="BR5018">
            <v>0</v>
          </cell>
          <cell r="BS5018">
            <v>2810012</v>
          </cell>
          <cell r="BT5018" t="str">
            <v>렌터카 수도권영업팀</v>
          </cell>
          <cell r="BU5018">
            <v>20190221</v>
          </cell>
          <cell r="BV5018" t="str">
            <v>비대상</v>
          </cell>
          <cell r="BW5018" t="str">
            <v>임직원+제1,2운전자</v>
          </cell>
          <cell r="BX5018">
            <v>43216</v>
          </cell>
          <cell r="BY5018">
            <v>43581</v>
          </cell>
          <cell r="BZ5018">
            <v>201806260598</v>
          </cell>
          <cell r="CA5018" t="str">
            <v>SR10146476</v>
          </cell>
          <cell r="CB5018" t="str">
            <v>법인</v>
          </cell>
          <cell r="CC5018">
            <v>3058182298</v>
          </cell>
          <cell r="CD5018" t="str">
            <v>포함(기본)</v>
          </cell>
        </row>
        <row r="5019">
          <cell r="B5019" t="str">
            <v>KI13071200157</v>
          </cell>
          <cell r="C5019">
            <v>1</v>
          </cell>
          <cell r="D5019" t="str">
            <v>KI13071200157-1</v>
          </cell>
          <cell r="E5019" t="str">
            <v>기타</v>
          </cell>
          <cell r="F5019" t="str">
            <v>15호9487 더 뉴 스포티지R 2.0[디젤] 2WD 에이</v>
          </cell>
          <cell r="G5019">
            <v>20150901</v>
          </cell>
          <cell r="H5019" t="str">
            <v>15호9487</v>
          </cell>
          <cell r="I5019">
            <v>2810021</v>
          </cell>
          <cell r="J5019" t="str">
            <v>렌터카_대전지점</v>
          </cell>
          <cell r="K5019" t="str">
            <v>준장기</v>
          </cell>
          <cell r="L5019" t="str">
            <v>단기</v>
          </cell>
          <cell r="M5019" t="str">
            <v>렌터카_대전지점</v>
          </cell>
          <cell r="N5019">
            <v>2058</v>
          </cell>
          <cell r="O5019">
            <v>125000</v>
          </cell>
          <cell r="P5019">
            <v>-55543</v>
          </cell>
          <cell r="Q5019">
            <v>69457</v>
          </cell>
          <cell r="R5019">
            <v>0</v>
          </cell>
          <cell r="S5019">
            <v>1000</v>
          </cell>
          <cell r="T5019">
            <v>72</v>
          </cell>
          <cell r="V5019">
            <v>5610935</v>
          </cell>
          <cell r="W5019">
            <v>1</v>
          </cell>
          <cell r="X5019" t="str">
            <v>단기</v>
          </cell>
          <cell r="Y5019">
            <v>2015</v>
          </cell>
          <cell r="Z5019" t="e">
            <v>#N/A</v>
          </cell>
          <cell r="AA5019">
            <v>20160427</v>
          </cell>
          <cell r="AB5019" t="str">
            <v>현대자동차</v>
          </cell>
          <cell r="AC5019" t="str">
            <v>스타렉스</v>
          </cell>
          <cell r="AD5019" t="str">
            <v>2016 그랜드스타렉스 12인승 2WD [디젤] A/T</v>
          </cell>
          <cell r="AE5019" t="str">
            <v>2016 그랜드스타렉스 디젤 왜건 2WD 12인승 CVX MODERN</v>
          </cell>
          <cell r="AF5019">
            <v>2500</v>
          </cell>
          <cell r="AG5019">
            <v>2497</v>
          </cell>
          <cell r="AH5019">
            <v>12</v>
          </cell>
          <cell r="AI5019" t="str">
            <v>전국렌터카공제조합</v>
          </cell>
          <cell r="AJ5019">
            <v>906320</v>
          </cell>
          <cell r="AK5019" t="str">
            <v>만21세이상</v>
          </cell>
          <cell r="AL5019" t="str">
            <v>1억</v>
          </cell>
          <cell r="AM5019" t="str">
            <v>무한</v>
          </cell>
          <cell r="AN5019" t="str">
            <v>1억</v>
          </cell>
          <cell r="AO5019" t="str">
            <v>1억</v>
          </cell>
          <cell r="AP5019" t="str">
            <v>2억</v>
          </cell>
          <cell r="AQ5019" t="str">
            <v>경유</v>
          </cell>
          <cell r="AR5019" t="str">
            <v>금산물류센터</v>
          </cell>
          <cell r="AS5019" t="str">
            <v>전주</v>
          </cell>
          <cell r="AT5019" t="str">
            <v>대여</v>
          </cell>
          <cell r="AU5019" t="str">
            <v>구매완료</v>
          </cell>
          <cell r="AV5019">
            <v>0</v>
          </cell>
          <cell r="AW5019" t="str">
            <v>준장기</v>
          </cell>
          <cell r="AX5019" t="str">
            <v>단기</v>
          </cell>
          <cell r="AY5019">
            <v>20160426</v>
          </cell>
          <cell r="AZ5019" t="str">
            <v>렌터카_삼성지점</v>
          </cell>
          <cell r="BA5019" t="str">
            <v>주식회사 미래애드컴</v>
          </cell>
          <cell r="BB5019" t="str">
            <v>주식회사 미래애드컴</v>
          </cell>
          <cell r="BC5019" t="str">
            <v>20190221~20190820</v>
          </cell>
          <cell r="BD5019">
            <v>2810012</v>
          </cell>
          <cell r="BE5019">
            <v>727273</v>
          </cell>
          <cell r="BF5019">
            <v>0</v>
          </cell>
          <cell r="BG5019">
            <v>0</v>
          </cell>
          <cell r="BH5019">
            <v>47432</v>
          </cell>
          <cell r="BI5019" t="str">
            <v>Y</v>
          </cell>
          <cell r="BJ5019">
            <v>24249651</v>
          </cell>
          <cell r="BK5019">
            <v>27520000</v>
          </cell>
          <cell r="BL5019">
            <v>0</v>
          </cell>
          <cell r="BM5019">
            <v>0</v>
          </cell>
          <cell r="BN5019" t="str">
            <v>승합-소형</v>
          </cell>
          <cell r="BO5019" t="str">
            <v>승합(경차포함)</v>
          </cell>
          <cell r="BP5019">
            <v>0</v>
          </cell>
          <cell r="BQ5019" t="str">
            <v>중형승합</v>
          </cell>
          <cell r="BR5019">
            <v>0</v>
          </cell>
          <cell r="BS5019">
            <v>2810012</v>
          </cell>
          <cell r="BT5019" t="str">
            <v>렌터카 수도권영업팀</v>
          </cell>
          <cell r="BU5019">
            <v>20190221</v>
          </cell>
          <cell r="BV5019" t="str">
            <v>비대상</v>
          </cell>
          <cell r="BW5019" t="str">
            <v>임직원+제1,2운전자</v>
          </cell>
          <cell r="BX5019">
            <v>43216</v>
          </cell>
          <cell r="BY5019">
            <v>43581</v>
          </cell>
          <cell r="BZ5019">
            <v>201806260598</v>
          </cell>
          <cell r="CA5019" t="str">
            <v>SR10146476</v>
          </cell>
          <cell r="CB5019" t="str">
            <v>법인</v>
          </cell>
          <cell r="CC5019">
            <v>3058182298</v>
          </cell>
          <cell r="CD5019" t="str">
            <v>포함(기본)</v>
          </cell>
        </row>
        <row r="5020">
          <cell r="B5020" t="str">
            <v>KI13071200157</v>
          </cell>
          <cell r="C5020">
            <v>2</v>
          </cell>
          <cell r="D5020" t="str">
            <v>KI13071200157-2</v>
          </cell>
          <cell r="E5020" t="str">
            <v>개소세</v>
          </cell>
          <cell r="F5020" t="str">
            <v>15호9487 더 뉴 스포티지R 2.0[디젤] 2WD 에이</v>
          </cell>
          <cell r="G5020">
            <v>20160623</v>
          </cell>
          <cell r="H5020" t="str">
            <v>15호9487</v>
          </cell>
          <cell r="I5020">
            <v>2810021</v>
          </cell>
          <cell r="J5020" t="str">
            <v>렌터카_대전지점</v>
          </cell>
          <cell r="K5020" t="str">
            <v>준장기</v>
          </cell>
          <cell r="L5020" t="str">
            <v>단기</v>
          </cell>
          <cell r="M5020" t="str">
            <v>렌터카_대전지점</v>
          </cell>
          <cell r="N5020">
            <v>2058</v>
          </cell>
          <cell r="O5020">
            <v>873240</v>
          </cell>
          <cell r="P5020">
            <v>-393045</v>
          </cell>
          <cell r="Q5020">
            <v>480195</v>
          </cell>
          <cell r="R5020">
            <v>0</v>
          </cell>
          <cell r="S5020">
            <v>1000</v>
          </cell>
          <cell r="T5020">
            <v>72</v>
          </cell>
          <cell r="V5020">
            <v>5610935</v>
          </cell>
          <cell r="W5020">
            <v>2</v>
          </cell>
          <cell r="X5020" t="str">
            <v>단기</v>
          </cell>
          <cell r="Y5020">
            <v>2015</v>
          </cell>
          <cell r="Z5020" t="e">
            <v>#N/A</v>
          </cell>
          <cell r="AA5020">
            <v>20160427</v>
          </cell>
          <cell r="AB5020" t="str">
            <v>현대자동차</v>
          </cell>
          <cell r="AC5020" t="str">
            <v>스타렉스</v>
          </cell>
          <cell r="AD5020" t="str">
            <v>2016 그랜드스타렉스 12인승 2WD [디젤] A/T</v>
          </cell>
          <cell r="AE5020" t="str">
            <v>2016 그랜드스타렉스 디젤 왜건 2WD 12인승 CVX MODERN</v>
          </cell>
          <cell r="AF5020">
            <v>2500</v>
          </cell>
          <cell r="AG5020">
            <v>2497</v>
          </cell>
          <cell r="AH5020">
            <v>12</v>
          </cell>
          <cell r="AI5020" t="str">
            <v>전국렌터카공제조합</v>
          </cell>
          <cell r="AJ5020">
            <v>906320</v>
          </cell>
          <cell r="AK5020" t="str">
            <v>만21세이상</v>
          </cell>
          <cell r="AL5020" t="str">
            <v>1억</v>
          </cell>
          <cell r="AM5020" t="str">
            <v>무한</v>
          </cell>
          <cell r="AN5020" t="str">
            <v>1억</v>
          </cell>
          <cell r="AO5020" t="str">
            <v>1억</v>
          </cell>
          <cell r="AP5020" t="str">
            <v>2억</v>
          </cell>
          <cell r="AQ5020" t="str">
            <v>경유</v>
          </cell>
          <cell r="AR5020" t="str">
            <v>금산물류센터</v>
          </cell>
          <cell r="AS5020" t="str">
            <v>전주</v>
          </cell>
          <cell r="AT5020" t="str">
            <v>대여</v>
          </cell>
          <cell r="AU5020" t="str">
            <v>구매완료</v>
          </cell>
          <cell r="AV5020">
            <v>0</v>
          </cell>
          <cell r="AW5020" t="str">
            <v>준장기</v>
          </cell>
          <cell r="AX5020" t="str">
            <v>단기</v>
          </cell>
          <cell r="AY5020">
            <v>20160426</v>
          </cell>
          <cell r="AZ5020" t="str">
            <v>렌터카_삼성지점</v>
          </cell>
          <cell r="BA5020" t="str">
            <v>주식회사 미래애드컴</v>
          </cell>
          <cell r="BB5020" t="str">
            <v>주식회사 미래애드컴</v>
          </cell>
          <cell r="BC5020" t="str">
            <v>20190221~20190820</v>
          </cell>
          <cell r="BD5020">
            <v>2810012</v>
          </cell>
          <cell r="BE5020">
            <v>727273</v>
          </cell>
          <cell r="BF5020">
            <v>0</v>
          </cell>
          <cell r="BG5020">
            <v>0</v>
          </cell>
          <cell r="BH5020">
            <v>47432</v>
          </cell>
          <cell r="BI5020" t="str">
            <v>Y</v>
          </cell>
          <cell r="BJ5020">
            <v>24249651</v>
          </cell>
          <cell r="BK5020">
            <v>27520000</v>
          </cell>
          <cell r="BL5020">
            <v>0</v>
          </cell>
          <cell r="BM5020">
            <v>0</v>
          </cell>
          <cell r="BN5020" t="str">
            <v>승합-소형</v>
          </cell>
          <cell r="BO5020" t="str">
            <v>승합(경차포함)</v>
          </cell>
          <cell r="BP5020">
            <v>0</v>
          </cell>
          <cell r="BQ5020" t="str">
            <v>중형승합</v>
          </cell>
          <cell r="BR5020">
            <v>0</v>
          </cell>
          <cell r="BS5020">
            <v>2810012</v>
          </cell>
          <cell r="BT5020" t="str">
            <v>렌터카 수도권영업팀</v>
          </cell>
          <cell r="BU5020">
            <v>20190221</v>
          </cell>
          <cell r="BV5020" t="str">
            <v>비대상</v>
          </cell>
          <cell r="BW5020" t="str">
            <v>임직원+제1,2운전자</v>
          </cell>
          <cell r="BX5020">
            <v>43216</v>
          </cell>
          <cell r="BY5020">
            <v>43581</v>
          </cell>
          <cell r="BZ5020">
            <v>201806260598</v>
          </cell>
          <cell r="CA5020" t="str">
            <v>SR10146476</v>
          </cell>
          <cell r="CB5020" t="str">
            <v>법인</v>
          </cell>
          <cell r="CC5020">
            <v>3058182298</v>
          </cell>
          <cell r="CD5020" t="str">
            <v>포함(기본)</v>
          </cell>
        </row>
        <row r="5021">
          <cell r="B5021" t="str">
            <v>KI13072700009</v>
          </cell>
          <cell r="C5021">
            <v>0</v>
          </cell>
          <cell r="D5021" t="str">
            <v>KI13072700009-0</v>
          </cell>
          <cell r="E5021" t="str">
            <v>차량</v>
          </cell>
          <cell r="F5021" t="str">
            <v>09호1842 2016 스포티지R 2.0[디젤] 2WD 프</v>
          </cell>
          <cell r="G5021">
            <v>20151030</v>
          </cell>
          <cell r="H5021" t="str">
            <v>09호1842</v>
          </cell>
          <cell r="I5021">
            <v>2810013</v>
          </cell>
          <cell r="J5021" t="str">
            <v>렌터카_영등포지점</v>
          </cell>
          <cell r="K5021" t="str">
            <v>준장기</v>
          </cell>
          <cell r="L5021" t="str">
            <v>단기</v>
          </cell>
          <cell r="M5021" t="str">
            <v>렌터카_영등포지점</v>
          </cell>
          <cell r="N5021">
            <v>2058</v>
          </cell>
          <cell r="O5021">
            <v>22431414</v>
          </cell>
          <cell r="P5021">
            <v>-10748213</v>
          </cell>
          <cell r="Q5021">
            <v>11683201</v>
          </cell>
          <cell r="R5021">
            <v>0</v>
          </cell>
          <cell r="S5021">
            <v>1000</v>
          </cell>
          <cell r="T5021">
            <v>72</v>
          </cell>
          <cell r="V5021">
            <v>5610609</v>
          </cell>
          <cell r="W5021">
            <v>0</v>
          </cell>
          <cell r="X5021" t="str">
            <v>단기</v>
          </cell>
          <cell r="Y5021">
            <v>2015</v>
          </cell>
          <cell r="Z5021" t="str">
            <v>대여중</v>
          </cell>
          <cell r="AA5021">
            <v>20160427</v>
          </cell>
          <cell r="AB5021" t="str">
            <v>현대자동차</v>
          </cell>
          <cell r="AC5021" t="str">
            <v>스타렉스</v>
          </cell>
          <cell r="AD5021" t="str">
            <v>2016 그랜드스타렉스 12인승 2WD [디젤] A/T</v>
          </cell>
          <cell r="AE5021" t="str">
            <v>2016 그랜드스타렉스 디젤 왜건 2WD 12인승 CVX MODERN</v>
          </cell>
          <cell r="AF5021">
            <v>2500</v>
          </cell>
          <cell r="AG5021">
            <v>2497</v>
          </cell>
          <cell r="AH5021">
            <v>12</v>
          </cell>
          <cell r="AI5021" t="str">
            <v>전국렌터카공제조합</v>
          </cell>
          <cell r="AJ5021">
            <v>906320</v>
          </cell>
          <cell r="AK5021" t="str">
            <v>만21세이상</v>
          </cell>
          <cell r="AL5021" t="str">
            <v>1억</v>
          </cell>
          <cell r="AM5021" t="str">
            <v>무한</v>
          </cell>
          <cell r="AN5021" t="str">
            <v>1억</v>
          </cell>
          <cell r="AO5021" t="str">
            <v>1억</v>
          </cell>
          <cell r="AP5021" t="str">
            <v>2억</v>
          </cell>
          <cell r="AQ5021" t="str">
            <v>경유</v>
          </cell>
          <cell r="AR5021" t="str">
            <v>금산물류센터</v>
          </cell>
          <cell r="AS5021" t="str">
            <v>전주</v>
          </cell>
          <cell r="AT5021" t="str">
            <v>대여</v>
          </cell>
          <cell r="AU5021" t="str">
            <v>구매완료</v>
          </cell>
          <cell r="AV5021">
            <v>0</v>
          </cell>
          <cell r="AW5021" t="str">
            <v>준장기</v>
          </cell>
          <cell r="AX5021" t="str">
            <v>단기</v>
          </cell>
          <cell r="AY5021">
            <v>20160426</v>
          </cell>
          <cell r="AZ5021" t="str">
            <v>렌터카_삼성지점</v>
          </cell>
          <cell r="BA5021" t="str">
            <v>주식회사 미래애드컴</v>
          </cell>
          <cell r="BB5021" t="str">
            <v>주식회사 미래애드컴</v>
          </cell>
          <cell r="BC5021" t="str">
            <v>20190221~20190820</v>
          </cell>
          <cell r="BD5021">
            <v>2810012</v>
          </cell>
          <cell r="BE5021">
            <v>727273</v>
          </cell>
          <cell r="BF5021">
            <v>0</v>
          </cell>
          <cell r="BG5021">
            <v>0</v>
          </cell>
          <cell r="BH5021">
            <v>47432</v>
          </cell>
          <cell r="BI5021" t="str">
            <v>Y</v>
          </cell>
          <cell r="BJ5021">
            <v>24249651</v>
          </cell>
          <cell r="BK5021">
            <v>27520000</v>
          </cell>
          <cell r="BL5021">
            <v>0</v>
          </cell>
          <cell r="BM5021">
            <v>0</v>
          </cell>
          <cell r="BN5021" t="str">
            <v>승합-소형</v>
          </cell>
          <cell r="BO5021" t="str">
            <v>승합(경차포함)</v>
          </cell>
          <cell r="BP5021">
            <v>0</v>
          </cell>
          <cell r="BQ5021" t="str">
            <v>중형승합</v>
          </cell>
          <cell r="BR5021">
            <v>0</v>
          </cell>
          <cell r="BS5021">
            <v>2810012</v>
          </cell>
          <cell r="BT5021" t="str">
            <v>렌터카 수도권영업팀</v>
          </cell>
          <cell r="BU5021">
            <v>20190221</v>
          </cell>
          <cell r="BV5021" t="str">
            <v>비대상</v>
          </cell>
          <cell r="BW5021" t="str">
            <v>임직원+제1,2운전자</v>
          </cell>
          <cell r="BX5021">
            <v>43216</v>
          </cell>
          <cell r="BY5021">
            <v>43581</v>
          </cell>
          <cell r="BZ5021">
            <v>201806260598</v>
          </cell>
          <cell r="CA5021" t="str">
            <v>SR10146476</v>
          </cell>
          <cell r="CB5021" t="str">
            <v>법인</v>
          </cell>
          <cell r="CC5021">
            <v>3058182298</v>
          </cell>
          <cell r="CD5021" t="str">
            <v>포함(기본)</v>
          </cell>
        </row>
        <row r="5022">
          <cell r="B5022" t="str">
            <v>KI13072700009</v>
          </cell>
          <cell r="C5022">
            <v>1</v>
          </cell>
          <cell r="D5022" t="str">
            <v>KI13072700009-1</v>
          </cell>
          <cell r="E5022" t="str">
            <v>개소세</v>
          </cell>
          <cell r="F5022" t="str">
            <v>09호1842 2016 스포티지R 2.0[디젤] 2WD 프</v>
          </cell>
          <cell r="G5022">
            <v>20160407</v>
          </cell>
          <cell r="H5022" t="str">
            <v>09호1842</v>
          </cell>
          <cell r="I5022">
            <v>2810013</v>
          </cell>
          <cell r="J5022" t="str">
            <v>렌터카_영등포지점</v>
          </cell>
          <cell r="K5022" t="str">
            <v>준장기</v>
          </cell>
          <cell r="L5022" t="str">
            <v>단기</v>
          </cell>
          <cell r="M5022" t="str">
            <v>렌터카_영등포지점</v>
          </cell>
          <cell r="N5022">
            <v>2058</v>
          </cell>
          <cell r="O5022">
            <v>979440</v>
          </cell>
          <cell r="P5022">
            <v>-436632</v>
          </cell>
          <cell r="Q5022">
            <v>542808</v>
          </cell>
          <cell r="R5022">
            <v>0</v>
          </cell>
          <cell r="S5022">
            <v>1000</v>
          </cell>
          <cell r="T5022">
            <v>72</v>
          </cell>
          <cell r="V5022">
            <v>5610609</v>
          </cell>
          <cell r="W5022">
            <v>1</v>
          </cell>
          <cell r="X5022" t="str">
            <v>단기</v>
          </cell>
          <cell r="Y5022">
            <v>2015</v>
          </cell>
          <cell r="Z5022" t="str">
            <v>대여중</v>
          </cell>
          <cell r="AA5022">
            <v>20160427</v>
          </cell>
          <cell r="AB5022" t="str">
            <v>현대자동차</v>
          </cell>
          <cell r="AC5022" t="str">
            <v>스타렉스</v>
          </cell>
          <cell r="AD5022" t="str">
            <v>2016 그랜드스타렉스 12인승 2WD [디젤] A/T</v>
          </cell>
          <cell r="AE5022" t="str">
            <v>2016 그랜드스타렉스 디젤 왜건 2WD 12인승 CVX MODERN</v>
          </cell>
          <cell r="AF5022">
            <v>2500</v>
          </cell>
          <cell r="AG5022">
            <v>2497</v>
          </cell>
          <cell r="AH5022">
            <v>12</v>
          </cell>
          <cell r="AI5022" t="str">
            <v>전국렌터카공제조합</v>
          </cell>
          <cell r="AJ5022">
            <v>906320</v>
          </cell>
          <cell r="AK5022" t="str">
            <v>만21세이상</v>
          </cell>
          <cell r="AL5022" t="str">
            <v>1억</v>
          </cell>
          <cell r="AM5022" t="str">
            <v>무한</v>
          </cell>
          <cell r="AN5022" t="str">
            <v>1억</v>
          </cell>
          <cell r="AO5022" t="str">
            <v>1억</v>
          </cell>
          <cell r="AP5022" t="str">
            <v>2억</v>
          </cell>
          <cell r="AQ5022" t="str">
            <v>경유</v>
          </cell>
          <cell r="AR5022" t="str">
            <v>금산물류센터</v>
          </cell>
          <cell r="AS5022" t="str">
            <v>전주</v>
          </cell>
          <cell r="AT5022" t="str">
            <v>대여</v>
          </cell>
          <cell r="AU5022" t="str">
            <v>구매완료</v>
          </cell>
          <cell r="AV5022">
            <v>0</v>
          </cell>
          <cell r="AW5022" t="str">
            <v>준장기</v>
          </cell>
          <cell r="AX5022" t="str">
            <v>단기</v>
          </cell>
          <cell r="AY5022">
            <v>20160426</v>
          </cell>
          <cell r="AZ5022" t="str">
            <v>렌터카_삼성지점</v>
          </cell>
          <cell r="BA5022" t="str">
            <v>주식회사 미래애드컴</v>
          </cell>
          <cell r="BB5022" t="str">
            <v>주식회사 미래애드컴</v>
          </cell>
          <cell r="BC5022" t="str">
            <v>20190221~20190820</v>
          </cell>
          <cell r="BD5022">
            <v>2810012</v>
          </cell>
          <cell r="BE5022">
            <v>727273</v>
          </cell>
          <cell r="BF5022">
            <v>0</v>
          </cell>
          <cell r="BG5022">
            <v>0</v>
          </cell>
          <cell r="BH5022">
            <v>47432</v>
          </cell>
          <cell r="BI5022" t="str">
            <v>Y</v>
          </cell>
          <cell r="BJ5022">
            <v>24249651</v>
          </cell>
          <cell r="BK5022">
            <v>27520000</v>
          </cell>
          <cell r="BL5022">
            <v>0</v>
          </cell>
          <cell r="BM5022">
            <v>0</v>
          </cell>
          <cell r="BN5022" t="str">
            <v>승합-소형</v>
          </cell>
          <cell r="BO5022" t="str">
            <v>승합(경차포함)</v>
          </cell>
          <cell r="BP5022">
            <v>0</v>
          </cell>
          <cell r="BQ5022" t="str">
            <v>중형승합</v>
          </cell>
          <cell r="BR5022">
            <v>0</v>
          </cell>
          <cell r="BS5022">
            <v>2810012</v>
          </cell>
          <cell r="BT5022" t="str">
            <v>렌터카 수도권영업팀</v>
          </cell>
          <cell r="BU5022">
            <v>20190221</v>
          </cell>
          <cell r="BV5022" t="str">
            <v>비대상</v>
          </cell>
          <cell r="BW5022" t="str">
            <v>임직원+제1,2운전자</v>
          </cell>
          <cell r="BX5022">
            <v>43216</v>
          </cell>
          <cell r="BY5022">
            <v>43581</v>
          </cell>
          <cell r="BZ5022">
            <v>201806260598</v>
          </cell>
          <cell r="CA5022" t="str">
            <v>SR10146476</v>
          </cell>
          <cell r="CB5022" t="str">
            <v>법인</v>
          </cell>
          <cell r="CC5022">
            <v>3058182298</v>
          </cell>
          <cell r="CD5022" t="str">
            <v>포함(기본)</v>
          </cell>
        </row>
        <row r="5023">
          <cell r="B5023" t="str">
            <v>KI13130100096</v>
          </cell>
          <cell r="C5023">
            <v>0</v>
          </cell>
          <cell r="D5023" t="str">
            <v>KI13130100096-0</v>
          </cell>
          <cell r="E5023" t="str">
            <v>차량</v>
          </cell>
          <cell r="F5023" t="str">
            <v>39호7935 THE SUV 스포티지R 2.0[디젤] 2W</v>
          </cell>
          <cell r="G5023">
            <v>20160831</v>
          </cell>
          <cell r="H5023" t="str">
            <v>39호7935</v>
          </cell>
          <cell r="I5023">
            <v>2810025</v>
          </cell>
          <cell r="J5023" t="str">
            <v>렌터카_부산지점</v>
          </cell>
          <cell r="K5023" t="str">
            <v>준장기</v>
          </cell>
          <cell r="L5023" t="str">
            <v>단기</v>
          </cell>
          <cell r="M5023" t="str">
            <v>렌터카_원주지점</v>
          </cell>
          <cell r="N5023">
            <v>2054</v>
          </cell>
          <cell r="O5023">
            <v>20614376</v>
          </cell>
          <cell r="P5023">
            <v>-6871457</v>
          </cell>
          <cell r="Q5023">
            <v>13742919</v>
          </cell>
          <cell r="R5023">
            <v>50</v>
          </cell>
          <cell r="S5023">
            <v>10307188</v>
          </cell>
          <cell r="T5023">
            <v>48</v>
          </cell>
          <cell r="V5023">
            <v>5632003</v>
          </cell>
          <cell r="W5023">
            <v>0</v>
          </cell>
          <cell r="X5023" t="str">
            <v>단기</v>
          </cell>
          <cell r="Y5023">
            <v>2016</v>
          </cell>
          <cell r="Z5023" t="str">
            <v>대여중</v>
          </cell>
          <cell r="AA5023">
            <v>20160427</v>
          </cell>
          <cell r="AB5023" t="str">
            <v>현대자동차</v>
          </cell>
          <cell r="AC5023" t="str">
            <v>스타렉스</v>
          </cell>
          <cell r="AD5023" t="str">
            <v>2016 그랜드스타렉스 12인승 2WD [디젤] A/T</v>
          </cell>
          <cell r="AE5023" t="str">
            <v>2016 그랜드스타렉스 디젤 왜건 2WD 12인승 CVX MODERN</v>
          </cell>
          <cell r="AF5023">
            <v>2500</v>
          </cell>
          <cell r="AG5023">
            <v>2497</v>
          </cell>
          <cell r="AH5023">
            <v>12</v>
          </cell>
          <cell r="AI5023" t="str">
            <v>전국렌터카공제조합</v>
          </cell>
          <cell r="AJ5023">
            <v>906320</v>
          </cell>
          <cell r="AK5023" t="str">
            <v>만21세이상</v>
          </cell>
          <cell r="AL5023" t="str">
            <v>1억</v>
          </cell>
          <cell r="AM5023" t="str">
            <v>무한</v>
          </cell>
          <cell r="AN5023" t="str">
            <v>1억</v>
          </cell>
          <cell r="AO5023" t="str">
            <v>1억</v>
          </cell>
          <cell r="AP5023" t="str">
            <v>2억</v>
          </cell>
          <cell r="AQ5023" t="str">
            <v>경유</v>
          </cell>
          <cell r="AR5023" t="str">
            <v>금산물류센터</v>
          </cell>
          <cell r="AS5023" t="str">
            <v>전주</v>
          </cell>
          <cell r="AT5023" t="str">
            <v>대여</v>
          </cell>
          <cell r="AU5023" t="str">
            <v>구매완료</v>
          </cell>
          <cell r="AV5023">
            <v>0</v>
          </cell>
          <cell r="AW5023" t="str">
            <v>준장기</v>
          </cell>
          <cell r="AX5023" t="str">
            <v>단기</v>
          </cell>
          <cell r="AY5023">
            <v>20160426</v>
          </cell>
          <cell r="AZ5023" t="str">
            <v>렌터카_삼성지점</v>
          </cell>
          <cell r="BA5023" t="str">
            <v>주식회사 미래애드컴</v>
          </cell>
          <cell r="BB5023" t="str">
            <v>주식회사 미래애드컴</v>
          </cell>
          <cell r="BC5023" t="str">
            <v>20190221~20190820</v>
          </cell>
          <cell r="BD5023">
            <v>2810012</v>
          </cell>
          <cell r="BE5023">
            <v>727273</v>
          </cell>
          <cell r="BF5023">
            <v>0</v>
          </cell>
          <cell r="BG5023">
            <v>0</v>
          </cell>
          <cell r="BH5023">
            <v>47432</v>
          </cell>
          <cell r="BI5023" t="str">
            <v>Y</v>
          </cell>
          <cell r="BJ5023">
            <v>24249651</v>
          </cell>
          <cell r="BK5023">
            <v>27520000</v>
          </cell>
          <cell r="BL5023">
            <v>0</v>
          </cell>
          <cell r="BM5023">
            <v>0</v>
          </cell>
          <cell r="BN5023" t="str">
            <v>승합-소형</v>
          </cell>
          <cell r="BO5023" t="str">
            <v>승합(경차포함)</v>
          </cell>
          <cell r="BP5023">
            <v>0</v>
          </cell>
          <cell r="BQ5023" t="str">
            <v>중형승합</v>
          </cell>
          <cell r="BR5023">
            <v>0</v>
          </cell>
          <cell r="BS5023">
            <v>2810012</v>
          </cell>
          <cell r="BT5023" t="str">
            <v>렌터카 수도권영업팀</v>
          </cell>
          <cell r="BU5023">
            <v>20190221</v>
          </cell>
          <cell r="BV5023" t="str">
            <v>비대상</v>
          </cell>
          <cell r="BW5023" t="str">
            <v>임직원+제1,2운전자</v>
          </cell>
          <cell r="BX5023">
            <v>43216</v>
          </cell>
          <cell r="BY5023">
            <v>43581</v>
          </cell>
          <cell r="BZ5023">
            <v>201806260598</v>
          </cell>
          <cell r="CA5023" t="str">
            <v>SR10146476</v>
          </cell>
          <cell r="CB5023" t="str">
            <v>법인</v>
          </cell>
          <cell r="CC5023">
            <v>3058182298</v>
          </cell>
          <cell r="CD5023" t="str">
            <v>포함(기본)</v>
          </cell>
        </row>
        <row r="5024">
          <cell r="B5024" t="str">
            <v>KI13130100096</v>
          </cell>
          <cell r="C5024">
            <v>1</v>
          </cell>
          <cell r="D5024" t="str">
            <v>KI13130100096-1</v>
          </cell>
          <cell r="E5024" t="str">
            <v>개소세</v>
          </cell>
          <cell r="F5024" t="str">
            <v>39호7935스포티지 / 개소세(17 02)</v>
          </cell>
          <cell r="G5024">
            <v>20170228</v>
          </cell>
          <cell r="H5024" t="str">
            <v>39호7935</v>
          </cell>
          <cell r="I5024">
            <v>2810025</v>
          </cell>
          <cell r="J5024" t="str">
            <v>렌터카_부산지점</v>
          </cell>
          <cell r="K5024" t="str">
            <v>준장기</v>
          </cell>
          <cell r="L5024" t="str">
            <v>단기</v>
          </cell>
          <cell r="M5024" t="str">
            <v>렌터카_원주지점</v>
          </cell>
          <cell r="N5024">
            <v>2054</v>
          </cell>
          <cell r="O5024">
            <v>1286540</v>
          </cell>
          <cell r="P5024">
            <v>-350017</v>
          </cell>
          <cell r="Q5024">
            <v>936523</v>
          </cell>
          <cell r="R5024">
            <v>50</v>
          </cell>
          <cell r="S5024">
            <v>643270</v>
          </cell>
          <cell r="T5024">
            <v>48</v>
          </cell>
          <cell r="V5024">
            <v>5632003</v>
          </cell>
          <cell r="W5024">
            <v>1</v>
          </cell>
          <cell r="X5024" t="str">
            <v>단기</v>
          </cell>
          <cell r="Y5024">
            <v>2016</v>
          </cell>
          <cell r="Z5024" t="str">
            <v>대여중</v>
          </cell>
          <cell r="AA5024">
            <v>20160427</v>
          </cell>
          <cell r="AB5024" t="str">
            <v>현대자동차</v>
          </cell>
          <cell r="AC5024" t="str">
            <v>스타렉스</v>
          </cell>
          <cell r="AD5024" t="str">
            <v>2016 그랜드스타렉스 12인승 2WD [디젤] A/T</v>
          </cell>
          <cell r="AE5024" t="str">
            <v>2016 그랜드스타렉스 디젤 왜건 2WD 12인승 CVX MODERN</v>
          </cell>
          <cell r="AF5024">
            <v>2500</v>
          </cell>
          <cell r="AG5024">
            <v>2497</v>
          </cell>
          <cell r="AH5024">
            <v>12</v>
          </cell>
          <cell r="AI5024" t="str">
            <v>전국렌터카공제조합</v>
          </cell>
          <cell r="AJ5024">
            <v>906320</v>
          </cell>
          <cell r="AK5024" t="str">
            <v>만21세이상</v>
          </cell>
          <cell r="AL5024" t="str">
            <v>1억</v>
          </cell>
          <cell r="AM5024" t="str">
            <v>무한</v>
          </cell>
          <cell r="AN5024" t="str">
            <v>1억</v>
          </cell>
          <cell r="AO5024" t="str">
            <v>1억</v>
          </cell>
          <cell r="AP5024" t="str">
            <v>2억</v>
          </cell>
          <cell r="AQ5024" t="str">
            <v>경유</v>
          </cell>
          <cell r="AR5024" t="str">
            <v>금산물류센터</v>
          </cell>
          <cell r="AS5024" t="str">
            <v>전주</v>
          </cell>
          <cell r="AT5024" t="str">
            <v>대여</v>
          </cell>
          <cell r="AU5024" t="str">
            <v>구매완료</v>
          </cell>
          <cell r="AV5024">
            <v>0</v>
          </cell>
          <cell r="AW5024" t="str">
            <v>준장기</v>
          </cell>
          <cell r="AX5024" t="str">
            <v>단기</v>
          </cell>
          <cell r="AY5024">
            <v>20160426</v>
          </cell>
          <cell r="AZ5024" t="str">
            <v>렌터카_삼성지점</v>
          </cell>
          <cell r="BA5024" t="str">
            <v>주식회사 미래애드컴</v>
          </cell>
          <cell r="BB5024" t="str">
            <v>주식회사 미래애드컴</v>
          </cell>
          <cell r="BC5024" t="str">
            <v>20190221~20190820</v>
          </cell>
          <cell r="BD5024">
            <v>2810012</v>
          </cell>
          <cell r="BE5024">
            <v>727273</v>
          </cell>
          <cell r="BF5024">
            <v>0</v>
          </cell>
          <cell r="BG5024">
            <v>0</v>
          </cell>
          <cell r="BH5024">
            <v>47432</v>
          </cell>
          <cell r="BI5024" t="str">
            <v>Y</v>
          </cell>
          <cell r="BJ5024">
            <v>24249651</v>
          </cell>
          <cell r="BK5024">
            <v>27520000</v>
          </cell>
          <cell r="BL5024">
            <v>0</v>
          </cell>
          <cell r="BM5024">
            <v>0</v>
          </cell>
          <cell r="BN5024" t="str">
            <v>승합-소형</v>
          </cell>
          <cell r="BO5024" t="str">
            <v>승합(경차포함)</v>
          </cell>
          <cell r="BP5024">
            <v>0</v>
          </cell>
          <cell r="BQ5024" t="str">
            <v>중형승합</v>
          </cell>
          <cell r="BR5024">
            <v>0</v>
          </cell>
          <cell r="BS5024">
            <v>2810012</v>
          </cell>
          <cell r="BT5024" t="str">
            <v>렌터카 수도권영업팀</v>
          </cell>
          <cell r="BU5024">
            <v>20190221</v>
          </cell>
          <cell r="BV5024" t="str">
            <v>비대상</v>
          </cell>
          <cell r="BW5024" t="str">
            <v>임직원+제1,2운전자</v>
          </cell>
          <cell r="BX5024">
            <v>43216</v>
          </cell>
          <cell r="BY5024">
            <v>43581</v>
          </cell>
          <cell r="BZ5024">
            <v>201806260598</v>
          </cell>
          <cell r="CA5024" t="str">
            <v>SR10146476</v>
          </cell>
          <cell r="CB5024" t="str">
            <v>법인</v>
          </cell>
          <cell r="CC5024">
            <v>3058182298</v>
          </cell>
          <cell r="CD5024" t="str">
            <v>포함(기본)</v>
          </cell>
        </row>
        <row r="5025">
          <cell r="B5025" t="str">
            <v>KI13130200022</v>
          </cell>
          <cell r="C5025">
            <v>0</v>
          </cell>
          <cell r="D5025" t="str">
            <v>KI13130200022-0</v>
          </cell>
          <cell r="E5025" t="str">
            <v>차량</v>
          </cell>
          <cell r="F5025" t="str">
            <v>09호2260 THE SUV 스포티지R 2.0[디젤] 2W</v>
          </cell>
          <cell r="G5025">
            <v>20151030</v>
          </cell>
          <cell r="H5025" t="str">
            <v>09호2260</v>
          </cell>
          <cell r="I5025">
            <v>2810013</v>
          </cell>
          <cell r="J5025" t="str">
            <v>렌터카_영등포지점</v>
          </cell>
          <cell r="K5025" t="str">
            <v>준장기</v>
          </cell>
          <cell r="L5025" t="str">
            <v>단기</v>
          </cell>
          <cell r="M5025" t="str">
            <v>렌터카_영등포지점</v>
          </cell>
          <cell r="N5025">
            <v>2058</v>
          </cell>
          <cell r="O5025">
            <v>23317302</v>
          </cell>
          <cell r="P5025">
            <v>-11172701</v>
          </cell>
          <cell r="Q5025">
            <v>12144601</v>
          </cell>
          <cell r="R5025">
            <v>0</v>
          </cell>
          <cell r="S5025">
            <v>1000</v>
          </cell>
          <cell r="T5025">
            <v>72</v>
          </cell>
          <cell r="V5025">
            <v>5609754</v>
          </cell>
          <cell r="W5025">
            <v>0</v>
          </cell>
          <cell r="X5025" t="str">
            <v>단기</v>
          </cell>
          <cell r="Y5025">
            <v>2015</v>
          </cell>
          <cell r="Z5025" t="str">
            <v>송도물류센터</v>
          </cell>
          <cell r="AA5025">
            <v>20160427</v>
          </cell>
          <cell r="AB5025" t="str">
            <v>현대자동차</v>
          </cell>
          <cell r="AC5025" t="str">
            <v>스타렉스</v>
          </cell>
          <cell r="AD5025" t="str">
            <v>2016 그랜드스타렉스 12인승 2WD [디젤] A/T</v>
          </cell>
          <cell r="AE5025" t="str">
            <v>2016 그랜드스타렉스 디젤 왜건 2WD 12인승 CVX MODERN</v>
          </cell>
          <cell r="AF5025">
            <v>2500</v>
          </cell>
          <cell r="AG5025">
            <v>2497</v>
          </cell>
          <cell r="AH5025">
            <v>12</v>
          </cell>
          <cell r="AI5025" t="str">
            <v>전국렌터카공제조합</v>
          </cell>
          <cell r="AJ5025">
            <v>906320</v>
          </cell>
          <cell r="AK5025" t="str">
            <v>만21세이상</v>
          </cell>
          <cell r="AL5025" t="str">
            <v>1억</v>
          </cell>
          <cell r="AM5025" t="str">
            <v>무한</v>
          </cell>
          <cell r="AN5025" t="str">
            <v>1억</v>
          </cell>
          <cell r="AO5025" t="str">
            <v>1억</v>
          </cell>
          <cell r="AP5025" t="str">
            <v>2억</v>
          </cell>
          <cell r="AQ5025" t="str">
            <v>경유</v>
          </cell>
          <cell r="AR5025" t="str">
            <v>금산물류센터</v>
          </cell>
          <cell r="AS5025" t="str">
            <v>전주</v>
          </cell>
          <cell r="AT5025" t="str">
            <v>대여</v>
          </cell>
          <cell r="AU5025" t="str">
            <v>구매완료</v>
          </cell>
          <cell r="AV5025">
            <v>0</v>
          </cell>
          <cell r="AW5025" t="str">
            <v>준장기</v>
          </cell>
          <cell r="AX5025" t="str">
            <v>단기</v>
          </cell>
          <cell r="AY5025">
            <v>20160426</v>
          </cell>
          <cell r="AZ5025" t="str">
            <v>렌터카_삼성지점</v>
          </cell>
          <cell r="BA5025" t="str">
            <v>주식회사 미래애드컴</v>
          </cell>
          <cell r="BB5025" t="str">
            <v>주식회사 미래애드컴</v>
          </cell>
          <cell r="BC5025" t="str">
            <v>20190221~20190820</v>
          </cell>
          <cell r="BD5025">
            <v>2810012</v>
          </cell>
          <cell r="BE5025">
            <v>727273</v>
          </cell>
          <cell r="BF5025">
            <v>0</v>
          </cell>
          <cell r="BG5025">
            <v>0</v>
          </cell>
          <cell r="BH5025">
            <v>47432</v>
          </cell>
          <cell r="BI5025" t="str">
            <v>Y</v>
          </cell>
          <cell r="BJ5025">
            <v>24249651</v>
          </cell>
          <cell r="BK5025">
            <v>27520000</v>
          </cell>
          <cell r="BL5025">
            <v>0</v>
          </cell>
          <cell r="BM5025">
            <v>0</v>
          </cell>
          <cell r="BN5025" t="str">
            <v>승합-소형</v>
          </cell>
          <cell r="BO5025" t="str">
            <v>승합(경차포함)</v>
          </cell>
          <cell r="BP5025">
            <v>0</v>
          </cell>
          <cell r="BQ5025" t="str">
            <v>중형승합</v>
          </cell>
          <cell r="BR5025">
            <v>0</v>
          </cell>
          <cell r="BS5025">
            <v>2810012</v>
          </cell>
          <cell r="BT5025" t="str">
            <v>렌터카 수도권영업팀</v>
          </cell>
          <cell r="BU5025">
            <v>20190221</v>
          </cell>
          <cell r="BV5025" t="str">
            <v>비대상</v>
          </cell>
          <cell r="BW5025" t="str">
            <v>임직원+제1,2운전자</v>
          </cell>
          <cell r="BX5025">
            <v>43216</v>
          </cell>
          <cell r="BY5025">
            <v>43581</v>
          </cell>
          <cell r="BZ5025">
            <v>201806260598</v>
          </cell>
          <cell r="CA5025" t="str">
            <v>SR10146476</v>
          </cell>
          <cell r="CB5025" t="str">
            <v>법인</v>
          </cell>
          <cell r="CC5025">
            <v>3058182298</v>
          </cell>
          <cell r="CD5025" t="str">
            <v>포함(기본)</v>
          </cell>
        </row>
        <row r="5026">
          <cell r="B5026" t="str">
            <v>KI13130200022</v>
          </cell>
          <cell r="C5026">
            <v>1</v>
          </cell>
          <cell r="D5026" t="str">
            <v>KI13130200022-1</v>
          </cell>
          <cell r="E5026" t="str">
            <v>개소세</v>
          </cell>
          <cell r="F5026" t="str">
            <v>09호2260 THE SUV 스포티지R 2.0[디젤] 2W</v>
          </cell>
          <cell r="G5026">
            <v>20160417</v>
          </cell>
          <cell r="H5026" t="str">
            <v>09호2260</v>
          </cell>
          <cell r="I5026">
            <v>2810013</v>
          </cell>
          <cell r="J5026" t="str">
            <v>렌터카_영등포지점</v>
          </cell>
          <cell r="K5026" t="str">
            <v>준장기</v>
          </cell>
          <cell r="L5026" t="str">
            <v>단기</v>
          </cell>
          <cell r="M5026" t="str">
            <v>렌터카_영등포지점</v>
          </cell>
          <cell r="N5026">
            <v>2058</v>
          </cell>
          <cell r="O5026">
            <v>1018190</v>
          </cell>
          <cell r="P5026">
            <v>-453911</v>
          </cell>
          <cell r="Q5026">
            <v>564279</v>
          </cell>
          <cell r="R5026">
            <v>0</v>
          </cell>
          <cell r="S5026">
            <v>1000</v>
          </cell>
          <cell r="T5026">
            <v>72</v>
          </cell>
          <cell r="V5026">
            <v>5609754</v>
          </cell>
          <cell r="W5026">
            <v>1</v>
          </cell>
          <cell r="X5026" t="str">
            <v>단기</v>
          </cell>
          <cell r="Y5026">
            <v>2015</v>
          </cell>
          <cell r="Z5026" t="str">
            <v>송도물류센터</v>
          </cell>
          <cell r="AA5026">
            <v>20160427</v>
          </cell>
          <cell r="AB5026" t="str">
            <v>현대자동차</v>
          </cell>
          <cell r="AC5026" t="str">
            <v>스타렉스</v>
          </cell>
          <cell r="AD5026" t="str">
            <v>2016 그랜드스타렉스 12인승 2WD [디젤] A/T</v>
          </cell>
          <cell r="AE5026" t="str">
            <v>2016 그랜드스타렉스 디젤 왜건 2WD 12인승 CVX MODERN</v>
          </cell>
          <cell r="AF5026">
            <v>2500</v>
          </cell>
          <cell r="AG5026">
            <v>2497</v>
          </cell>
          <cell r="AH5026">
            <v>12</v>
          </cell>
          <cell r="AI5026" t="str">
            <v>전국렌터카공제조합</v>
          </cell>
          <cell r="AJ5026">
            <v>906320</v>
          </cell>
          <cell r="AK5026" t="str">
            <v>만21세이상</v>
          </cell>
          <cell r="AL5026" t="str">
            <v>1억</v>
          </cell>
          <cell r="AM5026" t="str">
            <v>무한</v>
          </cell>
          <cell r="AN5026" t="str">
            <v>1억</v>
          </cell>
          <cell r="AO5026" t="str">
            <v>1억</v>
          </cell>
          <cell r="AP5026" t="str">
            <v>2억</v>
          </cell>
          <cell r="AQ5026" t="str">
            <v>경유</v>
          </cell>
          <cell r="AR5026" t="str">
            <v>금산물류센터</v>
          </cell>
          <cell r="AS5026" t="str">
            <v>전주</v>
          </cell>
          <cell r="AT5026" t="str">
            <v>대여</v>
          </cell>
          <cell r="AU5026" t="str">
            <v>구매완료</v>
          </cell>
          <cell r="AV5026">
            <v>0</v>
          </cell>
          <cell r="AW5026" t="str">
            <v>준장기</v>
          </cell>
          <cell r="AX5026" t="str">
            <v>단기</v>
          </cell>
          <cell r="AY5026">
            <v>20160426</v>
          </cell>
          <cell r="AZ5026" t="str">
            <v>렌터카_삼성지점</v>
          </cell>
          <cell r="BA5026" t="str">
            <v>주식회사 미래애드컴</v>
          </cell>
          <cell r="BB5026" t="str">
            <v>주식회사 미래애드컴</v>
          </cell>
          <cell r="BC5026" t="str">
            <v>20190221~20190820</v>
          </cell>
          <cell r="BD5026">
            <v>2810012</v>
          </cell>
          <cell r="BE5026">
            <v>727273</v>
          </cell>
          <cell r="BF5026">
            <v>0</v>
          </cell>
          <cell r="BG5026">
            <v>0</v>
          </cell>
          <cell r="BH5026">
            <v>47432</v>
          </cell>
          <cell r="BI5026" t="str">
            <v>Y</v>
          </cell>
          <cell r="BJ5026">
            <v>24249651</v>
          </cell>
          <cell r="BK5026">
            <v>27520000</v>
          </cell>
          <cell r="BL5026">
            <v>0</v>
          </cell>
          <cell r="BM5026">
            <v>0</v>
          </cell>
          <cell r="BN5026" t="str">
            <v>승합-소형</v>
          </cell>
          <cell r="BO5026" t="str">
            <v>승합(경차포함)</v>
          </cell>
          <cell r="BP5026">
            <v>0</v>
          </cell>
          <cell r="BQ5026" t="str">
            <v>중형승합</v>
          </cell>
          <cell r="BR5026">
            <v>0</v>
          </cell>
          <cell r="BS5026">
            <v>2810012</v>
          </cell>
          <cell r="BT5026" t="str">
            <v>렌터카 수도권영업팀</v>
          </cell>
          <cell r="BU5026">
            <v>20190221</v>
          </cell>
          <cell r="BV5026" t="str">
            <v>비대상</v>
          </cell>
          <cell r="BW5026" t="str">
            <v>임직원+제1,2운전자</v>
          </cell>
          <cell r="BX5026">
            <v>43216</v>
          </cell>
          <cell r="BY5026">
            <v>43581</v>
          </cell>
          <cell r="BZ5026">
            <v>201806260598</v>
          </cell>
          <cell r="CA5026" t="str">
            <v>SR10146476</v>
          </cell>
          <cell r="CB5026" t="str">
            <v>법인</v>
          </cell>
          <cell r="CC5026">
            <v>3058182298</v>
          </cell>
          <cell r="CD5026" t="str">
            <v>포함(기본)</v>
          </cell>
        </row>
        <row r="5027">
          <cell r="B5027" t="str">
            <v>KI13130200140</v>
          </cell>
          <cell r="C5027">
            <v>0</v>
          </cell>
          <cell r="D5027" t="str">
            <v>KI13130200140-0</v>
          </cell>
          <cell r="E5027" t="str">
            <v>차량</v>
          </cell>
          <cell r="F5027" t="str">
            <v>26호0128 THE SUV 스포티지R 2.0[디젤] 2W</v>
          </cell>
          <cell r="G5027">
            <v>20160225</v>
          </cell>
          <cell r="H5027" t="str">
            <v>26호0128</v>
          </cell>
          <cell r="I5027">
            <v>2810046</v>
          </cell>
          <cell r="J5027" t="str">
            <v>렌터카_상봉지점</v>
          </cell>
          <cell r="K5027" t="str">
            <v>준장기</v>
          </cell>
          <cell r="L5027" t="str">
            <v>단기</v>
          </cell>
          <cell r="M5027" t="str">
            <v>렌터카_상봉지점</v>
          </cell>
          <cell r="N5027">
            <v>2058</v>
          </cell>
          <cell r="O5027">
            <v>20981376</v>
          </cell>
          <cell r="P5027">
            <v>-8960712</v>
          </cell>
          <cell r="Q5027">
            <v>12020664</v>
          </cell>
          <cell r="R5027">
            <v>0</v>
          </cell>
          <cell r="S5027">
            <v>1000</v>
          </cell>
          <cell r="T5027">
            <v>72</v>
          </cell>
          <cell r="V5027">
            <v>5607385</v>
          </cell>
          <cell r="W5027">
            <v>0</v>
          </cell>
          <cell r="X5027" t="str">
            <v>단기</v>
          </cell>
          <cell r="Y5027">
            <v>2016</v>
          </cell>
          <cell r="Z5027" t="str">
            <v>송도물류센터</v>
          </cell>
          <cell r="AA5027">
            <v>20160427</v>
          </cell>
          <cell r="AB5027" t="str">
            <v>현대자동차</v>
          </cell>
          <cell r="AC5027" t="str">
            <v>스타렉스</v>
          </cell>
          <cell r="AD5027" t="str">
            <v>2016 그랜드스타렉스 12인승 2WD [디젤] A/T</v>
          </cell>
          <cell r="AE5027" t="str">
            <v>2016 그랜드스타렉스 디젤 왜건 2WD 12인승 CVX MODERN</v>
          </cell>
          <cell r="AF5027">
            <v>2500</v>
          </cell>
          <cell r="AG5027">
            <v>2497</v>
          </cell>
          <cell r="AH5027">
            <v>12</v>
          </cell>
          <cell r="AI5027" t="str">
            <v>전국렌터카공제조합</v>
          </cell>
          <cell r="AJ5027">
            <v>906320</v>
          </cell>
          <cell r="AK5027" t="str">
            <v>만21세이상</v>
          </cell>
          <cell r="AL5027" t="str">
            <v>1억</v>
          </cell>
          <cell r="AM5027" t="str">
            <v>무한</v>
          </cell>
          <cell r="AN5027" t="str">
            <v>1억</v>
          </cell>
          <cell r="AO5027" t="str">
            <v>1억</v>
          </cell>
          <cell r="AP5027" t="str">
            <v>2억</v>
          </cell>
          <cell r="AQ5027" t="str">
            <v>경유</v>
          </cell>
          <cell r="AR5027" t="str">
            <v>금산물류센터</v>
          </cell>
          <cell r="AS5027" t="str">
            <v>전주</v>
          </cell>
          <cell r="AT5027" t="str">
            <v>대여</v>
          </cell>
          <cell r="AU5027" t="str">
            <v>구매완료</v>
          </cell>
          <cell r="AV5027">
            <v>0</v>
          </cell>
          <cell r="AW5027" t="str">
            <v>준장기</v>
          </cell>
          <cell r="AX5027" t="str">
            <v>단기</v>
          </cell>
          <cell r="AY5027">
            <v>20160426</v>
          </cell>
          <cell r="AZ5027" t="str">
            <v>렌터카_삼성지점</v>
          </cell>
          <cell r="BA5027" t="str">
            <v>주식회사 미래애드컴</v>
          </cell>
          <cell r="BB5027" t="str">
            <v>주식회사 미래애드컴</v>
          </cell>
          <cell r="BC5027" t="str">
            <v>20190221~20190820</v>
          </cell>
          <cell r="BD5027">
            <v>2810012</v>
          </cell>
          <cell r="BE5027">
            <v>727273</v>
          </cell>
          <cell r="BF5027">
            <v>0</v>
          </cell>
          <cell r="BG5027">
            <v>0</v>
          </cell>
          <cell r="BH5027">
            <v>47432</v>
          </cell>
          <cell r="BI5027" t="str">
            <v>Y</v>
          </cell>
          <cell r="BJ5027">
            <v>24249651</v>
          </cell>
          <cell r="BK5027">
            <v>27520000</v>
          </cell>
          <cell r="BL5027">
            <v>0</v>
          </cell>
          <cell r="BM5027">
            <v>0</v>
          </cell>
          <cell r="BN5027" t="str">
            <v>승합-소형</v>
          </cell>
          <cell r="BO5027" t="str">
            <v>승합(경차포함)</v>
          </cell>
          <cell r="BP5027">
            <v>0</v>
          </cell>
          <cell r="BQ5027" t="str">
            <v>중형승합</v>
          </cell>
          <cell r="BR5027">
            <v>0</v>
          </cell>
          <cell r="BS5027">
            <v>2810012</v>
          </cell>
          <cell r="BT5027" t="str">
            <v>렌터카 수도권영업팀</v>
          </cell>
          <cell r="BU5027">
            <v>20190221</v>
          </cell>
          <cell r="BV5027" t="str">
            <v>비대상</v>
          </cell>
          <cell r="BW5027" t="str">
            <v>임직원+제1,2운전자</v>
          </cell>
          <cell r="BX5027">
            <v>43216</v>
          </cell>
          <cell r="BY5027">
            <v>43581</v>
          </cell>
          <cell r="BZ5027">
            <v>201806260598</v>
          </cell>
          <cell r="CA5027" t="str">
            <v>SR10146476</v>
          </cell>
          <cell r="CB5027" t="str">
            <v>법인</v>
          </cell>
          <cell r="CC5027">
            <v>3058182298</v>
          </cell>
          <cell r="CD5027" t="str">
            <v>포함(기본)</v>
          </cell>
        </row>
        <row r="5028">
          <cell r="B5028" t="str">
            <v>KI13130200140</v>
          </cell>
          <cell r="C5028">
            <v>1</v>
          </cell>
          <cell r="D5028" t="str">
            <v>KI13130200140-1</v>
          </cell>
          <cell r="E5028" t="str">
            <v>개소세</v>
          </cell>
          <cell r="F5028" t="str">
            <v>26호0128 THE SUV 스포티지R 2.0[디젤] 2W</v>
          </cell>
          <cell r="G5028">
            <v>20160731</v>
          </cell>
          <cell r="H5028" t="str">
            <v>26호0128</v>
          </cell>
          <cell r="I5028">
            <v>2810046</v>
          </cell>
          <cell r="J5028" t="str">
            <v>렌터카_상봉지점</v>
          </cell>
          <cell r="K5028" t="str">
            <v>준장기</v>
          </cell>
          <cell r="L5028" t="str">
            <v>단기</v>
          </cell>
          <cell r="M5028" t="str">
            <v>렌터카_상봉지점</v>
          </cell>
          <cell r="N5028">
            <v>2058</v>
          </cell>
          <cell r="O5028">
            <v>916500</v>
          </cell>
          <cell r="P5028">
            <v>-340181</v>
          </cell>
          <cell r="Q5028">
            <v>576319</v>
          </cell>
          <cell r="R5028">
            <v>0</v>
          </cell>
          <cell r="S5028">
            <v>1000</v>
          </cell>
          <cell r="T5028">
            <v>72</v>
          </cell>
          <cell r="V5028">
            <v>5607385</v>
          </cell>
          <cell r="W5028">
            <v>1</v>
          </cell>
          <cell r="X5028" t="str">
            <v>단기</v>
          </cell>
          <cell r="Y5028">
            <v>2016</v>
          </cell>
          <cell r="Z5028" t="str">
            <v>송도물류센터</v>
          </cell>
          <cell r="AA5028">
            <v>20160427</v>
          </cell>
          <cell r="AB5028" t="str">
            <v>현대자동차</v>
          </cell>
          <cell r="AC5028" t="str">
            <v>스타렉스</v>
          </cell>
          <cell r="AD5028" t="str">
            <v>2016 그랜드스타렉스 12인승 2WD [디젤] A/T</v>
          </cell>
          <cell r="AE5028" t="str">
            <v>2016 그랜드스타렉스 디젤 왜건 2WD 12인승 CVX MODERN</v>
          </cell>
          <cell r="AF5028">
            <v>2500</v>
          </cell>
          <cell r="AG5028">
            <v>2497</v>
          </cell>
          <cell r="AH5028">
            <v>12</v>
          </cell>
          <cell r="AI5028" t="str">
            <v>전국렌터카공제조합</v>
          </cell>
          <cell r="AJ5028">
            <v>906320</v>
          </cell>
          <cell r="AK5028" t="str">
            <v>만21세이상</v>
          </cell>
          <cell r="AL5028" t="str">
            <v>1억</v>
          </cell>
          <cell r="AM5028" t="str">
            <v>무한</v>
          </cell>
          <cell r="AN5028" t="str">
            <v>1억</v>
          </cell>
          <cell r="AO5028" t="str">
            <v>1억</v>
          </cell>
          <cell r="AP5028" t="str">
            <v>2억</v>
          </cell>
          <cell r="AQ5028" t="str">
            <v>경유</v>
          </cell>
          <cell r="AR5028" t="str">
            <v>금산물류센터</v>
          </cell>
          <cell r="AS5028" t="str">
            <v>전주</v>
          </cell>
          <cell r="AT5028" t="str">
            <v>대여</v>
          </cell>
          <cell r="AU5028" t="str">
            <v>구매완료</v>
          </cell>
          <cell r="AV5028">
            <v>0</v>
          </cell>
          <cell r="AW5028" t="str">
            <v>준장기</v>
          </cell>
          <cell r="AX5028" t="str">
            <v>단기</v>
          </cell>
          <cell r="AY5028">
            <v>20160426</v>
          </cell>
          <cell r="AZ5028" t="str">
            <v>렌터카_삼성지점</v>
          </cell>
          <cell r="BA5028" t="str">
            <v>주식회사 미래애드컴</v>
          </cell>
          <cell r="BB5028" t="str">
            <v>주식회사 미래애드컴</v>
          </cell>
          <cell r="BC5028" t="str">
            <v>20190221~20190820</v>
          </cell>
          <cell r="BD5028">
            <v>2810012</v>
          </cell>
          <cell r="BE5028">
            <v>727273</v>
          </cell>
          <cell r="BF5028">
            <v>0</v>
          </cell>
          <cell r="BG5028">
            <v>0</v>
          </cell>
          <cell r="BH5028">
            <v>47432</v>
          </cell>
          <cell r="BI5028" t="str">
            <v>Y</v>
          </cell>
          <cell r="BJ5028">
            <v>24249651</v>
          </cell>
          <cell r="BK5028">
            <v>27520000</v>
          </cell>
          <cell r="BL5028">
            <v>0</v>
          </cell>
          <cell r="BM5028">
            <v>0</v>
          </cell>
          <cell r="BN5028" t="str">
            <v>승합-소형</v>
          </cell>
          <cell r="BO5028" t="str">
            <v>승합(경차포함)</v>
          </cell>
          <cell r="BP5028">
            <v>0</v>
          </cell>
          <cell r="BQ5028" t="str">
            <v>중형승합</v>
          </cell>
          <cell r="BR5028">
            <v>0</v>
          </cell>
          <cell r="BS5028">
            <v>2810012</v>
          </cell>
          <cell r="BT5028" t="str">
            <v>렌터카 수도권영업팀</v>
          </cell>
          <cell r="BU5028">
            <v>20190221</v>
          </cell>
          <cell r="BV5028" t="str">
            <v>비대상</v>
          </cell>
          <cell r="BW5028" t="str">
            <v>임직원+제1,2운전자</v>
          </cell>
          <cell r="BX5028">
            <v>43216</v>
          </cell>
          <cell r="BY5028">
            <v>43581</v>
          </cell>
          <cell r="BZ5028">
            <v>201806260598</v>
          </cell>
          <cell r="CA5028" t="str">
            <v>SR10146476</v>
          </cell>
          <cell r="CB5028" t="str">
            <v>법인</v>
          </cell>
          <cell r="CC5028">
            <v>3058182298</v>
          </cell>
          <cell r="CD5028" t="str">
            <v>포함(기본)</v>
          </cell>
        </row>
        <row r="5029">
          <cell r="B5029" t="str">
            <v>KI13130200160</v>
          </cell>
          <cell r="C5029">
            <v>0</v>
          </cell>
          <cell r="D5029" t="str">
            <v>KI13130200160-0</v>
          </cell>
          <cell r="E5029" t="str">
            <v>차량</v>
          </cell>
          <cell r="F5029" t="str">
            <v>09호8333 THE SUV 스포티지R 2.0[디젤] 2W</v>
          </cell>
          <cell r="G5029">
            <v>20160225</v>
          </cell>
          <cell r="H5029" t="str">
            <v>09호8333</v>
          </cell>
          <cell r="I5029">
            <v>2810022</v>
          </cell>
          <cell r="J5029" t="str">
            <v>렌터카_광주송정지점</v>
          </cell>
          <cell r="K5029" t="str">
            <v>준장기</v>
          </cell>
          <cell r="L5029" t="str">
            <v>단기</v>
          </cell>
          <cell r="M5029" t="str">
            <v>렌터카_광주송정지점</v>
          </cell>
          <cell r="N5029">
            <v>2058</v>
          </cell>
          <cell r="O5029">
            <v>23263539</v>
          </cell>
          <cell r="P5029">
            <v>-9935381</v>
          </cell>
          <cell r="Q5029">
            <v>13328158</v>
          </cell>
          <cell r="R5029">
            <v>0</v>
          </cell>
          <cell r="S5029">
            <v>1000</v>
          </cell>
          <cell r="T5029">
            <v>72</v>
          </cell>
          <cell r="V5029">
            <v>5608714</v>
          </cell>
          <cell r="W5029">
            <v>0</v>
          </cell>
          <cell r="X5029" t="str">
            <v>단기</v>
          </cell>
          <cell r="Y5029">
            <v>2016</v>
          </cell>
          <cell r="Z5029" t="str">
            <v>대여중</v>
          </cell>
          <cell r="AA5029">
            <v>20160427</v>
          </cell>
          <cell r="AB5029" t="str">
            <v>현대자동차</v>
          </cell>
          <cell r="AC5029" t="str">
            <v>스타렉스</v>
          </cell>
          <cell r="AD5029" t="str">
            <v>2016 그랜드스타렉스 12인승 2WD [디젤] A/T</v>
          </cell>
          <cell r="AE5029" t="str">
            <v>2016 그랜드스타렉스 디젤 왜건 2WD 12인승 CVX MODERN</v>
          </cell>
          <cell r="AF5029">
            <v>2500</v>
          </cell>
          <cell r="AG5029">
            <v>2497</v>
          </cell>
          <cell r="AH5029">
            <v>12</v>
          </cell>
          <cell r="AI5029" t="str">
            <v>전국렌터카공제조합</v>
          </cell>
          <cell r="AJ5029">
            <v>906320</v>
          </cell>
          <cell r="AK5029" t="str">
            <v>만21세이상</v>
          </cell>
          <cell r="AL5029" t="str">
            <v>1억</v>
          </cell>
          <cell r="AM5029" t="str">
            <v>무한</v>
          </cell>
          <cell r="AN5029" t="str">
            <v>1억</v>
          </cell>
          <cell r="AO5029" t="str">
            <v>1억</v>
          </cell>
          <cell r="AP5029" t="str">
            <v>2억</v>
          </cell>
          <cell r="AQ5029" t="str">
            <v>경유</v>
          </cell>
          <cell r="AR5029" t="str">
            <v>금산물류센터</v>
          </cell>
          <cell r="AS5029" t="str">
            <v>전주</v>
          </cell>
          <cell r="AT5029" t="str">
            <v>대여</v>
          </cell>
          <cell r="AU5029" t="str">
            <v>구매완료</v>
          </cell>
          <cell r="AV5029">
            <v>0</v>
          </cell>
          <cell r="AW5029" t="str">
            <v>준장기</v>
          </cell>
          <cell r="AX5029" t="str">
            <v>단기</v>
          </cell>
          <cell r="AY5029">
            <v>20160426</v>
          </cell>
          <cell r="AZ5029" t="str">
            <v>렌터카_삼성지점</v>
          </cell>
          <cell r="BA5029" t="str">
            <v>주식회사 미래애드컴</v>
          </cell>
          <cell r="BB5029" t="str">
            <v>주식회사 미래애드컴</v>
          </cell>
          <cell r="BC5029" t="str">
            <v>20190221~20190820</v>
          </cell>
          <cell r="BD5029">
            <v>2810012</v>
          </cell>
          <cell r="BE5029">
            <v>727273</v>
          </cell>
          <cell r="BF5029">
            <v>0</v>
          </cell>
          <cell r="BG5029">
            <v>0</v>
          </cell>
          <cell r="BH5029">
            <v>47432</v>
          </cell>
          <cell r="BI5029" t="str">
            <v>Y</v>
          </cell>
          <cell r="BJ5029">
            <v>24249651</v>
          </cell>
          <cell r="BK5029">
            <v>27520000</v>
          </cell>
          <cell r="BL5029">
            <v>0</v>
          </cell>
          <cell r="BM5029">
            <v>0</v>
          </cell>
          <cell r="BN5029" t="str">
            <v>승합-소형</v>
          </cell>
          <cell r="BO5029" t="str">
            <v>승합(경차포함)</v>
          </cell>
          <cell r="BP5029">
            <v>0</v>
          </cell>
          <cell r="BQ5029" t="str">
            <v>중형승합</v>
          </cell>
          <cell r="BR5029">
            <v>0</v>
          </cell>
          <cell r="BS5029">
            <v>2810012</v>
          </cell>
          <cell r="BT5029" t="str">
            <v>렌터카 수도권영업팀</v>
          </cell>
          <cell r="BU5029">
            <v>20190221</v>
          </cell>
          <cell r="BV5029" t="str">
            <v>비대상</v>
          </cell>
          <cell r="BW5029" t="str">
            <v>임직원+제1,2운전자</v>
          </cell>
          <cell r="BX5029">
            <v>43216</v>
          </cell>
          <cell r="BY5029">
            <v>43581</v>
          </cell>
          <cell r="BZ5029">
            <v>201806260598</v>
          </cell>
          <cell r="CA5029" t="str">
            <v>SR10146476</v>
          </cell>
          <cell r="CB5029" t="str">
            <v>법인</v>
          </cell>
          <cell r="CC5029">
            <v>3058182298</v>
          </cell>
          <cell r="CD5029" t="str">
            <v>포함(기본)</v>
          </cell>
        </row>
        <row r="5030">
          <cell r="B5030" t="str">
            <v>KI13130200160</v>
          </cell>
          <cell r="C5030">
            <v>1</v>
          </cell>
          <cell r="D5030" t="str">
            <v>KI13130200160-1</v>
          </cell>
          <cell r="E5030" t="str">
            <v>개소세</v>
          </cell>
          <cell r="F5030" t="str">
            <v>09호8333 THE SUV 스포티지R 2.0[디젤] 2W</v>
          </cell>
          <cell r="G5030">
            <v>20160731</v>
          </cell>
          <cell r="H5030" t="str">
            <v>09호8333</v>
          </cell>
          <cell r="I5030">
            <v>2810022</v>
          </cell>
          <cell r="J5030" t="str">
            <v>렌터카_광주송정지점</v>
          </cell>
          <cell r="K5030" t="str">
            <v>준장기</v>
          </cell>
          <cell r="L5030" t="str">
            <v>단기</v>
          </cell>
          <cell r="M5030" t="str">
            <v>렌터카_광주송정지점</v>
          </cell>
          <cell r="N5030">
            <v>2058</v>
          </cell>
          <cell r="O5030">
            <v>1016470</v>
          </cell>
          <cell r="P5030">
            <v>-377293</v>
          </cell>
          <cell r="Q5030">
            <v>639177</v>
          </cell>
          <cell r="R5030">
            <v>0</v>
          </cell>
          <cell r="S5030">
            <v>1000</v>
          </cell>
          <cell r="T5030">
            <v>72</v>
          </cell>
          <cell r="V5030">
            <v>5608714</v>
          </cell>
          <cell r="W5030">
            <v>1</v>
          </cell>
          <cell r="X5030" t="str">
            <v>단기</v>
          </cell>
          <cell r="Y5030">
            <v>2016</v>
          </cell>
          <cell r="Z5030" t="str">
            <v>대여중</v>
          </cell>
          <cell r="AA5030">
            <v>20160427</v>
          </cell>
          <cell r="AB5030" t="str">
            <v>현대자동차</v>
          </cell>
          <cell r="AC5030" t="str">
            <v>스타렉스</v>
          </cell>
          <cell r="AD5030" t="str">
            <v>2016 그랜드스타렉스 12인승 2WD [디젤] A/T</v>
          </cell>
          <cell r="AE5030" t="str">
            <v>2016 그랜드스타렉스 디젤 왜건 2WD 12인승 CVX MODERN</v>
          </cell>
          <cell r="AF5030">
            <v>2500</v>
          </cell>
          <cell r="AG5030">
            <v>2497</v>
          </cell>
          <cell r="AH5030">
            <v>12</v>
          </cell>
          <cell r="AI5030" t="str">
            <v>전국렌터카공제조합</v>
          </cell>
          <cell r="AJ5030">
            <v>906320</v>
          </cell>
          <cell r="AK5030" t="str">
            <v>만21세이상</v>
          </cell>
          <cell r="AL5030" t="str">
            <v>1억</v>
          </cell>
          <cell r="AM5030" t="str">
            <v>무한</v>
          </cell>
          <cell r="AN5030" t="str">
            <v>1억</v>
          </cell>
          <cell r="AO5030" t="str">
            <v>1억</v>
          </cell>
          <cell r="AP5030" t="str">
            <v>2억</v>
          </cell>
          <cell r="AQ5030" t="str">
            <v>경유</v>
          </cell>
          <cell r="AR5030" t="str">
            <v>금산물류센터</v>
          </cell>
          <cell r="AS5030" t="str">
            <v>전주</v>
          </cell>
          <cell r="AT5030" t="str">
            <v>대여</v>
          </cell>
          <cell r="AU5030" t="str">
            <v>구매완료</v>
          </cell>
          <cell r="AV5030">
            <v>0</v>
          </cell>
          <cell r="AW5030" t="str">
            <v>준장기</v>
          </cell>
          <cell r="AX5030" t="str">
            <v>단기</v>
          </cell>
          <cell r="AY5030">
            <v>20160426</v>
          </cell>
          <cell r="AZ5030" t="str">
            <v>렌터카_삼성지점</v>
          </cell>
          <cell r="BA5030" t="str">
            <v>주식회사 미래애드컴</v>
          </cell>
          <cell r="BB5030" t="str">
            <v>주식회사 미래애드컴</v>
          </cell>
          <cell r="BC5030" t="str">
            <v>20190221~20190820</v>
          </cell>
          <cell r="BD5030">
            <v>2810012</v>
          </cell>
          <cell r="BE5030">
            <v>727273</v>
          </cell>
          <cell r="BF5030">
            <v>0</v>
          </cell>
          <cell r="BG5030">
            <v>0</v>
          </cell>
          <cell r="BH5030">
            <v>47432</v>
          </cell>
          <cell r="BI5030" t="str">
            <v>Y</v>
          </cell>
          <cell r="BJ5030">
            <v>24249651</v>
          </cell>
          <cell r="BK5030">
            <v>27520000</v>
          </cell>
          <cell r="BL5030">
            <v>0</v>
          </cell>
          <cell r="BM5030">
            <v>0</v>
          </cell>
          <cell r="BN5030" t="str">
            <v>승합-소형</v>
          </cell>
          <cell r="BO5030" t="str">
            <v>승합(경차포함)</v>
          </cell>
          <cell r="BP5030">
            <v>0</v>
          </cell>
          <cell r="BQ5030" t="str">
            <v>중형승합</v>
          </cell>
          <cell r="BR5030">
            <v>0</v>
          </cell>
          <cell r="BS5030">
            <v>2810012</v>
          </cell>
          <cell r="BT5030" t="str">
            <v>렌터카 수도권영업팀</v>
          </cell>
          <cell r="BU5030">
            <v>20190221</v>
          </cell>
          <cell r="BV5030" t="str">
            <v>비대상</v>
          </cell>
          <cell r="BW5030" t="str">
            <v>임직원+제1,2운전자</v>
          </cell>
          <cell r="BX5030">
            <v>43216</v>
          </cell>
          <cell r="BY5030">
            <v>43581</v>
          </cell>
          <cell r="BZ5030">
            <v>201806260598</v>
          </cell>
          <cell r="CA5030" t="str">
            <v>SR10146476</v>
          </cell>
          <cell r="CB5030" t="str">
            <v>법인</v>
          </cell>
          <cell r="CC5030">
            <v>3058182298</v>
          </cell>
          <cell r="CD5030" t="str">
            <v>포함(기본)</v>
          </cell>
        </row>
        <row r="5031">
          <cell r="B5031" t="str">
            <v>KI13130200181</v>
          </cell>
          <cell r="C5031">
            <v>0</v>
          </cell>
          <cell r="D5031" t="str">
            <v>KI13130200181-0</v>
          </cell>
          <cell r="E5031" t="str">
            <v>차량</v>
          </cell>
          <cell r="F5031" t="str">
            <v>04하0426 THE SUV 스포티지R 2.0[디젤] 2W</v>
          </cell>
          <cell r="G5031">
            <v>20160331</v>
          </cell>
          <cell r="H5031" t="str">
            <v>04하0426</v>
          </cell>
          <cell r="I5031">
            <v>2810079</v>
          </cell>
          <cell r="J5031" t="str">
            <v>렌터카_금산지점</v>
          </cell>
          <cell r="K5031" t="str">
            <v>준장기</v>
          </cell>
          <cell r="L5031" t="str">
            <v>단기</v>
          </cell>
          <cell r="M5031" t="str">
            <v>렌터카_부산지점</v>
          </cell>
          <cell r="N5031">
            <v>2058</v>
          </cell>
          <cell r="O5031">
            <v>22674525</v>
          </cell>
          <cell r="P5031">
            <v>-8896561</v>
          </cell>
          <cell r="Q5031">
            <v>13777964</v>
          </cell>
          <cell r="R5031">
            <v>0</v>
          </cell>
          <cell r="S5031">
            <v>1000</v>
          </cell>
          <cell r="T5031">
            <v>72</v>
          </cell>
          <cell r="V5031">
            <v>5619572</v>
          </cell>
          <cell r="W5031">
            <v>0</v>
          </cell>
          <cell r="X5031" t="str">
            <v>단기</v>
          </cell>
          <cell r="Y5031">
            <v>2016</v>
          </cell>
          <cell r="Z5031" t="str">
            <v>연지물류센터</v>
          </cell>
          <cell r="AA5031">
            <v>20160427</v>
          </cell>
          <cell r="AB5031" t="str">
            <v>현대자동차</v>
          </cell>
          <cell r="AC5031" t="str">
            <v>스타렉스</v>
          </cell>
          <cell r="AD5031" t="str">
            <v>2016 그랜드스타렉스 12인승 2WD [디젤] A/T</v>
          </cell>
          <cell r="AE5031" t="str">
            <v>2016 그랜드스타렉스 디젤 왜건 2WD 12인승 CVX MODERN</v>
          </cell>
          <cell r="AF5031">
            <v>2500</v>
          </cell>
          <cell r="AG5031">
            <v>2497</v>
          </cell>
          <cell r="AH5031">
            <v>12</v>
          </cell>
          <cell r="AI5031" t="str">
            <v>전국렌터카공제조합</v>
          </cell>
          <cell r="AJ5031">
            <v>906320</v>
          </cell>
          <cell r="AK5031" t="str">
            <v>만21세이상</v>
          </cell>
          <cell r="AL5031" t="str">
            <v>1억</v>
          </cell>
          <cell r="AM5031" t="str">
            <v>무한</v>
          </cell>
          <cell r="AN5031" t="str">
            <v>1억</v>
          </cell>
          <cell r="AO5031" t="str">
            <v>1억</v>
          </cell>
          <cell r="AP5031" t="str">
            <v>2억</v>
          </cell>
          <cell r="AQ5031" t="str">
            <v>경유</v>
          </cell>
          <cell r="AR5031" t="str">
            <v>금산물류센터</v>
          </cell>
          <cell r="AS5031" t="str">
            <v>전주</v>
          </cell>
          <cell r="AT5031" t="str">
            <v>대여</v>
          </cell>
          <cell r="AU5031" t="str">
            <v>구매완료</v>
          </cell>
          <cell r="AV5031">
            <v>0</v>
          </cell>
          <cell r="AW5031" t="str">
            <v>준장기</v>
          </cell>
          <cell r="AX5031" t="str">
            <v>단기</v>
          </cell>
          <cell r="AY5031">
            <v>20160426</v>
          </cell>
          <cell r="AZ5031" t="str">
            <v>렌터카_삼성지점</v>
          </cell>
          <cell r="BA5031" t="str">
            <v>주식회사 미래애드컴</v>
          </cell>
          <cell r="BB5031" t="str">
            <v>주식회사 미래애드컴</v>
          </cell>
          <cell r="BC5031" t="str">
            <v>20190221~20190820</v>
          </cell>
          <cell r="BD5031">
            <v>2810012</v>
          </cell>
          <cell r="BE5031">
            <v>727273</v>
          </cell>
          <cell r="BF5031">
            <v>0</v>
          </cell>
          <cell r="BG5031">
            <v>0</v>
          </cell>
          <cell r="BH5031">
            <v>47432</v>
          </cell>
          <cell r="BI5031" t="str">
            <v>Y</v>
          </cell>
          <cell r="BJ5031">
            <v>24249651</v>
          </cell>
          <cell r="BK5031">
            <v>27520000</v>
          </cell>
          <cell r="BL5031">
            <v>0</v>
          </cell>
          <cell r="BM5031">
            <v>0</v>
          </cell>
          <cell r="BN5031" t="str">
            <v>승합-소형</v>
          </cell>
          <cell r="BO5031" t="str">
            <v>승합(경차포함)</v>
          </cell>
          <cell r="BP5031">
            <v>0</v>
          </cell>
          <cell r="BQ5031" t="str">
            <v>중형승합</v>
          </cell>
          <cell r="BR5031">
            <v>0</v>
          </cell>
          <cell r="BS5031">
            <v>2810012</v>
          </cell>
          <cell r="BT5031" t="str">
            <v>렌터카 수도권영업팀</v>
          </cell>
          <cell r="BU5031">
            <v>20190221</v>
          </cell>
          <cell r="BV5031" t="str">
            <v>비대상</v>
          </cell>
          <cell r="BW5031" t="str">
            <v>임직원+제1,2운전자</v>
          </cell>
          <cell r="BX5031">
            <v>43216</v>
          </cell>
          <cell r="BY5031">
            <v>43581</v>
          </cell>
          <cell r="BZ5031">
            <v>201806260598</v>
          </cell>
          <cell r="CA5031" t="str">
            <v>SR10146476</v>
          </cell>
          <cell r="CB5031" t="str">
            <v>법인</v>
          </cell>
          <cell r="CC5031">
            <v>3058182298</v>
          </cell>
          <cell r="CD5031" t="str">
            <v>포함(기본)</v>
          </cell>
        </row>
        <row r="5032">
          <cell r="B5032" t="str">
            <v>KI13130200181</v>
          </cell>
          <cell r="C5032">
            <v>1</v>
          </cell>
          <cell r="D5032" t="str">
            <v>KI13130200181-1</v>
          </cell>
          <cell r="E5032" t="str">
            <v>개소세</v>
          </cell>
          <cell r="F5032" t="str">
            <v>04하0426 THE SUV 스포티지R 2.0[디젤] 2W</v>
          </cell>
          <cell r="G5032">
            <v>20160930</v>
          </cell>
          <cell r="H5032" t="str">
            <v>04하0426</v>
          </cell>
          <cell r="I5032">
            <v>2810079</v>
          </cell>
          <cell r="J5032" t="str">
            <v>렌터카_금산지점</v>
          </cell>
          <cell r="K5032" t="str">
            <v>준장기</v>
          </cell>
          <cell r="L5032" t="str">
            <v>단기</v>
          </cell>
          <cell r="M5032" t="str">
            <v>렌터카_부산지점</v>
          </cell>
          <cell r="N5032">
            <v>2058</v>
          </cell>
          <cell r="O5032">
            <v>990710</v>
          </cell>
          <cell r="P5032">
            <v>-329832</v>
          </cell>
          <cell r="Q5032">
            <v>660878</v>
          </cell>
          <cell r="R5032">
            <v>0</v>
          </cell>
          <cell r="S5032">
            <v>1000</v>
          </cell>
          <cell r="T5032">
            <v>72</v>
          </cell>
          <cell r="V5032">
            <v>5619572</v>
          </cell>
          <cell r="W5032">
            <v>1</v>
          </cell>
          <cell r="X5032" t="str">
            <v>단기</v>
          </cell>
          <cell r="Y5032">
            <v>2016</v>
          </cell>
          <cell r="Z5032" t="str">
            <v>연지물류센터</v>
          </cell>
          <cell r="AA5032">
            <v>20160427</v>
          </cell>
          <cell r="AB5032" t="str">
            <v>현대자동차</v>
          </cell>
          <cell r="AC5032" t="str">
            <v>스타렉스</v>
          </cell>
          <cell r="AD5032" t="str">
            <v>2016 그랜드스타렉스 12인승 2WD [디젤] A/T</v>
          </cell>
          <cell r="AE5032" t="str">
            <v>2016 그랜드스타렉스 디젤 왜건 2WD 12인승 CVX MODERN</v>
          </cell>
          <cell r="AF5032">
            <v>2500</v>
          </cell>
          <cell r="AG5032">
            <v>2497</v>
          </cell>
          <cell r="AH5032">
            <v>12</v>
          </cell>
          <cell r="AI5032" t="str">
            <v>전국렌터카공제조합</v>
          </cell>
          <cell r="AJ5032">
            <v>906320</v>
          </cell>
          <cell r="AK5032" t="str">
            <v>만21세이상</v>
          </cell>
          <cell r="AL5032" t="str">
            <v>1억</v>
          </cell>
          <cell r="AM5032" t="str">
            <v>무한</v>
          </cell>
          <cell r="AN5032" t="str">
            <v>1억</v>
          </cell>
          <cell r="AO5032" t="str">
            <v>1억</v>
          </cell>
          <cell r="AP5032" t="str">
            <v>2억</v>
          </cell>
          <cell r="AQ5032" t="str">
            <v>경유</v>
          </cell>
          <cell r="AR5032" t="str">
            <v>금산물류센터</v>
          </cell>
          <cell r="AS5032" t="str">
            <v>전주</v>
          </cell>
          <cell r="AT5032" t="str">
            <v>대여</v>
          </cell>
          <cell r="AU5032" t="str">
            <v>구매완료</v>
          </cell>
          <cell r="AV5032">
            <v>0</v>
          </cell>
          <cell r="AW5032" t="str">
            <v>준장기</v>
          </cell>
          <cell r="AX5032" t="str">
            <v>단기</v>
          </cell>
          <cell r="AY5032">
            <v>20160426</v>
          </cell>
          <cell r="AZ5032" t="str">
            <v>렌터카_삼성지점</v>
          </cell>
          <cell r="BA5032" t="str">
            <v>주식회사 미래애드컴</v>
          </cell>
          <cell r="BB5032" t="str">
            <v>주식회사 미래애드컴</v>
          </cell>
          <cell r="BC5032" t="str">
            <v>20190221~20190820</v>
          </cell>
          <cell r="BD5032">
            <v>2810012</v>
          </cell>
          <cell r="BE5032">
            <v>727273</v>
          </cell>
          <cell r="BF5032">
            <v>0</v>
          </cell>
          <cell r="BG5032">
            <v>0</v>
          </cell>
          <cell r="BH5032">
            <v>47432</v>
          </cell>
          <cell r="BI5032" t="str">
            <v>Y</v>
          </cell>
          <cell r="BJ5032">
            <v>24249651</v>
          </cell>
          <cell r="BK5032">
            <v>27520000</v>
          </cell>
          <cell r="BL5032">
            <v>0</v>
          </cell>
          <cell r="BM5032">
            <v>0</v>
          </cell>
          <cell r="BN5032" t="str">
            <v>승합-소형</v>
          </cell>
          <cell r="BO5032" t="str">
            <v>승합(경차포함)</v>
          </cell>
          <cell r="BP5032">
            <v>0</v>
          </cell>
          <cell r="BQ5032" t="str">
            <v>중형승합</v>
          </cell>
          <cell r="BR5032">
            <v>0</v>
          </cell>
          <cell r="BS5032">
            <v>2810012</v>
          </cell>
          <cell r="BT5032" t="str">
            <v>렌터카 수도권영업팀</v>
          </cell>
          <cell r="BU5032">
            <v>20190221</v>
          </cell>
          <cell r="BV5032" t="str">
            <v>비대상</v>
          </cell>
          <cell r="BW5032" t="str">
            <v>임직원+제1,2운전자</v>
          </cell>
          <cell r="BX5032">
            <v>43216</v>
          </cell>
          <cell r="BY5032">
            <v>43581</v>
          </cell>
          <cell r="BZ5032">
            <v>201806260598</v>
          </cell>
          <cell r="CA5032" t="str">
            <v>SR10146476</v>
          </cell>
          <cell r="CB5032" t="str">
            <v>법인</v>
          </cell>
          <cell r="CC5032">
            <v>3058182298</v>
          </cell>
          <cell r="CD5032" t="str">
            <v>포함(기본)</v>
          </cell>
        </row>
        <row r="5033">
          <cell r="B5033" t="str">
            <v>KI13130200191</v>
          </cell>
          <cell r="C5033">
            <v>0</v>
          </cell>
          <cell r="D5033" t="str">
            <v>KI13130200191-0</v>
          </cell>
          <cell r="E5033" t="str">
            <v>차량</v>
          </cell>
          <cell r="F5033" t="str">
            <v>15하0164 THE SUV 스포티지R 2.0[디젤] 2W</v>
          </cell>
          <cell r="G5033">
            <v>20160331</v>
          </cell>
          <cell r="H5033" t="str">
            <v>15하0164</v>
          </cell>
          <cell r="I5033">
            <v>2810079</v>
          </cell>
          <cell r="J5033" t="str">
            <v>렌터카_금산지점</v>
          </cell>
          <cell r="K5033" t="str">
            <v>준장기</v>
          </cell>
          <cell r="L5033" t="str">
            <v>단기</v>
          </cell>
          <cell r="M5033" t="str">
            <v>렌터카_창원지점</v>
          </cell>
          <cell r="N5033">
            <v>2058</v>
          </cell>
          <cell r="O5033">
            <v>22931688</v>
          </cell>
          <cell r="P5033">
            <v>-8997466</v>
          </cell>
          <cell r="Q5033">
            <v>13934222</v>
          </cell>
          <cell r="R5033">
            <v>0</v>
          </cell>
          <cell r="S5033">
            <v>1000</v>
          </cell>
          <cell r="T5033">
            <v>72</v>
          </cell>
          <cell r="V5033">
            <v>5619577</v>
          </cell>
          <cell r="W5033">
            <v>0</v>
          </cell>
          <cell r="X5033" t="str">
            <v>단기</v>
          </cell>
          <cell r="Y5033">
            <v>2016</v>
          </cell>
          <cell r="Z5033" t="str">
            <v>연지물류센터</v>
          </cell>
          <cell r="AA5033">
            <v>20160427</v>
          </cell>
          <cell r="AB5033" t="str">
            <v>현대자동차</v>
          </cell>
          <cell r="AC5033" t="str">
            <v>스타렉스</v>
          </cell>
          <cell r="AD5033" t="str">
            <v>2016 그랜드스타렉스 12인승 2WD [디젤] A/T</v>
          </cell>
          <cell r="AE5033" t="str">
            <v>2016 그랜드스타렉스 디젤 왜건 2WD 12인승 CVX MODERN</v>
          </cell>
          <cell r="AF5033">
            <v>2500</v>
          </cell>
          <cell r="AG5033">
            <v>2497</v>
          </cell>
          <cell r="AH5033">
            <v>12</v>
          </cell>
          <cell r="AI5033" t="str">
            <v>전국렌터카공제조합</v>
          </cell>
          <cell r="AJ5033">
            <v>906320</v>
          </cell>
          <cell r="AK5033" t="str">
            <v>만21세이상</v>
          </cell>
          <cell r="AL5033" t="str">
            <v>1억</v>
          </cell>
          <cell r="AM5033" t="str">
            <v>무한</v>
          </cell>
          <cell r="AN5033" t="str">
            <v>1억</v>
          </cell>
          <cell r="AO5033" t="str">
            <v>1억</v>
          </cell>
          <cell r="AP5033" t="str">
            <v>2억</v>
          </cell>
          <cell r="AQ5033" t="str">
            <v>경유</v>
          </cell>
          <cell r="AR5033" t="str">
            <v>금산물류센터</v>
          </cell>
          <cell r="AS5033" t="str">
            <v>전주</v>
          </cell>
          <cell r="AT5033" t="str">
            <v>대여</v>
          </cell>
          <cell r="AU5033" t="str">
            <v>구매완료</v>
          </cell>
          <cell r="AV5033">
            <v>0</v>
          </cell>
          <cell r="AW5033" t="str">
            <v>준장기</v>
          </cell>
          <cell r="AX5033" t="str">
            <v>단기</v>
          </cell>
          <cell r="AY5033">
            <v>20160426</v>
          </cell>
          <cell r="AZ5033" t="str">
            <v>렌터카_삼성지점</v>
          </cell>
          <cell r="BA5033" t="str">
            <v>주식회사 미래애드컴</v>
          </cell>
          <cell r="BB5033" t="str">
            <v>주식회사 미래애드컴</v>
          </cell>
          <cell r="BC5033" t="str">
            <v>20190221~20190820</v>
          </cell>
          <cell r="BD5033">
            <v>2810012</v>
          </cell>
          <cell r="BE5033">
            <v>727273</v>
          </cell>
          <cell r="BF5033">
            <v>0</v>
          </cell>
          <cell r="BG5033">
            <v>0</v>
          </cell>
          <cell r="BH5033">
            <v>47432</v>
          </cell>
          <cell r="BI5033" t="str">
            <v>Y</v>
          </cell>
          <cell r="BJ5033">
            <v>24249651</v>
          </cell>
          <cell r="BK5033">
            <v>27520000</v>
          </cell>
          <cell r="BL5033">
            <v>0</v>
          </cell>
          <cell r="BM5033">
            <v>0</v>
          </cell>
          <cell r="BN5033" t="str">
            <v>승합-소형</v>
          </cell>
          <cell r="BO5033" t="str">
            <v>승합(경차포함)</v>
          </cell>
          <cell r="BP5033">
            <v>0</v>
          </cell>
          <cell r="BQ5033" t="str">
            <v>중형승합</v>
          </cell>
          <cell r="BR5033">
            <v>0</v>
          </cell>
          <cell r="BS5033">
            <v>2810012</v>
          </cell>
          <cell r="BT5033" t="str">
            <v>렌터카 수도권영업팀</v>
          </cell>
          <cell r="BU5033">
            <v>20190221</v>
          </cell>
          <cell r="BV5033" t="str">
            <v>비대상</v>
          </cell>
          <cell r="BW5033" t="str">
            <v>임직원+제1,2운전자</v>
          </cell>
          <cell r="BX5033">
            <v>43216</v>
          </cell>
          <cell r="BY5033">
            <v>43581</v>
          </cell>
          <cell r="BZ5033">
            <v>201806260598</v>
          </cell>
          <cell r="CA5033" t="str">
            <v>SR10146476</v>
          </cell>
          <cell r="CB5033" t="str">
            <v>법인</v>
          </cell>
          <cell r="CC5033">
            <v>3058182298</v>
          </cell>
          <cell r="CD5033" t="str">
            <v>포함(기본)</v>
          </cell>
        </row>
        <row r="5034">
          <cell r="B5034" t="str">
            <v>KI13130200191</v>
          </cell>
          <cell r="C5034">
            <v>1</v>
          </cell>
          <cell r="D5034" t="str">
            <v>KI13130200191-1</v>
          </cell>
          <cell r="E5034" t="str">
            <v>개소세</v>
          </cell>
          <cell r="F5034" t="str">
            <v>15하0164 THE SUV 스포티지R 2.0[디젤] 2W</v>
          </cell>
          <cell r="G5034">
            <v>20160930</v>
          </cell>
          <cell r="H5034" t="str">
            <v>15하0164</v>
          </cell>
          <cell r="I5034">
            <v>2810079</v>
          </cell>
          <cell r="J5034" t="str">
            <v>렌터카_금산지점</v>
          </cell>
          <cell r="K5034" t="str">
            <v>준장기</v>
          </cell>
          <cell r="L5034" t="str">
            <v>단기</v>
          </cell>
          <cell r="M5034" t="str">
            <v>렌터카_창원지점</v>
          </cell>
          <cell r="N5034">
            <v>2058</v>
          </cell>
          <cell r="O5034">
            <v>1001940</v>
          </cell>
          <cell r="P5034">
            <v>-333569</v>
          </cell>
          <cell r="Q5034">
            <v>668371</v>
          </cell>
          <cell r="R5034">
            <v>0</v>
          </cell>
          <cell r="S5034">
            <v>1000</v>
          </cell>
          <cell r="T5034">
            <v>72</v>
          </cell>
          <cell r="V5034">
            <v>5619577</v>
          </cell>
          <cell r="W5034">
            <v>1</v>
          </cell>
          <cell r="X5034" t="str">
            <v>단기</v>
          </cell>
          <cell r="Y5034">
            <v>2016</v>
          </cell>
          <cell r="Z5034" t="str">
            <v>연지물류센터</v>
          </cell>
          <cell r="AA5034">
            <v>20160427</v>
          </cell>
          <cell r="AB5034" t="str">
            <v>현대자동차</v>
          </cell>
          <cell r="AC5034" t="str">
            <v>스타렉스</v>
          </cell>
          <cell r="AD5034" t="str">
            <v>2016 그랜드스타렉스 12인승 2WD [디젤] A/T</v>
          </cell>
          <cell r="AE5034" t="str">
            <v>2016 그랜드스타렉스 디젤 왜건 2WD 12인승 CVX MODERN</v>
          </cell>
          <cell r="AF5034">
            <v>2500</v>
          </cell>
          <cell r="AG5034">
            <v>2497</v>
          </cell>
          <cell r="AH5034">
            <v>12</v>
          </cell>
          <cell r="AI5034" t="str">
            <v>전국렌터카공제조합</v>
          </cell>
          <cell r="AJ5034">
            <v>906320</v>
          </cell>
          <cell r="AK5034" t="str">
            <v>만21세이상</v>
          </cell>
          <cell r="AL5034" t="str">
            <v>1억</v>
          </cell>
          <cell r="AM5034" t="str">
            <v>무한</v>
          </cell>
          <cell r="AN5034" t="str">
            <v>1억</v>
          </cell>
          <cell r="AO5034" t="str">
            <v>1억</v>
          </cell>
          <cell r="AP5034" t="str">
            <v>2억</v>
          </cell>
          <cell r="AQ5034" t="str">
            <v>경유</v>
          </cell>
          <cell r="AR5034" t="str">
            <v>금산물류센터</v>
          </cell>
          <cell r="AS5034" t="str">
            <v>전주</v>
          </cell>
          <cell r="AT5034" t="str">
            <v>대여</v>
          </cell>
          <cell r="AU5034" t="str">
            <v>구매완료</v>
          </cell>
          <cell r="AV5034">
            <v>0</v>
          </cell>
          <cell r="AW5034" t="str">
            <v>준장기</v>
          </cell>
          <cell r="AX5034" t="str">
            <v>단기</v>
          </cell>
          <cell r="AY5034">
            <v>20160426</v>
          </cell>
          <cell r="AZ5034" t="str">
            <v>렌터카_삼성지점</v>
          </cell>
          <cell r="BA5034" t="str">
            <v>주식회사 미래애드컴</v>
          </cell>
          <cell r="BB5034" t="str">
            <v>주식회사 미래애드컴</v>
          </cell>
          <cell r="BC5034" t="str">
            <v>20190221~20190820</v>
          </cell>
          <cell r="BD5034">
            <v>2810012</v>
          </cell>
          <cell r="BE5034">
            <v>727273</v>
          </cell>
          <cell r="BF5034">
            <v>0</v>
          </cell>
          <cell r="BG5034">
            <v>0</v>
          </cell>
          <cell r="BH5034">
            <v>47432</v>
          </cell>
          <cell r="BI5034" t="str">
            <v>Y</v>
          </cell>
          <cell r="BJ5034">
            <v>24249651</v>
          </cell>
          <cell r="BK5034">
            <v>27520000</v>
          </cell>
          <cell r="BL5034">
            <v>0</v>
          </cell>
          <cell r="BM5034">
            <v>0</v>
          </cell>
          <cell r="BN5034" t="str">
            <v>승합-소형</v>
          </cell>
          <cell r="BO5034" t="str">
            <v>승합(경차포함)</v>
          </cell>
          <cell r="BP5034">
            <v>0</v>
          </cell>
          <cell r="BQ5034" t="str">
            <v>중형승합</v>
          </cell>
          <cell r="BR5034">
            <v>0</v>
          </cell>
          <cell r="BS5034">
            <v>2810012</v>
          </cell>
          <cell r="BT5034" t="str">
            <v>렌터카 수도권영업팀</v>
          </cell>
          <cell r="BU5034">
            <v>20190221</v>
          </cell>
          <cell r="BV5034" t="str">
            <v>비대상</v>
          </cell>
          <cell r="BW5034" t="str">
            <v>임직원+제1,2운전자</v>
          </cell>
          <cell r="BX5034">
            <v>43216</v>
          </cell>
          <cell r="BY5034">
            <v>43581</v>
          </cell>
          <cell r="BZ5034">
            <v>201806260598</v>
          </cell>
          <cell r="CA5034" t="str">
            <v>SR10146476</v>
          </cell>
          <cell r="CB5034" t="str">
            <v>법인</v>
          </cell>
          <cell r="CC5034">
            <v>3058182298</v>
          </cell>
          <cell r="CD5034" t="str">
            <v>포함(기본)</v>
          </cell>
        </row>
        <row r="5035">
          <cell r="B5035" t="str">
            <v>KI13130200215</v>
          </cell>
          <cell r="C5035">
            <v>0</v>
          </cell>
          <cell r="D5035" t="str">
            <v>KI13130200215-0</v>
          </cell>
          <cell r="E5035" t="str">
            <v>차량</v>
          </cell>
          <cell r="F5035" t="str">
            <v>39호3706 THE SUV 스포티지R 2.0[디젤] 2W</v>
          </cell>
          <cell r="G5035">
            <v>20160630</v>
          </cell>
          <cell r="H5035" t="str">
            <v>39호3706</v>
          </cell>
          <cell r="I5035">
            <v>2810013</v>
          </cell>
          <cell r="J5035" t="str">
            <v>렌터카_영등포지점</v>
          </cell>
          <cell r="K5035" t="str">
            <v>준장기</v>
          </cell>
          <cell r="L5035" t="str">
            <v>단기</v>
          </cell>
          <cell r="M5035" t="str">
            <v>렌터카_영등포지점</v>
          </cell>
          <cell r="N5035">
            <v>2054</v>
          </cell>
          <cell r="O5035">
            <v>24050163</v>
          </cell>
          <cell r="P5035">
            <v>-8517759</v>
          </cell>
          <cell r="Q5035">
            <v>15532404</v>
          </cell>
          <cell r="R5035">
            <v>50</v>
          </cell>
          <cell r="S5035">
            <v>12025082</v>
          </cell>
          <cell r="T5035">
            <v>48</v>
          </cell>
          <cell r="V5035">
            <v>5625275</v>
          </cell>
          <cell r="W5035">
            <v>0</v>
          </cell>
          <cell r="X5035" t="str">
            <v>단기</v>
          </cell>
          <cell r="Y5035">
            <v>2016</v>
          </cell>
          <cell r="Z5035" t="str">
            <v>대여중</v>
          </cell>
          <cell r="AA5035">
            <v>20160427</v>
          </cell>
          <cell r="AB5035" t="str">
            <v>현대자동차</v>
          </cell>
          <cell r="AC5035" t="str">
            <v>스타렉스</v>
          </cell>
          <cell r="AD5035" t="str">
            <v>2016 그랜드스타렉스 12인승 2WD [디젤] A/T</v>
          </cell>
          <cell r="AE5035" t="str">
            <v>2016 그랜드스타렉스 디젤 왜건 2WD 12인승 CVX MODERN</v>
          </cell>
          <cell r="AF5035">
            <v>2500</v>
          </cell>
          <cell r="AG5035">
            <v>2497</v>
          </cell>
          <cell r="AH5035">
            <v>12</v>
          </cell>
          <cell r="AI5035" t="str">
            <v>전국렌터카공제조합</v>
          </cell>
          <cell r="AJ5035">
            <v>906320</v>
          </cell>
          <cell r="AK5035" t="str">
            <v>만21세이상</v>
          </cell>
          <cell r="AL5035" t="str">
            <v>1억</v>
          </cell>
          <cell r="AM5035" t="str">
            <v>무한</v>
          </cell>
          <cell r="AN5035" t="str">
            <v>1억</v>
          </cell>
          <cell r="AO5035" t="str">
            <v>1억</v>
          </cell>
          <cell r="AP5035" t="str">
            <v>2억</v>
          </cell>
          <cell r="AQ5035" t="str">
            <v>경유</v>
          </cell>
          <cell r="AR5035" t="str">
            <v>금산물류센터</v>
          </cell>
          <cell r="AS5035" t="str">
            <v>전주</v>
          </cell>
          <cell r="AT5035" t="str">
            <v>대여</v>
          </cell>
          <cell r="AU5035" t="str">
            <v>구매완료</v>
          </cell>
          <cell r="AV5035">
            <v>0</v>
          </cell>
          <cell r="AW5035" t="str">
            <v>준장기</v>
          </cell>
          <cell r="AX5035" t="str">
            <v>단기</v>
          </cell>
          <cell r="AY5035">
            <v>20160426</v>
          </cell>
          <cell r="AZ5035" t="str">
            <v>렌터카_삼성지점</v>
          </cell>
          <cell r="BA5035" t="str">
            <v>주식회사 미래애드컴</v>
          </cell>
          <cell r="BB5035" t="str">
            <v>주식회사 미래애드컴</v>
          </cell>
          <cell r="BC5035" t="str">
            <v>20190221~20190820</v>
          </cell>
          <cell r="BD5035">
            <v>2810012</v>
          </cell>
          <cell r="BE5035">
            <v>727273</v>
          </cell>
          <cell r="BF5035">
            <v>0</v>
          </cell>
          <cell r="BG5035">
            <v>0</v>
          </cell>
          <cell r="BH5035">
            <v>47432</v>
          </cell>
          <cell r="BI5035" t="str">
            <v>Y</v>
          </cell>
          <cell r="BJ5035">
            <v>24249651</v>
          </cell>
          <cell r="BK5035">
            <v>27520000</v>
          </cell>
          <cell r="BL5035">
            <v>0</v>
          </cell>
          <cell r="BM5035">
            <v>0</v>
          </cell>
          <cell r="BN5035" t="str">
            <v>승합-소형</v>
          </cell>
          <cell r="BO5035" t="str">
            <v>승합(경차포함)</v>
          </cell>
          <cell r="BP5035">
            <v>0</v>
          </cell>
          <cell r="BQ5035" t="str">
            <v>중형승합</v>
          </cell>
          <cell r="BR5035">
            <v>0</v>
          </cell>
          <cell r="BS5035">
            <v>2810012</v>
          </cell>
          <cell r="BT5035" t="str">
            <v>렌터카 수도권영업팀</v>
          </cell>
          <cell r="BU5035">
            <v>20190221</v>
          </cell>
          <cell r="BV5035" t="str">
            <v>비대상</v>
          </cell>
          <cell r="BW5035" t="str">
            <v>임직원+제1,2운전자</v>
          </cell>
          <cell r="BX5035">
            <v>43216</v>
          </cell>
          <cell r="BY5035">
            <v>43581</v>
          </cell>
          <cell r="BZ5035">
            <v>201806260598</v>
          </cell>
          <cell r="CA5035" t="str">
            <v>SR10146476</v>
          </cell>
          <cell r="CB5035" t="str">
            <v>법인</v>
          </cell>
          <cell r="CC5035">
            <v>3058182298</v>
          </cell>
          <cell r="CD5035" t="str">
            <v>포함(기본)</v>
          </cell>
        </row>
        <row r="5036">
          <cell r="B5036" t="str">
            <v>KI13130200215</v>
          </cell>
          <cell r="C5036">
            <v>1</v>
          </cell>
          <cell r="D5036" t="str">
            <v>KI13130200215-1</v>
          </cell>
          <cell r="E5036" t="str">
            <v>개소세</v>
          </cell>
          <cell r="F5036" t="str">
            <v>12월 개소세(장기분)39호3706스포티지R2</v>
          </cell>
          <cell r="G5036">
            <v>20161231</v>
          </cell>
          <cell r="H5036" t="str">
            <v>39호3706</v>
          </cell>
          <cell r="I5036">
            <v>2810013</v>
          </cell>
          <cell r="J5036" t="str">
            <v>렌터카_영등포지점</v>
          </cell>
          <cell r="K5036" t="str">
            <v>준장기</v>
          </cell>
          <cell r="L5036" t="str">
            <v>단기</v>
          </cell>
          <cell r="M5036" t="str">
            <v>렌터카_영등포지점</v>
          </cell>
          <cell r="N5036">
            <v>2054</v>
          </cell>
          <cell r="O5036">
            <v>1050900</v>
          </cell>
          <cell r="P5036">
            <v>-307841</v>
          </cell>
          <cell r="Q5036">
            <v>743059</v>
          </cell>
          <cell r="R5036">
            <v>50</v>
          </cell>
          <cell r="S5036">
            <v>525450</v>
          </cell>
          <cell r="T5036">
            <v>48</v>
          </cell>
          <cell r="V5036">
            <v>5625275</v>
          </cell>
          <cell r="W5036">
            <v>1</v>
          </cell>
          <cell r="X5036" t="str">
            <v>단기</v>
          </cell>
          <cell r="Y5036">
            <v>2016</v>
          </cell>
          <cell r="Z5036" t="str">
            <v>대여중</v>
          </cell>
          <cell r="AA5036">
            <v>20160427</v>
          </cell>
          <cell r="AB5036" t="str">
            <v>현대자동차</v>
          </cell>
          <cell r="AC5036" t="str">
            <v>스타렉스</v>
          </cell>
          <cell r="AD5036" t="str">
            <v>2016 그랜드스타렉스 12인승 2WD [디젤] A/T</v>
          </cell>
          <cell r="AE5036" t="str">
            <v>2016 그랜드스타렉스 디젤 왜건 2WD 12인승 CVX MODERN</v>
          </cell>
          <cell r="AF5036">
            <v>2500</v>
          </cell>
          <cell r="AG5036">
            <v>2497</v>
          </cell>
          <cell r="AH5036">
            <v>12</v>
          </cell>
          <cell r="AI5036" t="str">
            <v>전국렌터카공제조합</v>
          </cell>
          <cell r="AJ5036">
            <v>906320</v>
          </cell>
          <cell r="AK5036" t="str">
            <v>만21세이상</v>
          </cell>
          <cell r="AL5036" t="str">
            <v>1억</v>
          </cell>
          <cell r="AM5036" t="str">
            <v>무한</v>
          </cell>
          <cell r="AN5036" t="str">
            <v>1억</v>
          </cell>
          <cell r="AO5036" t="str">
            <v>1억</v>
          </cell>
          <cell r="AP5036" t="str">
            <v>2억</v>
          </cell>
          <cell r="AQ5036" t="str">
            <v>경유</v>
          </cell>
          <cell r="AR5036" t="str">
            <v>금산물류센터</v>
          </cell>
          <cell r="AS5036" t="str">
            <v>전주</v>
          </cell>
          <cell r="AT5036" t="str">
            <v>대여</v>
          </cell>
          <cell r="AU5036" t="str">
            <v>구매완료</v>
          </cell>
          <cell r="AV5036">
            <v>0</v>
          </cell>
          <cell r="AW5036" t="str">
            <v>준장기</v>
          </cell>
          <cell r="AX5036" t="str">
            <v>단기</v>
          </cell>
          <cell r="AY5036">
            <v>20160426</v>
          </cell>
          <cell r="AZ5036" t="str">
            <v>렌터카_삼성지점</v>
          </cell>
          <cell r="BA5036" t="str">
            <v>주식회사 미래애드컴</v>
          </cell>
          <cell r="BB5036" t="str">
            <v>주식회사 미래애드컴</v>
          </cell>
          <cell r="BC5036" t="str">
            <v>20190221~20190820</v>
          </cell>
          <cell r="BD5036">
            <v>2810012</v>
          </cell>
          <cell r="BE5036">
            <v>727273</v>
          </cell>
          <cell r="BF5036">
            <v>0</v>
          </cell>
          <cell r="BG5036">
            <v>0</v>
          </cell>
          <cell r="BH5036">
            <v>47432</v>
          </cell>
          <cell r="BI5036" t="str">
            <v>Y</v>
          </cell>
          <cell r="BJ5036">
            <v>24249651</v>
          </cell>
          <cell r="BK5036">
            <v>27520000</v>
          </cell>
          <cell r="BL5036">
            <v>0</v>
          </cell>
          <cell r="BM5036">
            <v>0</v>
          </cell>
          <cell r="BN5036" t="str">
            <v>승합-소형</v>
          </cell>
          <cell r="BO5036" t="str">
            <v>승합(경차포함)</v>
          </cell>
          <cell r="BP5036">
            <v>0</v>
          </cell>
          <cell r="BQ5036" t="str">
            <v>중형승합</v>
          </cell>
          <cell r="BR5036">
            <v>0</v>
          </cell>
          <cell r="BS5036">
            <v>2810012</v>
          </cell>
          <cell r="BT5036" t="str">
            <v>렌터카 수도권영업팀</v>
          </cell>
          <cell r="BU5036">
            <v>20190221</v>
          </cell>
          <cell r="BV5036" t="str">
            <v>비대상</v>
          </cell>
          <cell r="BW5036" t="str">
            <v>임직원+제1,2운전자</v>
          </cell>
          <cell r="BX5036">
            <v>43216</v>
          </cell>
          <cell r="BY5036">
            <v>43581</v>
          </cell>
          <cell r="BZ5036">
            <v>201806260598</v>
          </cell>
          <cell r="CA5036" t="str">
            <v>SR10146476</v>
          </cell>
          <cell r="CB5036" t="str">
            <v>법인</v>
          </cell>
          <cell r="CC5036">
            <v>3058182298</v>
          </cell>
          <cell r="CD5036" t="str">
            <v>포함(기본)</v>
          </cell>
        </row>
        <row r="5037">
          <cell r="B5037" t="str">
            <v>KI13130200223</v>
          </cell>
          <cell r="C5037">
            <v>0</v>
          </cell>
          <cell r="D5037" t="str">
            <v>KI13130200223-0</v>
          </cell>
          <cell r="E5037" t="str">
            <v>차량</v>
          </cell>
          <cell r="F5037" t="str">
            <v>39호1842 THE SUV 스포티지R 2.0[디젤] 2W</v>
          </cell>
          <cell r="G5037">
            <v>20160531</v>
          </cell>
          <cell r="H5037" t="str">
            <v>39호1842</v>
          </cell>
          <cell r="I5037">
            <v>2810017</v>
          </cell>
          <cell r="J5037" t="str">
            <v>렌터카_분당지점</v>
          </cell>
          <cell r="K5037" t="str">
            <v>준장기</v>
          </cell>
          <cell r="L5037" t="str">
            <v>단기</v>
          </cell>
          <cell r="M5037" t="str">
            <v>렌터카_삼성지점</v>
          </cell>
          <cell r="N5037">
            <v>2054</v>
          </cell>
          <cell r="O5037">
            <v>21692200</v>
          </cell>
          <cell r="P5037">
            <v>-7908608</v>
          </cell>
          <cell r="Q5037">
            <v>13783592</v>
          </cell>
          <cell r="R5037">
            <v>50</v>
          </cell>
          <cell r="S5037">
            <v>10846100</v>
          </cell>
          <cell r="T5037">
            <v>48</v>
          </cell>
          <cell r="V5037">
            <v>5623405</v>
          </cell>
          <cell r="W5037">
            <v>0</v>
          </cell>
          <cell r="X5037" t="str">
            <v>단기</v>
          </cell>
          <cell r="Y5037">
            <v>2016</v>
          </cell>
          <cell r="Z5037" t="str">
            <v>대여중</v>
          </cell>
          <cell r="AA5037">
            <v>20160427</v>
          </cell>
          <cell r="AB5037" t="str">
            <v>현대자동차</v>
          </cell>
          <cell r="AC5037" t="str">
            <v>스타렉스</v>
          </cell>
          <cell r="AD5037" t="str">
            <v>2016 그랜드스타렉스 12인승 2WD [디젤] A/T</v>
          </cell>
          <cell r="AE5037" t="str">
            <v>2016 그랜드스타렉스 디젤 왜건 2WD 12인승 CVX MODERN</v>
          </cell>
          <cell r="AF5037">
            <v>2500</v>
          </cell>
          <cell r="AG5037">
            <v>2497</v>
          </cell>
          <cell r="AH5037">
            <v>12</v>
          </cell>
          <cell r="AI5037" t="str">
            <v>전국렌터카공제조합</v>
          </cell>
          <cell r="AJ5037">
            <v>906320</v>
          </cell>
          <cell r="AK5037" t="str">
            <v>만21세이상</v>
          </cell>
          <cell r="AL5037" t="str">
            <v>1억</v>
          </cell>
          <cell r="AM5037" t="str">
            <v>무한</v>
          </cell>
          <cell r="AN5037" t="str">
            <v>1억</v>
          </cell>
          <cell r="AO5037" t="str">
            <v>1억</v>
          </cell>
          <cell r="AP5037" t="str">
            <v>2억</v>
          </cell>
          <cell r="AQ5037" t="str">
            <v>경유</v>
          </cell>
          <cell r="AR5037" t="str">
            <v>금산물류센터</v>
          </cell>
          <cell r="AS5037" t="str">
            <v>전주</v>
          </cell>
          <cell r="AT5037" t="str">
            <v>대여</v>
          </cell>
          <cell r="AU5037" t="str">
            <v>구매완료</v>
          </cell>
          <cell r="AV5037">
            <v>0</v>
          </cell>
          <cell r="AW5037" t="str">
            <v>준장기</v>
          </cell>
          <cell r="AX5037" t="str">
            <v>단기</v>
          </cell>
          <cell r="AY5037">
            <v>20160426</v>
          </cell>
          <cell r="AZ5037" t="str">
            <v>렌터카_삼성지점</v>
          </cell>
          <cell r="BA5037" t="str">
            <v>주식회사 미래애드컴</v>
          </cell>
          <cell r="BB5037" t="str">
            <v>주식회사 미래애드컴</v>
          </cell>
          <cell r="BC5037" t="str">
            <v>20190221~20190820</v>
          </cell>
          <cell r="BD5037">
            <v>2810012</v>
          </cell>
          <cell r="BE5037">
            <v>727273</v>
          </cell>
          <cell r="BF5037">
            <v>0</v>
          </cell>
          <cell r="BG5037">
            <v>0</v>
          </cell>
          <cell r="BH5037">
            <v>47432</v>
          </cell>
          <cell r="BI5037" t="str">
            <v>Y</v>
          </cell>
          <cell r="BJ5037">
            <v>24249651</v>
          </cell>
          <cell r="BK5037">
            <v>27520000</v>
          </cell>
          <cell r="BL5037">
            <v>0</v>
          </cell>
          <cell r="BM5037">
            <v>0</v>
          </cell>
          <cell r="BN5037" t="str">
            <v>승합-소형</v>
          </cell>
          <cell r="BO5037" t="str">
            <v>승합(경차포함)</v>
          </cell>
          <cell r="BP5037">
            <v>0</v>
          </cell>
          <cell r="BQ5037" t="str">
            <v>중형승합</v>
          </cell>
          <cell r="BR5037">
            <v>0</v>
          </cell>
          <cell r="BS5037">
            <v>2810012</v>
          </cell>
          <cell r="BT5037" t="str">
            <v>렌터카 수도권영업팀</v>
          </cell>
          <cell r="BU5037">
            <v>20190221</v>
          </cell>
          <cell r="BV5037" t="str">
            <v>비대상</v>
          </cell>
          <cell r="BW5037" t="str">
            <v>임직원+제1,2운전자</v>
          </cell>
          <cell r="BX5037">
            <v>43216</v>
          </cell>
          <cell r="BY5037">
            <v>43581</v>
          </cell>
          <cell r="BZ5037">
            <v>201806260598</v>
          </cell>
          <cell r="CA5037" t="str">
            <v>SR10146476</v>
          </cell>
          <cell r="CB5037" t="str">
            <v>법인</v>
          </cell>
          <cell r="CC5037">
            <v>3058182298</v>
          </cell>
          <cell r="CD5037" t="str">
            <v>포함(기본)</v>
          </cell>
        </row>
        <row r="5038">
          <cell r="B5038" t="str">
            <v>KI13130200223</v>
          </cell>
          <cell r="C5038">
            <v>1</v>
          </cell>
          <cell r="D5038" t="str">
            <v>KI13130200223-1</v>
          </cell>
          <cell r="E5038" t="str">
            <v>개소세</v>
          </cell>
          <cell r="F5038" t="str">
            <v>11월 개소세(장기분)THE SUV 스포티지R 2.0[디젤</v>
          </cell>
          <cell r="G5038">
            <v>20161130</v>
          </cell>
          <cell r="H5038" t="str">
            <v>39호1842</v>
          </cell>
          <cell r="I5038">
            <v>2810017</v>
          </cell>
          <cell r="J5038" t="str">
            <v>렌터카_분당지점</v>
          </cell>
          <cell r="K5038" t="str">
            <v>준장기</v>
          </cell>
          <cell r="L5038" t="str">
            <v>단기</v>
          </cell>
          <cell r="M5038" t="str">
            <v>렌터카_삼성지점</v>
          </cell>
          <cell r="N5038">
            <v>2054</v>
          </cell>
          <cell r="O5038">
            <v>947760</v>
          </cell>
          <cell r="P5038">
            <v>-287515</v>
          </cell>
          <cell r="Q5038">
            <v>660245</v>
          </cell>
          <cell r="R5038">
            <v>50</v>
          </cell>
          <cell r="S5038">
            <v>473880</v>
          </cell>
          <cell r="T5038">
            <v>48</v>
          </cell>
          <cell r="V5038">
            <v>5623405</v>
          </cell>
          <cell r="W5038">
            <v>1</v>
          </cell>
          <cell r="X5038" t="str">
            <v>단기</v>
          </cell>
          <cell r="Y5038">
            <v>2016</v>
          </cell>
          <cell r="Z5038" t="str">
            <v>대여중</v>
          </cell>
          <cell r="AA5038">
            <v>20160427</v>
          </cell>
          <cell r="AB5038" t="str">
            <v>현대자동차</v>
          </cell>
          <cell r="AC5038" t="str">
            <v>스타렉스</v>
          </cell>
          <cell r="AD5038" t="str">
            <v>2016 그랜드스타렉스 12인승 2WD [디젤] A/T</v>
          </cell>
          <cell r="AE5038" t="str">
            <v>2016 그랜드스타렉스 디젤 왜건 2WD 12인승 CVX MODERN</v>
          </cell>
          <cell r="AF5038">
            <v>2500</v>
          </cell>
          <cell r="AG5038">
            <v>2497</v>
          </cell>
          <cell r="AH5038">
            <v>12</v>
          </cell>
          <cell r="AI5038" t="str">
            <v>전국렌터카공제조합</v>
          </cell>
          <cell r="AJ5038">
            <v>906320</v>
          </cell>
          <cell r="AK5038" t="str">
            <v>만21세이상</v>
          </cell>
          <cell r="AL5038" t="str">
            <v>1억</v>
          </cell>
          <cell r="AM5038" t="str">
            <v>무한</v>
          </cell>
          <cell r="AN5038" t="str">
            <v>1억</v>
          </cell>
          <cell r="AO5038" t="str">
            <v>1억</v>
          </cell>
          <cell r="AP5038" t="str">
            <v>2억</v>
          </cell>
          <cell r="AQ5038" t="str">
            <v>경유</v>
          </cell>
          <cell r="AR5038" t="str">
            <v>금산물류센터</v>
          </cell>
          <cell r="AS5038" t="str">
            <v>전주</v>
          </cell>
          <cell r="AT5038" t="str">
            <v>대여</v>
          </cell>
          <cell r="AU5038" t="str">
            <v>구매완료</v>
          </cell>
          <cell r="AV5038">
            <v>0</v>
          </cell>
          <cell r="AW5038" t="str">
            <v>준장기</v>
          </cell>
          <cell r="AX5038" t="str">
            <v>단기</v>
          </cell>
          <cell r="AY5038">
            <v>20160426</v>
          </cell>
          <cell r="AZ5038" t="str">
            <v>렌터카_삼성지점</v>
          </cell>
          <cell r="BA5038" t="str">
            <v>주식회사 미래애드컴</v>
          </cell>
          <cell r="BB5038" t="str">
            <v>주식회사 미래애드컴</v>
          </cell>
          <cell r="BC5038" t="str">
            <v>20190221~20190820</v>
          </cell>
          <cell r="BD5038">
            <v>2810012</v>
          </cell>
          <cell r="BE5038">
            <v>727273</v>
          </cell>
          <cell r="BF5038">
            <v>0</v>
          </cell>
          <cell r="BG5038">
            <v>0</v>
          </cell>
          <cell r="BH5038">
            <v>47432</v>
          </cell>
          <cell r="BI5038" t="str">
            <v>Y</v>
          </cell>
          <cell r="BJ5038">
            <v>24249651</v>
          </cell>
          <cell r="BK5038">
            <v>27520000</v>
          </cell>
          <cell r="BL5038">
            <v>0</v>
          </cell>
          <cell r="BM5038">
            <v>0</v>
          </cell>
          <cell r="BN5038" t="str">
            <v>승합-소형</v>
          </cell>
          <cell r="BO5038" t="str">
            <v>승합(경차포함)</v>
          </cell>
          <cell r="BP5038">
            <v>0</v>
          </cell>
          <cell r="BQ5038" t="str">
            <v>중형승합</v>
          </cell>
          <cell r="BR5038">
            <v>0</v>
          </cell>
          <cell r="BS5038">
            <v>2810012</v>
          </cell>
          <cell r="BT5038" t="str">
            <v>렌터카 수도권영업팀</v>
          </cell>
          <cell r="BU5038">
            <v>20190221</v>
          </cell>
          <cell r="BV5038" t="str">
            <v>비대상</v>
          </cell>
          <cell r="BW5038" t="str">
            <v>임직원+제1,2운전자</v>
          </cell>
          <cell r="BX5038">
            <v>43216</v>
          </cell>
          <cell r="BY5038">
            <v>43581</v>
          </cell>
          <cell r="BZ5038">
            <v>201806260598</v>
          </cell>
          <cell r="CA5038" t="str">
            <v>SR10146476</v>
          </cell>
          <cell r="CB5038" t="str">
            <v>법인</v>
          </cell>
          <cell r="CC5038">
            <v>3058182298</v>
          </cell>
          <cell r="CD5038" t="str">
            <v>포함(기본)</v>
          </cell>
        </row>
        <row r="5039">
          <cell r="B5039" t="str">
            <v>KI13130200225</v>
          </cell>
          <cell r="C5039">
            <v>0</v>
          </cell>
          <cell r="D5039" t="str">
            <v>KI13130200225-0</v>
          </cell>
          <cell r="E5039" t="str">
            <v>차량</v>
          </cell>
          <cell r="F5039" t="str">
            <v>39호1963 THE SUV 스포티지R 2.0[디젤] 2W</v>
          </cell>
          <cell r="G5039">
            <v>20160531</v>
          </cell>
          <cell r="H5039" t="str">
            <v>39호1963</v>
          </cell>
          <cell r="I5039">
            <v>2810079</v>
          </cell>
          <cell r="J5039" t="str">
            <v>렌터카_금산지점</v>
          </cell>
          <cell r="K5039" t="str">
            <v>준장기</v>
          </cell>
          <cell r="L5039" t="str">
            <v>단기</v>
          </cell>
          <cell r="M5039" t="str">
            <v>렌터카_삼성지점</v>
          </cell>
          <cell r="N5039">
            <v>2054</v>
          </cell>
          <cell r="O5039">
            <v>22477865</v>
          </cell>
          <cell r="P5039">
            <v>-8195048</v>
          </cell>
          <cell r="Q5039">
            <v>14282817</v>
          </cell>
          <cell r="R5039">
            <v>50</v>
          </cell>
          <cell r="S5039">
            <v>11238933</v>
          </cell>
          <cell r="T5039">
            <v>48</v>
          </cell>
          <cell r="V5039">
            <v>5623221</v>
          </cell>
          <cell r="W5039">
            <v>0</v>
          </cell>
          <cell r="X5039" t="str">
            <v>단기</v>
          </cell>
          <cell r="Y5039">
            <v>2016</v>
          </cell>
          <cell r="Z5039" t="str">
            <v>대여중</v>
          </cell>
          <cell r="AA5039">
            <v>20160427</v>
          </cell>
          <cell r="AB5039" t="str">
            <v>현대자동차</v>
          </cell>
          <cell r="AC5039" t="str">
            <v>스타렉스</v>
          </cell>
          <cell r="AD5039" t="str">
            <v>2016 그랜드스타렉스 12인승 2WD [디젤] A/T</v>
          </cell>
          <cell r="AE5039" t="str">
            <v>2016 그랜드스타렉스 디젤 왜건 2WD 12인승 CVX MODERN</v>
          </cell>
          <cell r="AF5039">
            <v>2500</v>
          </cell>
          <cell r="AG5039">
            <v>2497</v>
          </cell>
          <cell r="AH5039">
            <v>12</v>
          </cell>
          <cell r="AI5039" t="str">
            <v>전국렌터카공제조합</v>
          </cell>
          <cell r="AJ5039">
            <v>906320</v>
          </cell>
          <cell r="AK5039" t="str">
            <v>만21세이상</v>
          </cell>
          <cell r="AL5039" t="str">
            <v>1억</v>
          </cell>
          <cell r="AM5039" t="str">
            <v>무한</v>
          </cell>
          <cell r="AN5039" t="str">
            <v>1억</v>
          </cell>
          <cell r="AO5039" t="str">
            <v>1억</v>
          </cell>
          <cell r="AP5039" t="str">
            <v>2억</v>
          </cell>
          <cell r="AQ5039" t="str">
            <v>경유</v>
          </cell>
          <cell r="AR5039" t="str">
            <v>금산물류센터</v>
          </cell>
          <cell r="AS5039" t="str">
            <v>전주</v>
          </cell>
          <cell r="AT5039" t="str">
            <v>대여</v>
          </cell>
          <cell r="AU5039" t="str">
            <v>구매완료</v>
          </cell>
          <cell r="AV5039">
            <v>0</v>
          </cell>
          <cell r="AW5039" t="str">
            <v>준장기</v>
          </cell>
          <cell r="AX5039" t="str">
            <v>단기</v>
          </cell>
          <cell r="AY5039">
            <v>20160426</v>
          </cell>
          <cell r="AZ5039" t="str">
            <v>렌터카_삼성지점</v>
          </cell>
          <cell r="BA5039" t="str">
            <v>주식회사 미래애드컴</v>
          </cell>
          <cell r="BB5039" t="str">
            <v>주식회사 미래애드컴</v>
          </cell>
          <cell r="BC5039" t="str">
            <v>20190221~20190820</v>
          </cell>
          <cell r="BD5039">
            <v>2810012</v>
          </cell>
          <cell r="BE5039">
            <v>727273</v>
          </cell>
          <cell r="BF5039">
            <v>0</v>
          </cell>
          <cell r="BG5039">
            <v>0</v>
          </cell>
          <cell r="BH5039">
            <v>47432</v>
          </cell>
          <cell r="BI5039" t="str">
            <v>Y</v>
          </cell>
          <cell r="BJ5039">
            <v>24249651</v>
          </cell>
          <cell r="BK5039">
            <v>27520000</v>
          </cell>
          <cell r="BL5039">
            <v>0</v>
          </cell>
          <cell r="BM5039">
            <v>0</v>
          </cell>
          <cell r="BN5039" t="str">
            <v>승합-소형</v>
          </cell>
          <cell r="BO5039" t="str">
            <v>승합(경차포함)</v>
          </cell>
          <cell r="BP5039">
            <v>0</v>
          </cell>
          <cell r="BQ5039" t="str">
            <v>중형승합</v>
          </cell>
          <cell r="BR5039">
            <v>0</v>
          </cell>
          <cell r="BS5039">
            <v>2810012</v>
          </cell>
          <cell r="BT5039" t="str">
            <v>렌터카 수도권영업팀</v>
          </cell>
          <cell r="BU5039">
            <v>20190221</v>
          </cell>
          <cell r="BV5039" t="str">
            <v>비대상</v>
          </cell>
          <cell r="BW5039" t="str">
            <v>임직원+제1,2운전자</v>
          </cell>
          <cell r="BX5039">
            <v>43216</v>
          </cell>
          <cell r="BY5039">
            <v>43581</v>
          </cell>
          <cell r="BZ5039">
            <v>201806260598</v>
          </cell>
          <cell r="CA5039" t="str">
            <v>SR10146476</v>
          </cell>
          <cell r="CB5039" t="str">
            <v>법인</v>
          </cell>
          <cell r="CC5039">
            <v>3058182298</v>
          </cell>
          <cell r="CD5039" t="str">
            <v>포함(기본)</v>
          </cell>
        </row>
        <row r="5040">
          <cell r="B5040" t="str">
            <v>KI13130200225</v>
          </cell>
          <cell r="C5040">
            <v>1</v>
          </cell>
          <cell r="D5040" t="str">
            <v>KI13130200225-1</v>
          </cell>
          <cell r="E5040" t="str">
            <v>개소세</v>
          </cell>
          <cell r="F5040" t="str">
            <v>11월 개소세(장기분)THE SUV 스포티지R 2.0[디젤</v>
          </cell>
          <cell r="G5040">
            <v>20161130</v>
          </cell>
          <cell r="H5040" t="str">
            <v>39호1963</v>
          </cell>
          <cell r="I5040">
            <v>2810079</v>
          </cell>
          <cell r="J5040" t="str">
            <v>렌터카_금산지점</v>
          </cell>
          <cell r="K5040" t="str">
            <v>준장기</v>
          </cell>
          <cell r="L5040" t="str">
            <v>단기</v>
          </cell>
          <cell r="M5040" t="str">
            <v>렌터카_삼성지점</v>
          </cell>
          <cell r="N5040">
            <v>2054</v>
          </cell>
          <cell r="O5040">
            <v>982110</v>
          </cell>
          <cell r="P5040">
            <v>-297930</v>
          </cell>
          <cell r="Q5040">
            <v>684180</v>
          </cell>
          <cell r="R5040">
            <v>50</v>
          </cell>
          <cell r="S5040">
            <v>491055</v>
          </cell>
          <cell r="T5040">
            <v>48</v>
          </cell>
          <cell r="V5040">
            <v>5623221</v>
          </cell>
          <cell r="W5040">
            <v>1</v>
          </cell>
          <cell r="X5040" t="str">
            <v>단기</v>
          </cell>
          <cell r="Y5040">
            <v>2016</v>
          </cell>
          <cell r="Z5040" t="str">
            <v>대여중</v>
          </cell>
          <cell r="AA5040">
            <v>20160427</v>
          </cell>
          <cell r="AB5040" t="str">
            <v>현대자동차</v>
          </cell>
          <cell r="AC5040" t="str">
            <v>스타렉스</v>
          </cell>
          <cell r="AD5040" t="str">
            <v>2016 그랜드스타렉스 12인승 2WD [디젤] A/T</v>
          </cell>
          <cell r="AE5040" t="str">
            <v>2016 그랜드스타렉스 디젤 왜건 2WD 12인승 CVX MODERN</v>
          </cell>
          <cell r="AF5040">
            <v>2500</v>
          </cell>
          <cell r="AG5040">
            <v>2497</v>
          </cell>
          <cell r="AH5040">
            <v>12</v>
          </cell>
          <cell r="AI5040" t="str">
            <v>전국렌터카공제조합</v>
          </cell>
          <cell r="AJ5040">
            <v>906320</v>
          </cell>
          <cell r="AK5040" t="str">
            <v>만21세이상</v>
          </cell>
          <cell r="AL5040" t="str">
            <v>1억</v>
          </cell>
          <cell r="AM5040" t="str">
            <v>무한</v>
          </cell>
          <cell r="AN5040" t="str">
            <v>1억</v>
          </cell>
          <cell r="AO5040" t="str">
            <v>1억</v>
          </cell>
          <cell r="AP5040" t="str">
            <v>2억</v>
          </cell>
          <cell r="AQ5040" t="str">
            <v>경유</v>
          </cell>
          <cell r="AR5040" t="str">
            <v>금산물류센터</v>
          </cell>
          <cell r="AS5040" t="str">
            <v>전주</v>
          </cell>
          <cell r="AT5040" t="str">
            <v>대여</v>
          </cell>
          <cell r="AU5040" t="str">
            <v>구매완료</v>
          </cell>
          <cell r="AV5040">
            <v>0</v>
          </cell>
          <cell r="AW5040" t="str">
            <v>준장기</v>
          </cell>
          <cell r="AX5040" t="str">
            <v>단기</v>
          </cell>
          <cell r="AY5040">
            <v>20160426</v>
          </cell>
          <cell r="AZ5040" t="str">
            <v>렌터카_삼성지점</v>
          </cell>
          <cell r="BA5040" t="str">
            <v>주식회사 미래애드컴</v>
          </cell>
          <cell r="BB5040" t="str">
            <v>주식회사 미래애드컴</v>
          </cell>
          <cell r="BC5040" t="str">
            <v>20190221~20190820</v>
          </cell>
          <cell r="BD5040">
            <v>2810012</v>
          </cell>
          <cell r="BE5040">
            <v>727273</v>
          </cell>
          <cell r="BF5040">
            <v>0</v>
          </cell>
          <cell r="BG5040">
            <v>0</v>
          </cell>
          <cell r="BH5040">
            <v>47432</v>
          </cell>
          <cell r="BI5040" t="str">
            <v>Y</v>
          </cell>
          <cell r="BJ5040">
            <v>24249651</v>
          </cell>
          <cell r="BK5040">
            <v>27520000</v>
          </cell>
          <cell r="BL5040">
            <v>0</v>
          </cell>
          <cell r="BM5040">
            <v>0</v>
          </cell>
          <cell r="BN5040" t="str">
            <v>승합-소형</v>
          </cell>
          <cell r="BO5040" t="str">
            <v>승합(경차포함)</v>
          </cell>
          <cell r="BP5040">
            <v>0</v>
          </cell>
          <cell r="BQ5040" t="str">
            <v>중형승합</v>
          </cell>
          <cell r="BR5040">
            <v>0</v>
          </cell>
          <cell r="BS5040">
            <v>2810012</v>
          </cell>
          <cell r="BT5040" t="str">
            <v>렌터카 수도권영업팀</v>
          </cell>
          <cell r="BU5040">
            <v>20190221</v>
          </cell>
          <cell r="BV5040" t="str">
            <v>비대상</v>
          </cell>
          <cell r="BW5040" t="str">
            <v>임직원+제1,2운전자</v>
          </cell>
          <cell r="BX5040">
            <v>43216</v>
          </cell>
          <cell r="BY5040">
            <v>43581</v>
          </cell>
          <cell r="BZ5040">
            <v>201806260598</v>
          </cell>
          <cell r="CA5040" t="str">
            <v>SR10146476</v>
          </cell>
          <cell r="CB5040" t="str">
            <v>법인</v>
          </cell>
          <cell r="CC5040">
            <v>3058182298</v>
          </cell>
          <cell r="CD5040" t="str">
            <v>포함(기본)</v>
          </cell>
        </row>
        <row r="5041">
          <cell r="B5041" t="str">
            <v>KI13130200251</v>
          </cell>
          <cell r="C5041">
            <v>0</v>
          </cell>
          <cell r="D5041" t="str">
            <v>KI13130200251-0</v>
          </cell>
          <cell r="E5041" t="str">
            <v>차량</v>
          </cell>
          <cell r="F5041" t="str">
            <v>39호7118 THE SUV 스포티지R 2.0[디젤] 2W</v>
          </cell>
          <cell r="G5041">
            <v>20160831</v>
          </cell>
          <cell r="H5041" t="str">
            <v>39호7118</v>
          </cell>
          <cell r="I5041">
            <v>2810019</v>
          </cell>
          <cell r="J5041" t="str">
            <v>렌터카_인천지점</v>
          </cell>
          <cell r="K5041" t="str">
            <v>준장기</v>
          </cell>
          <cell r="L5041" t="str">
            <v>단기</v>
          </cell>
          <cell r="M5041" t="str">
            <v>렌터카_삼성지점</v>
          </cell>
          <cell r="N5041">
            <v>2053</v>
          </cell>
          <cell r="O5041">
            <v>24167400</v>
          </cell>
          <cell r="P5041">
            <v>-9280271</v>
          </cell>
          <cell r="Q5041">
            <v>14887129</v>
          </cell>
          <cell r="R5041">
            <v>58</v>
          </cell>
          <cell r="S5041">
            <v>14017092</v>
          </cell>
          <cell r="T5041">
            <v>36</v>
          </cell>
          <cell r="V5041">
            <v>5633097</v>
          </cell>
          <cell r="W5041">
            <v>0</v>
          </cell>
          <cell r="X5041" t="str">
            <v>단기</v>
          </cell>
          <cell r="Y5041">
            <v>2016</v>
          </cell>
          <cell r="Z5041" t="str">
            <v>송도물류센터</v>
          </cell>
          <cell r="AA5041">
            <v>20160427</v>
          </cell>
          <cell r="AB5041" t="str">
            <v>현대자동차</v>
          </cell>
          <cell r="AC5041" t="str">
            <v>스타렉스</v>
          </cell>
          <cell r="AD5041" t="str">
            <v>2016 그랜드스타렉스 12인승 2WD [디젤] A/T</v>
          </cell>
          <cell r="AE5041" t="str">
            <v>2016 그랜드스타렉스 디젤 왜건 2WD 12인승 CVX MODERN</v>
          </cell>
          <cell r="AF5041">
            <v>2500</v>
          </cell>
          <cell r="AG5041">
            <v>2497</v>
          </cell>
          <cell r="AH5041">
            <v>12</v>
          </cell>
          <cell r="AI5041" t="str">
            <v>전국렌터카공제조합</v>
          </cell>
          <cell r="AJ5041">
            <v>906320</v>
          </cell>
          <cell r="AK5041" t="str">
            <v>만21세이상</v>
          </cell>
          <cell r="AL5041" t="str">
            <v>1억</v>
          </cell>
          <cell r="AM5041" t="str">
            <v>무한</v>
          </cell>
          <cell r="AN5041" t="str">
            <v>1억</v>
          </cell>
          <cell r="AO5041" t="str">
            <v>1억</v>
          </cell>
          <cell r="AP5041" t="str">
            <v>2억</v>
          </cell>
          <cell r="AQ5041" t="str">
            <v>경유</v>
          </cell>
          <cell r="AR5041" t="str">
            <v>금산물류센터</v>
          </cell>
          <cell r="AS5041" t="str">
            <v>전주</v>
          </cell>
          <cell r="AT5041" t="str">
            <v>대여</v>
          </cell>
          <cell r="AU5041" t="str">
            <v>구매완료</v>
          </cell>
          <cell r="AV5041">
            <v>0</v>
          </cell>
          <cell r="AW5041" t="str">
            <v>준장기</v>
          </cell>
          <cell r="AX5041" t="str">
            <v>단기</v>
          </cell>
          <cell r="AY5041">
            <v>20160426</v>
          </cell>
          <cell r="AZ5041" t="str">
            <v>렌터카_삼성지점</v>
          </cell>
          <cell r="BA5041" t="str">
            <v>주식회사 미래애드컴</v>
          </cell>
          <cell r="BB5041" t="str">
            <v>주식회사 미래애드컴</v>
          </cell>
          <cell r="BC5041" t="str">
            <v>20190221~20190820</v>
          </cell>
          <cell r="BD5041">
            <v>2810012</v>
          </cell>
          <cell r="BE5041">
            <v>727273</v>
          </cell>
          <cell r="BF5041">
            <v>0</v>
          </cell>
          <cell r="BG5041">
            <v>0</v>
          </cell>
          <cell r="BH5041">
            <v>47432</v>
          </cell>
          <cell r="BI5041" t="str">
            <v>Y</v>
          </cell>
          <cell r="BJ5041">
            <v>24249651</v>
          </cell>
          <cell r="BK5041">
            <v>27520000</v>
          </cell>
          <cell r="BL5041">
            <v>0</v>
          </cell>
          <cell r="BM5041">
            <v>0</v>
          </cell>
          <cell r="BN5041" t="str">
            <v>승합-소형</v>
          </cell>
          <cell r="BO5041" t="str">
            <v>승합(경차포함)</v>
          </cell>
          <cell r="BP5041">
            <v>0</v>
          </cell>
          <cell r="BQ5041" t="str">
            <v>중형승합</v>
          </cell>
          <cell r="BR5041">
            <v>0</v>
          </cell>
          <cell r="BS5041">
            <v>2810012</v>
          </cell>
          <cell r="BT5041" t="str">
            <v>렌터카 수도권영업팀</v>
          </cell>
          <cell r="BU5041">
            <v>20190221</v>
          </cell>
          <cell r="BV5041" t="str">
            <v>비대상</v>
          </cell>
          <cell r="BW5041" t="str">
            <v>임직원+제1,2운전자</v>
          </cell>
          <cell r="BX5041">
            <v>43216</v>
          </cell>
          <cell r="BY5041">
            <v>43581</v>
          </cell>
          <cell r="BZ5041">
            <v>201806260598</v>
          </cell>
          <cell r="CA5041" t="str">
            <v>SR10146476</v>
          </cell>
          <cell r="CB5041" t="str">
            <v>법인</v>
          </cell>
          <cell r="CC5041">
            <v>3058182298</v>
          </cell>
          <cell r="CD5041" t="str">
            <v>포함(기본)</v>
          </cell>
        </row>
        <row r="5042">
          <cell r="B5042" t="str">
            <v>KI13130200251</v>
          </cell>
          <cell r="C5042">
            <v>1</v>
          </cell>
          <cell r="D5042" t="str">
            <v>KI13130200251-1</v>
          </cell>
          <cell r="E5042" t="str">
            <v>개소세</v>
          </cell>
          <cell r="F5042" t="str">
            <v>39호7118스포티지17 07월 개소세</v>
          </cell>
          <cell r="G5042">
            <v>20170731</v>
          </cell>
          <cell r="H5042" t="str">
            <v>39호7118</v>
          </cell>
          <cell r="I5042">
            <v>2810019</v>
          </cell>
          <cell r="J5042" t="str">
            <v>렌터카_인천지점</v>
          </cell>
          <cell r="K5042" t="str">
            <v>준장기</v>
          </cell>
          <cell r="L5042" t="str">
            <v>단기</v>
          </cell>
          <cell r="M5042" t="str">
            <v>렌터카_삼성지점</v>
          </cell>
          <cell r="N5042">
            <v>2053</v>
          </cell>
          <cell r="O5042">
            <v>1206920</v>
          </cell>
          <cell r="P5042">
            <v>-300551</v>
          </cell>
          <cell r="Q5042">
            <v>906369</v>
          </cell>
          <cell r="R5042">
            <v>58</v>
          </cell>
          <cell r="S5042">
            <v>700013</v>
          </cell>
          <cell r="T5042">
            <v>36</v>
          </cell>
          <cell r="V5042">
            <v>5633097</v>
          </cell>
          <cell r="W5042">
            <v>1</v>
          </cell>
          <cell r="X5042" t="str">
            <v>단기</v>
          </cell>
          <cell r="Y5042">
            <v>2016</v>
          </cell>
          <cell r="Z5042" t="str">
            <v>송도물류센터</v>
          </cell>
          <cell r="AA5042">
            <v>20160427</v>
          </cell>
          <cell r="AB5042" t="str">
            <v>현대자동차</v>
          </cell>
          <cell r="AC5042" t="str">
            <v>스타렉스</v>
          </cell>
          <cell r="AD5042" t="str">
            <v>2016 그랜드스타렉스 12인승 2WD [디젤] A/T</v>
          </cell>
          <cell r="AE5042" t="str">
            <v>2016 그랜드스타렉스 디젤 왜건 2WD 12인승 CVX MODERN</v>
          </cell>
          <cell r="AF5042">
            <v>2500</v>
          </cell>
          <cell r="AG5042">
            <v>2497</v>
          </cell>
          <cell r="AH5042">
            <v>12</v>
          </cell>
          <cell r="AI5042" t="str">
            <v>전국렌터카공제조합</v>
          </cell>
          <cell r="AJ5042">
            <v>906320</v>
          </cell>
          <cell r="AK5042" t="str">
            <v>만21세이상</v>
          </cell>
          <cell r="AL5042" t="str">
            <v>1억</v>
          </cell>
          <cell r="AM5042" t="str">
            <v>무한</v>
          </cell>
          <cell r="AN5042" t="str">
            <v>1억</v>
          </cell>
          <cell r="AO5042" t="str">
            <v>1억</v>
          </cell>
          <cell r="AP5042" t="str">
            <v>2억</v>
          </cell>
          <cell r="AQ5042" t="str">
            <v>경유</v>
          </cell>
          <cell r="AR5042" t="str">
            <v>금산물류센터</v>
          </cell>
          <cell r="AS5042" t="str">
            <v>전주</v>
          </cell>
          <cell r="AT5042" t="str">
            <v>대여</v>
          </cell>
          <cell r="AU5042" t="str">
            <v>구매완료</v>
          </cell>
          <cell r="AV5042">
            <v>0</v>
          </cell>
          <cell r="AW5042" t="str">
            <v>준장기</v>
          </cell>
          <cell r="AX5042" t="str">
            <v>단기</v>
          </cell>
          <cell r="AY5042">
            <v>20160426</v>
          </cell>
          <cell r="AZ5042" t="str">
            <v>렌터카_삼성지점</v>
          </cell>
          <cell r="BA5042" t="str">
            <v>주식회사 미래애드컴</v>
          </cell>
          <cell r="BB5042" t="str">
            <v>주식회사 미래애드컴</v>
          </cell>
          <cell r="BC5042" t="str">
            <v>20190221~20190820</v>
          </cell>
          <cell r="BD5042">
            <v>2810012</v>
          </cell>
          <cell r="BE5042">
            <v>727273</v>
          </cell>
          <cell r="BF5042">
            <v>0</v>
          </cell>
          <cell r="BG5042">
            <v>0</v>
          </cell>
          <cell r="BH5042">
            <v>47432</v>
          </cell>
          <cell r="BI5042" t="str">
            <v>Y</v>
          </cell>
          <cell r="BJ5042">
            <v>24249651</v>
          </cell>
          <cell r="BK5042">
            <v>27520000</v>
          </cell>
          <cell r="BL5042">
            <v>0</v>
          </cell>
          <cell r="BM5042">
            <v>0</v>
          </cell>
          <cell r="BN5042" t="str">
            <v>승합-소형</v>
          </cell>
          <cell r="BO5042" t="str">
            <v>승합(경차포함)</v>
          </cell>
          <cell r="BP5042">
            <v>0</v>
          </cell>
          <cell r="BQ5042" t="str">
            <v>중형승합</v>
          </cell>
          <cell r="BR5042">
            <v>0</v>
          </cell>
          <cell r="BS5042">
            <v>2810012</v>
          </cell>
          <cell r="BT5042" t="str">
            <v>렌터카 수도권영업팀</v>
          </cell>
          <cell r="BU5042">
            <v>20190221</v>
          </cell>
          <cell r="BV5042" t="str">
            <v>비대상</v>
          </cell>
          <cell r="BW5042" t="str">
            <v>임직원+제1,2운전자</v>
          </cell>
          <cell r="BX5042">
            <v>43216</v>
          </cell>
          <cell r="BY5042">
            <v>43581</v>
          </cell>
          <cell r="BZ5042">
            <v>201806260598</v>
          </cell>
          <cell r="CA5042" t="str">
            <v>SR10146476</v>
          </cell>
          <cell r="CB5042" t="str">
            <v>법인</v>
          </cell>
          <cell r="CC5042">
            <v>3058182298</v>
          </cell>
          <cell r="CD5042" t="str">
            <v>포함(기본)</v>
          </cell>
        </row>
        <row r="5043">
          <cell r="B5043" t="str">
            <v>KI13130200256</v>
          </cell>
          <cell r="C5043">
            <v>0</v>
          </cell>
          <cell r="D5043" t="str">
            <v>KI13130200256-0</v>
          </cell>
          <cell r="E5043" t="str">
            <v>차량</v>
          </cell>
          <cell r="F5043" t="str">
            <v>39호8326 THE SUV 스포티지R 2.0[디젤] 2W</v>
          </cell>
          <cell r="G5043">
            <v>20160831</v>
          </cell>
          <cell r="H5043" t="str">
            <v>39호8326</v>
          </cell>
          <cell r="I5043">
            <v>2810079</v>
          </cell>
          <cell r="J5043" t="str">
            <v>렌터카_금산지점</v>
          </cell>
          <cell r="K5043" t="str">
            <v>준장기</v>
          </cell>
          <cell r="L5043" t="str">
            <v>단기</v>
          </cell>
          <cell r="M5043" t="str">
            <v>렌터카_삼성지점</v>
          </cell>
          <cell r="N5043">
            <v>2054</v>
          </cell>
          <cell r="O5043">
            <v>22879688</v>
          </cell>
          <cell r="P5043">
            <v>-7626561</v>
          </cell>
          <cell r="Q5043">
            <v>15253127</v>
          </cell>
          <cell r="R5043">
            <v>50</v>
          </cell>
          <cell r="S5043">
            <v>11439844</v>
          </cell>
          <cell r="T5043">
            <v>48</v>
          </cell>
          <cell r="V5043">
            <v>5631744</v>
          </cell>
          <cell r="W5043">
            <v>0</v>
          </cell>
          <cell r="X5043" t="str">
            <v>단기</v>
          </cell>
          <cell r="Y5043">
            <v>2016</v>
          </cell>
          <cell r="Z5043" t="str">
            <v>대여중</v>
          </cell>
          <cell r="AA5043">
            <v>20160427</v>
          </cell>
          <cell r="AB5043" t="str">
            <v>현대자동차</v>
          </cell>
          <cell r="AC5043" t="str">
            <v>스타렉스</v>
          </cell>
          <cell r="AD5043" t="str">
            <v>2016 그랜드스타렉스 12인승 2WD [디젤] A/T</v>
          </cell>
          <cell r="AE5043" t="str">
            <v>2016 그랜드스타렉스 디젤 왜건 2WD 12인승 CVX MODERN</v>
          </cell>
          <cell r="AF5043">
            <v>2500</v>
          </cell>
          <cell r="AG5043">
            <v>2497</v>
          </cell>
          <cell r="AH5043">
            <v>12</v>
          </cell>
          <cell r="AI5043" t="str">
            <v>전국렌터카공제조합</v>
          </cell>
          <cell r="AJ5043">
            <v>906320</v>
          </cell>
          <cell r="AK5043" t="str">
            <v>만21세이상</v>
          </cell>
          <cell r="AL5043" t="str">
            <v>1억</v>
          </cell>
          <cell r="AM5043" t="str">
            <v>무한</v>
          </cell>
          <cell r="AN5043" t="str">
            <v>1억</v>
          </cell>
          <cell r="AO5043" t="str">
            <v>1억</v>
          </cell>
          <cell r="AP5043" t="str">
            <v>2억</v>
          </cell>
          <cell r="AQ5043" t="str">
            <v>경유</v>
          </cell>
          <cell r="AR5043" t="str">
            <v>금산물류센터</v>
          </cell>
          <cell r="AS5043" t="str">
            <v>전주</v>
          </cell>
          <cell r="AT5043" t="str">
            <v>대여</v>
          </cell>
          <cell r="AU5043" t="str">
            <v>구매완료</v>
          </cell>
          <cell r="AV5043">
            <v>0</v>
          </cell>
          <cell r="AW5043" t="str">
            <v>준장기</v>
          </cell>
          <cell r="AX5043" t="str">
            <v>단기</v>
          </cell>
          <cell r="AY5043">
            <v>20160426</v>
          </cell>
          <cell r="AZ5043" t="str">
            <v>렌터카_삼성지점</v>
          </cell>
          <cell r="BA5043" t="str">
            <v>주식회사 미래애드컴</v>
          </cell>
          <cell r="BB5043" t="str">
            <v>주식회사 미래애드컴</v>
          </cell>
          <cell r="BC5043" t="str">
            <v>20190221~20190820</v>
          </cell>
          <cell r="BD5043">
            <v>2810012</v>
          </cell>
          <cell r="BE5043">
            <v>727273</v>
          </cell>
          <cell r="BF5043">
            <v>0</v>
          </cell>
          <cell r="BG5043">
            <v>0</v>
          </cell>
          <cell r="BH5043">
            <v>47432</v>
          </cell>
          <cell r="BI5043" t="str">
            <v>Y</v>
          </cell>
          <cell r="BJ5043">
            <v>24249651</v>
          </cell>
          <cell r="BK5043">
            <v>27520000</v>
          </cell>
          <cell r="BL5043">
            <v>0</v>
          </cell>
          <cell r="BM5043">
            <v>0</v>
          </cell>
          <cell r="BN5043" t="str">
            <v>승합-소형</v>
          </cell>
          <cell r="BO5043" t="str">
            <v>승합(경차포함)</v>
          </cell>
          <cell r="BP5043">
            <v>0</v>
          </cell>
          <cell r="BQ5043" t="str">
            <v>중형승합</v>
          </cell>
          <cell r="BR5043">
            <v>0</v>
          </cell>
          <cell r="BS5043">
            <v>2810012</v>
          </cell>
          <cell r="BT5043" t="str">
            <v>렌터카 수도권영업팀</v>
          </cell>
          <cell r="BU5043">
            <v>20190221</v>
          </cell>
          <cell r="BV5043" t="str">
            <v>비대상</v>
          </cell>
          <cell r="BW5043" t="str">
            <v>임직원+제1,2운전자</v>
          </cell>
          <cell r="BX5043">
            <v>43216</v>
          </cell>
          <cell r="BY5043">
            <v>43581</v>
          </cell>
          <cell r="BZ5043">
            <v>201806260598</v>
          </cell>
          <cell r="CA5043" t="str">
            <v>SR10146476</v>
          </cell>
          <cell r="CB5043" t="str">
            <v>법인</v>
          </cell>
          <cell r="CC5043">
            <v>3058182298</v>
          </cell>
          <cell r="CD5043" t="str">
            <v>포함(기본)</v>
          </cell>
        </row>
        <row r="5044">
          <cell r="B5044" t="str">
            <v>KI13130200256</v>
          </cell>
          <cell r="C5044">
            <v>1</v>
          </cell>
          <cell r="D5044" t="str">
            <v>KI13130200256-1</v>
          </cell>
          <cell r="E5044" t="str">
            <v>개소세</v>
          </cell>
          <cell r="F5044" t="str">
            <v>39호8326스포티지 / 개소세(17 02)</v>
          </cell>
          <cell r="G5044">
            <v>20170228</v>
          </cell>
          <cell r="H5044" t="str">
            <v>39호8326</v>
          </cell>
          <cell r="I5044">
            <v>2810079</v>
          </cell>
          <cell r="J5044" t="str">
            <v>렌터카_금산지점</v>
          </cell>
          <cell r="K5044" t="str">
            <v>준장기</v>
          </cell>
          <cell r="L5044" t="str">
            <v>단기</v>
          </cell>
          <cell r="M5044" t="str">
            <v>렌터카_삼성지점</v>
          </cell>
          <cell r="N5044">
            <v>2054</v>
          </cell>
          <cell r="O5044">
            <v>1428110</v>
          </cell>
          <cell r="P5044">
            <v>-388537</v>
          </cell>
          <cell r="Q5044">
            <v>1039573</v>
          </cell>
          <cell r="R5044">
            <v>50</v>
          </cell>
          <cell r="S5044">
            <v>714055</v>
          </cell>
          <cell r="T5044">
            <v>48</v>
          </cell>
          <cell r="V5044">
            <v>5631744</v>
          </cell>
          <cell r="W5044">
            <v>1</v>
          </cell>
          <cell r="X5044" t="str">
            <v>단기</v>
          </cell>
          <cell r="Y5044">
            <v>2016</v>
          </cell>
          <cell r="Z5044" t="str">
            <v>대여중</v>
          </cell>
          <cell r="AA5044">
            <v>20160427</v>
          </cell>
          <cell r="AB5044" t="str">
            <v>현대자동차</v>
          </cell>
          <cell r="AC5044" t="str">
            <v>스타렉스</v>
          </cell>
          <cell r="AD5044" t="str">
            <v>2016 그랜드스타렉스 12인승 2WD [디젤] A/T</v>
          </cell>
          <cell r="AE5044" t="str">
            <v>2016 그랜드스타렉스 디젤 왜건 2WD 12인승 CVX MODERN</v>
          </cell>
          <cell r="AF5044">
            <v>2500</v>
          </cell>
          <cell r="AG5044">
            <v>2497</v>
          </cell>
          <cell r="AH5044">
            <v>12</v>
          </cell>
          <cell r="AI5044" t="str">
            <v>전국렌터카공제조합</v>
          </cell>
          <cell r="AJ5044">
            <v>906320</v>
          </cell>
          <cell r="AK5044" t="str">
            <v>만21세이상</v>
          </cell>
          <cell r="AL5044" t="str">
            <v>1억</v>
          </cell>
          <cell r="AM5044" t="str">
            <v>무한</v>
          </cell>
          <cell r="AN5044" t="str">
            <v>1억</v>
          </cell>
          <cell r="AO5044" t="str">
            <v>1억</v>
          </cell>
          <cell r="AP5044" t="str">
            <v>2억</v>
          </cell>
          <cell r="AQ5044" t="str">
            <v>경유</v>
          </cell>
          <cell r="AR5044" t="str">
            <v>금산물류센터</v>
          </cell>
          <cell r="AS5044" t="str">
            <v>전주</v>
          </cell>
          <cell r="AT5044" t="str">
            <v>대여</v>
          </cell>
          <cell r="AU5044" t="str">
            <v>구매완료</v>
          </cell>
          <cell r="AV5044">
            <v>0</v>
          </cell>
          <cell r="AW5044" t="str">
            <v>준장기</v>
          </cell>
          <cell r="AX5044" t="str">
            <v>단기</v>
          </cell>
          <cell r="AY5044">
            <v>20160426</v>
          </cell>
          <cell r="AZ5044" t="str">
            <v>렌터카_삼성지점</v>
          </cell>
          <cell r="BA5044" t="str">
            <v>주식회사 미래애드컴</v>
          </cell>
          <cell r="BB5044" t="str">
            <v>주식회사 미래애드컴</v>
          </cell>
          <cell r="BC5044" t="str">
            <v>20190221~20190820</v>
          </cell>
          <cell r="BD5044">
            <v>2810012</v>
          </cell>
          <cell r="BE5044">
            <v>727273</v>
          </cell>
          <cell r="BF5044">
            <v>0</v>
          </cell>
          <cell r="BG5044">
            <v>0</v>
          </cell>
          <cell r="BH5044">
            <v>47432</v>
          </cell>
          <cell r="BI5044" t="str">
            <v>Y</v>
          </cell>
          <cell r="BJ5044">
            <v>24249651</v>
          </cell>
          <cell r="BK5044">
            <v>27520000</v>
          </cell>
          <cell r="BL5044">
            <v>0</v>
          </cell>
          <cell r="BM5044">
            <v>0</v>
          </cell>
          <cell r="BN5044" t="str">
            <v>승합-소형</v>
          </cell>
          <cell r="BO5044" t="str">
            <v>승합(경차포함)</v>
          </cell>
          <cell r="BP5044">
            <v>0</v>
          </cell>
          <cell r="BQ5044" t="str">
            <v>중형승합</v>
          </cell>
          <cell r="BR5044">
            <v>0</v>
          </cell>
          <cell r="BS5044">
            <v>2810012</v>
          </cell>
          <cell r="BT5044" t="str">
            <v>렌터카 수도권영업팀</v>
          </cell>
          <cell r="BU5044">
            <v>20190221</v>
          </cell>
          <cell r="BV5044" t="str">
            <v>비대상</v>
          </cell>
          <cell r="BW5044" t="str">
            <v>임직원+제1,2운전자</v>
          </cell>
          <cell r="BX5044">
            <v>43216</v>
          </cell>
          <cell r="BY5044">
            <v>43581</v>
          </cell>
          <cell r="BZ5044">
            <v>201806260598</v>
          </cell>
          <cell r="CA5044" t="str">
            <v>SR10146476</v>
          </cell>
          <cell r="CB5044" t="str">
            <v>법인</v>
          </cell>
          <cell r="CC5044">
            <v>3058182298</v>
          </cell>
          <cell r="CD5044" t="str">
            <v>포함(기본)</v>
          </cell>
        </row>
        <row r="5045">
          <cell r="B5045" t="str">
            <v>KI13130300079</v>
          </cell>
          <cell r="C5045">
            <v>0</v>
          </cell>
          <cell r="D5045" t="str">
            <v>KI13130300079-0</v>
          </cell>
          <cell r="E5045" t="str">
            <v>차량</v>
          </cell>
          <cell r="F5045" t="str">
            <v>26호0123 THE SUV 스포티지R 2.0[디젤] 2W</v>
          </cell>
          <cell r="G5045">
            <v>20160225</v>
          </cell>
          <cell r="H5045" t="str">
            <v>26호0123</v>
          </cell>
          <cell r="I5045">
            <v>2810055</v>
          </cell>
          <cell r="J5045" t="str">
            <v>렌터카_강릉지점</v>
          </cell>
          <cell r="K5045" t="str">
            <v>준장기</v>
          </cell>
          <cell r="L5045" t="str">
            <v>단기</v>
          </cell>
          <cell r="M5045" t="str">
            <v>렌터카_강릉지점</v>
          </cell>
          <cell r="N5045">
            <v>2058</v>
          </cell>
          <cell r="O5045">
            <v>21675339</v>
          </cell>
          <cell r="P5045">
            <v>-9257083</v>
          </cell>
          <cell r="Q5045">
            <v>12418256</v>
          </cell>
          <cell r="R5045">
            <v>0</v>
          </cell>
          <cell r="S5045">
            <v>1000</v>
          </cell>
          <cell r="T5045">
            <v>72</v>
          </cell>
          <cell r="V5045">
            <v>5610439</v>
          </cell>
          <cell r="W5045">
            <v>0</v>
          </cell>
          <cell r="X5045" t="str">
            <v>단기</v>
          </cell>
          <cell r="Y5045">
            <v>2016</v>
          </cell>
          <cell r="Z5045" t="str">
            <v>대여중</v>
          </cell>
          <cell r="AA5045">
            <v>20160427</v>
          </cell>
          <cell r="AB5045" t="str">
            <v>현대자동차</v>
          </cell>
          <cell r="AC5045" t="str">
            <v>스타렉스</v>
          </cell>
          <cell r="AD5045" t="str">
            <v>2016 그랜드스타렉스 12인승 2WD [디젤] A/T</v>
          </cell>
          <cell r="AE5045" t="str">
            <v>2016 그랜드스타렉스 디젤 왜건 2WD 12인승 CVX MODERN</v>
          </cell>
          <cell r="AF5045">
            <v>2500</v>
          </cell>
          <cell r="AG5045">
            <v>2497</v>
          </cell>
          <cell r="AH5045">
            <v>12</v>
          </cell>
          <cell r="AI5045" t="str">
            <v>전국렌터카공제조합</v>
          </cell>
          <cell r="AJ5045">
            <v>906320</v>
          </cell>
          <cell r="AK5045" t="str">
            <v>만21세이상</v>
          </cell>
          <cell r="AL5045" t="str">
            <v>1억</v>
          </cell>
          <cell r="AM5045" t="str">
            <v>무한</v>
          </cell>
          <cell r="AN5045" t="str">
            <v>1억</v>
          </cell>
          <cell r="AO5045" t="str">
            <v>1억</v>
          </cell>
          <cell r="AP5045" t="str">
            <v>2억</v>
          </cell>
          <cell r="AQ5045" t="str">
            <v>경유</v>
          </cell>
          <cell r="AR5045" t="str">
            <v>금산물류센터</v>
          </cell>
          <cell r="AS5045" t="str">
            <v>전주</v>
          </cell>
          <cell r="AT5045" t="str">
            <v>대여</v>
          </cell>
          <cell r="AU5045" t="str">
            <v>구매완료</v>
          </cell>
          <cell r="AV5045">
            <v>0</v>
          </cell>
          <cell r="AW5045" t="str">
            <v>준장기</v>
          </cell>
          <cell r="AX5045" t="str">
            <v>단기</v>
          </cell>
          <cell r="AY5045">
            <v>20160426</v>
          </cell>
          <cell r="AZ5045" t="str">
            <v>렌터카_삼성지점</v>
          </cell>
          <cell r="BA5045" t="str">
            <v>주식회사 미래애드컴</v>
          </cell>
          <cell r="BB5045" t="str">
            <v>주식회사 미래애드컴</v>
          </cell>
          <cell r="BC5045" t="str">
            <v>20190221~20190820</v>
          </cell>
          <cell r="BD5045">
            <v>2810012</v>
          </cell>
          <cell r="BE5045">
            <v>727273</v>
          </cell>
          <cell r="BF5045">
            <v>0</v>
          </cell>
          <cell r="BG5045">
            <v>0</v>
          </cell>
          <cell r="BH5045">
            <v>47432</v>
          </cell>
          <cell r="BI5045" t="str">
            <v>Y</v>
          </cell>
          <cell r="BJ5045">
            <v>24249651</v>
          </cell>
          <cell r="BK5045">
            <v>27520000</v>
          </cell>
          <cell r="BL5045">
            <v>0</v>
          </cell>
          <cell r="BM5045">
            <v>0</v>
          </cell>
          <cell r="BN5045" t="str">
            <v>승합-소형</v>
          </cell>
          <cell r="BO5045" t="str">
            <v>승합(경차포함)</v>
          </cell>
          <cell r="BP5045">
            <v>0</v>
          </cell>
          <cell r="BQ5045" t="str">
            <v>중형승합</v>
          </cell>
          <cell r="BR5045">
            <v>0</v>
          </cell>
          <cell r="BS5045">
            <v>2810012</v>
          </cell>
          <cell r="BT5045" t="str">
            <v>렌터카 수도권영업팀</v>
          </cell>
          <cell r="BU5045">
            <v>20190221</v>
          </cell>
          <cell r="BV5045" t="str">
            <v>비대상</v>
          </cell>
          <cell r="BW5045" t="str">
            <v>임직원+제1,2운전자</v>
          </cell>
          <cell r="BX5045">
            <v>43216</v>
          </cell>
          <cell r="BY5045">
            <v>43581</v>
          </cell>
          <cell r="BZ5045">
            <v>201806260598</v>
          </cell>
          <cell r="CA5045" t="str">
            <v>SR10146476</v>
          </cell>
          <cell r="CB5045" t="str">
            <v>법인</v>
          </cell>
          <cell r="CC5045">
            <v>3058182298</v>
          </cell>
          <cell r="CD5045" t="str">
            <v>포함(기본)</v>
          </cell>
        </row>
        <row r="5046">
          <cell r="B5046" t="str">
            <v>KI13130300079</v>
          </cell>
          <cell r="C5046">
            <v>1</v>
          </cell>
          <cell r="D5046" t="str">
            <v>KI13130300079-1</v>
          </cell>
          <cell r="E5046" t="str">
            <v>개소세</v>
          </cell>
          <cell r="F5046" t="str">
            <v>26호0123 THE SUV 스포티지R 2.0[디젤] 2W</v>
          </cell>
          <cell r="G5046">
            <v>20160731</v>
          </cell>
          <cell r="H5046" t="str">
            <v>26호0123</v>
          </cell>
          <cell r="I5046">
            <v>2810055</v>
          </cell>
          <cell r="J5046" t="str">
            <v>렌터카_강릉지점</v>
          </cell>
          <cell r="K5046" t="str">
            <v>준장기</v>
          </cell>
          <cell r="L5046" t="str">
            <v>단기</v>
          </cell>
          <cell r="M5046" t="str">
            <v>렌터카_강릉지점</v>
          </cell>
          <cell r="N5046">
            <v>2058</v>
          </cell>
          <cell r="O5046">
            <v>946850</v>
          </cell>
          <cell r="P5046">
            <v>-351454</v>
          </cell>
          <cell r="Q5046">
            <v>595396</v>
          </cell>
          <cell r="R5046">
            <v>0</v>
          </cell>
          <cell r="S5046">
            <v>1000</v>
          </cell>
          <cell r="T5046">
            <v>72</v>
          </cell>
          <cell r="V5046">
            <v>5610439</v>
          </cell>
          <cell r="W5046">
            <v>1</v>
          </cell>
          <cell r="X5046" t="str">
            <v>단기</v>
          </cell>
          <cell r="Y5046">
            <v>2016</v>
          </cell>
          <cell r="Z5046" t="str">
            <v>대여중</v>
          </cell>
          <cell r="AA5046">
            <v>20160427</v>
          </cell>
          <cell r="AB5046" t="str">
            <v>현대자동차</v>
          </cell>
          <cell r="AC5046" t="str">
            <v>스타렉스</v>
          </cell>
          <cell r="AD5046" t="str">
            <v>2016 그랜드스타렉스 12인승 2WD [디젤] A/T</v>
          </cell>
          <cell r="AE5046" t="str">
            <v>2016 그랜드스타렉스 디젤 왜건 2WD 12인승 CVX MODERN</v>
          </cell>
          <cell r="AF5046">
            <v>2500</v>
          </cell>
          <cell r="AG5046">
            <v>2497</v>
          </cell>
          <cell r="AH5046">
            <v>12</v>
          </cell>
          <cell r="AI5046" t="str">
            <v>전국렌터카공제조합</v>
          </cell>
          <cell r="AJ5046">
            <v>906320</v>
          </cell>
          <cell r="AK5046" t="str">
            <v>만21세이상</v>
          </cell>
          <cell r="AL5046" t="str">
            <v>1억</v>
          </cell>
          <cell r="AM5046" t="str">
            <v>무한</v>
          </cell>
          <cell r="AN5046" t="str">
            <v>1억</v>
          </cell>
          <cell r="AO5046" t="str">
            <v>1억</v>
          </cell>
          <cell r="AP5046" t="str">
            <v>2억</v>
          </cell>
          <cell r="AQ5046" t="str">
            <v>경유</v>
          </cell>
          <cell r="AR5046" t="str">
            <v>금산물류센터</v>
          </cell>
          <cell r="AS5046" t="str">
            <v>전주</v>
          </cell>
          <cell r="AT5046" t="str">
            <v>대여</v>
          </cell>
          <cell r="AU5046" t="str">
            <v>구매완료</v>
          </cell>
          <cell r="AV5046">
            <v>0</v>
          </cell>
          <cell r="AW5046" t="str">
            <v>준장기</v>
          </cell>
          <cell r="AX5046" t="str">
            <v>단기</v>
          </cell>
          <cell r="AY5046">
            <v>20160426</v>
          </cell>
          <cell r="AZ5046" t="str">
            <v>렌터카_삼성지점</v>
          </cell>
          <cell r="BA5046" t="str">
            <v>주식회사 미래애드컴</v>
          </cell>
          <cell r="BB5046" t="str">
            <v>주식회사 미래애드컴</v>
          </cell>
          <cell r="BC5046" t="str">
            <v>20190221~20190820</v>
          </cell>
          <cell r="BD5046">
            <v>2810012</v>
          </cell>
          <cell r="BE5046">
            <v>727273</v>
          </cell>
          <cell r="BF5046">
            <v>0</v>
          </cell>
          <cell r="BG5046">
            <v>0</v>
          </cell>
          <cell r="BH5046">
            <v>47432</v>
          </cell>
          <cell r="BI5046" t="str">
            <v>Y</v>
          </cell>
          <cell r="BJ5046">
            <v>24249651</v>
          </cell>
          <cell r="BK5046">
            <v>27520000</v>
          </cell>
          <cell r="BL5046">
            <v>0</v>
          </cell>
          <cell r="BM5046">
            <v>0</v>
          </cell>
          <cell r="BN5046" t="str">
            <v>승합-소형</v>
          </cell>
          <cell r="BO5046" t="str">
            <v>승합(경차포함)</v>
          </cell>
          <cell r="BP5046">
            <v>0</v>
          </cell>
          <cell r="BQ5046" t="str">
            <v>중형승합</v>
          </cell>
          <cell r="BR5046">
            <v>0</v>
          </cell>
          <cell r="BS5046">
            <v>2810012</v>
          </cell>
          <cell r="BT5046" t="str">
            <v>렌터카 수도권영업팀</v>
          </cell>
          <cell r="BU5046">
            <v>20190221</v>
          </cell>
          <cell r="BV5046" t="str">
            <v>비대상</v>
          </cell>
          <cell r="BW5046" t="str">
            <v>임직원+제1,2운전자</v>
          </cell>
          <cell r="BX5046">
            <v>43216</v>
          </cell>
          <cell r="BY5046">
            <v>43581</v>
          </cell>
          <cell r="BZ5046">
            <v>201806260598</v>
          </cell>
          <cell r="CA5046" t="str">
            <v>SR10146476</v>
          </cell>
          <cell r="CB5046" t="str">
            <v>법인</v>
          </cell>
          <cell r="CC5046">
            <v>3058182298</v>
          </cell>
          <cell r="CD5046" t="str">
            <v>포함(기본)</v>
          </cell>
        </row>
        <row r="5047">
          <cell r="B5047" t="str">
            <v>KI13130300093</v>
          </cell>
          <cell r="C5047">
            <v>0</v>
          </cell>
          <cell r="D5047" t="str">
            <v>KI13130300093-0</v>
          </cell>
          <cell r="E5047" t="str">
            <v>차량</v>
          </cell>
          <cell r="F5047" t="str">
            <v>68하8770 THE SUV 스포티지R 2.0[디젤] 2W</v>
          </cell>
          <cell r="G5047">
            <v>20160430</v>
          </cell>
          <cell r="H5047" t="str">
            <v>68하8770</v>
          </cell>
          <cell r="I5047">
            <v>2810027</v>
          </cell>
          <cell r="J5047" t="str">
            <v>렌터카_제주지점</v>
          </cell>
          <cell r="K5047" t="str">
            <v>준장기</v>
          </cell>
          <cell r="L5047" t="str">
            <v>단기</v>
          </cell>
          <cell r="M5047" t="str">
            <v>렌터카_제주지점</v>
          </cell>
          <cell r="N5047">
            <v>2058</v>
          </cell>
          <cell r="O5047">
            <v>23718614</v>
          </cell>
          <cell r="P5047">
            <v>-5148556</v>
          </cell>
          <cell r="Q5047">
            <v>18570058</v>
          </cell>
          <cell r="R5047">
            <v>0</v>
          </cell>
          <cell r="S5047">
            <v>1000</v>
          </cell>
          <cell r="T5047">
            <v>72</v>
          </cell>
          <cell r="V5047">
            <v>5620110</v>
          </cell>
          <cell r="W5047">
            <v>0</v>
          </cell>
          <cell r="X5047" t="str">
            <v>단기</v>
          </cell>
          <cell r="Y5047">
            <v>2016</v>
          </cell>
          <cell r="Z5047" t="str">
            <v>대여중</v>
          </cell>
          <cell r="AA5047">
            <v>20160427</v>
          </cell>
          <cell r="AB5047" t="str">
            <v>현대자동차</v>
          </cell>
          <cell r="AC5047" t="str">
            <v>스타렉스</v>
          </cell>
          <cell r="AD5047" t="str">
            <v>2016 그랜드스타렉스 12인승 2WD [디젤] A/T</v>
          </cell>
          <cell r="AE5047" t="str">
            <v>2016 그랜드스타렉스 디젤 왜건 2WD 12인승 CVX MODERN</v>
          </cell>
          <cell r="AF5047">
            <v>2500</v>
          </cell>
          <cell r="AG5047">
            <v>2497</v>
          </cell>
          <cell r="AH5047">
            <v>12</v>
          </cell>
          <cell r="AI5047" t="str">
            <v>전국렌터카공제조합</v>
          </cell>
          <cell r="AJ5047">
            <v>906320</v>
          </cell>
          <cell r="AK5047" t="str">
            <v>만21세이상</v>
          </cell>
          <cell r="AL5047" t="str">
            <v>1억</v>
          </cell>
          <cell r="AM5047" t="str">
            <v>무한</v>
          </cell>
          <cell r="AN5047" t="str">
            <v>1억</v>
          </cell>
          <cell r="AO5047" t="str">
            <v>1억</v>
          </cell>
          <cell r="AP5047" t="str">
            <v>2억</v>
          </cell>
          <cell r="AQ5047" t="str">
            <v>경유</v>
          </cell>
          <cell r="AR5047" t="str">
            <v>금산물류센터</v>
          </cell>
          <cell r="AS5047" t="str">
            <v>전주</v>
          </cell>
          <cell r="AT5047" t="str">
            <v>대여</v>
          </cell>
          <cell r="AU5047" t="str">
            <v>구매완료</v>
          </cell>
          <cell r="AV5047">
            <v>0</v>
          </cell>
          <cell r="AW5047" t="str">
            <v>준장기</v>
          </cell>
          <cell r="AX5047" t="str">
            <v>단기</v>
          </cell>
          <cell r="AY5047">
            <v>20160426</v>
          </cell>
          <cell r="AZ5047" t="str">
            <v>렌터카_삼성지점</v>
          </cell>
          <cell r="BA5047" t="str">
            <v>주식회사 미래애드컴</v>
          </cell>
          <cell r="BB5047" t="str">
            <v>주식회사 미래애드컴</v>
          </cell>
          <cell r="BC5047" t="str">
            <v>20190221~20190820</v>
          </cell>
          <cell r="BD5047">
            <v>2810012</v>
          </cell>
          <cell r="BE5047">
            <v>727273</v>
          </cell>
          <cell r="BF5047">
            <v>0</v>
          </cell>
          <cell r="BG5047">
            <v>0</v>
          </cell>
          <cell r="BH5047">
            <v>47432</v>
          </cell>
          <cell r="BI5047" t="str">
            <v>Y</v>
          </cell>
          <cell r="BJ5047">
            <v>24249651</v>
          </cell>
          <cell r="BK5047">
            <v>27520000</v>
          </cell>
          <cell r="BL5047">
            <v>0</v>
          </cell>
          <cell r="BM5047">
            <v>0</v>
          </cell>
          <cell r="BN5047" t="str">
            <v>승합-소형</v>
          </cell>
          <cell r="BO5047" t="str">
            <v>승합(경차포함)</v>
          </cell>
          <cell r="BP5047">
            <v>0</v>
          </cell>
          <cell r="BQ5047" t="str">
            <v>중형승합</v>
          </cell>
          <cell r="BR5047">
            <v>0</v>
          </cell>
          <cell r="BS5047">
            <v>2810012</v>
          </cell>
          <cell r="BT5047" t="str">
            <v>렌터카 수도권영업팀</v>
          </cell>
          <cell r="BU5047">
            <v>20190221</v>
          </cell>
          <cell r="BV5047" t="str">
            <v>비대상</v>
          </cell>
          <cell r="BW5047" t="str">
            <v>임직원+제1,2운전자</v>
          </cell>
          <cell r="BX5047">
            <v>43216</v>
          </cell>
          <cell r="BY5047">
            <v>43581</v>
          </cell>
          <cell r="BZ5047">
            <v>201806260598</v>
          </cell>
          <cell r="CA5047" t="str">
            <v>SR10146476</v>
          </cell>
          <cell r="CB5047" t="str">
            <v>법인</v>
          </cell>
          <cell r="CC5047">
            <v>3058182298</v>
          </cell>
          <cell r="CD5047" t="str">
            <v>포함(기본)</v>
          </cell>
        </row>
        <row r="5048">
          <cell r="B5048" t="str">
            <v>KI13130300093</v>
          </cell>
          <cell r="C5048">
            <v>1</v>
          </cell>
          <cell r="D5048" t="str">
            <v>KI13130300093-1</v>
          </cell>
          <cell r="E5048" t="str">
            <v>개소세</v>
          </cell>
          <cell r="F5048" t="str">
            <v>68하8770 THE SUV 스포티지R 2.0[디젤] 2W</v>
          </cell>
          <cell r="G5048">
            <v>20160930</v>
          </cell>
          <cell r="H5048" t="str">
            <v>68하8770</v>
          </cell>
          <cell r="I5048">
            <v>2810027</v>
          </cell>
          <cell r="J5048" t="str">
            <v>렌터카_제주지점</v>
          </cell>
          <cell r="K5048" t="str">
            <v>준장기</v>
          </cell>
          <cell r="L5048" t="str">
            <v>단기</v>
          </cell>
          <cell r="M5048" t="str">
            <v>렌터카_제주지점</v>
          </cell>
          <cell r="N5048">
            <v>2058</v>
          </cell>
          <cell r="O5048">
            <v>1036760</v>
          </cell>
          <cell r="P5048">
            <v>-344887</v>
          </cell>
          <cell r="Q5048">
            <v>691873</v>
          </cell>
          <cell r="R5048">
            <v>0</v>
          </cell>
          <cell r="S5048">
            <v>1000</v>
          </cell>
          <cell r="T5048">
            <v>72</v>
          </cell>
          <cell r="V5048">
            <v>5620110</v>
          </cell>
          <cell r="W5048">
            <v>1</v>
          </cell>
          <cell r="X5048" t="str">
            <v>단기</v>
          </cell>
          <cell r="Y5048">
            <v>2016</v>
          </cell>
          <cell r="Z5048" t="str">
            <v>대여중</v>
          </cell>
          <cell r="AA5048">
            <v>20160427</v>
          </cell>
          <cell r="AB5048" t="str">
            <v>현대자동차</v>
          </cell>
          <cell r="AC5048" t="str">
            <v>스타렉스</v>
          </cell>
          <cell r="AD5048" t="str">
            <v>2016 그랜드스타렉스 12인승 2WD [디젤] A/T</v>
          </cell>
          <cell r="AE5048" t="str">
            <v>2016 그랜드스타렉스 디젤 왜건 2WD 12인승 CVX MODERN</v>
          </cell>
          <cell r="AF5048">
            <v>2500</v>
          </cell>
          <cell r="AG5048">
            <v>2497</v>
          </cell>
          <cell r="AH5048">
            <v>12</v>
          </cell>
          <cell r="AI5048" t="str">
            <v>전국렌터카공제조합</v>
          </cell>
          <cell r="AJ5048">
            <v>906320</v>
          </cell>
          <cell r="AK5048" t="str">
            <v>만21세이상</v>
          </cell>
          <cell r="AL5048" t="str">
            <v>1억</v>
          </cell>
          <cell r="AM5048" t="str">
            <v>무한</v>
          </cell>
          <cell r="AN5048" t="str">
            <v>1억</v>
          </cell>
          <cell r="AO5048" t="str">
            <v>1억</v>
          </cell>
          <cell r="AP5048" t="str">
            <v>2억</v>
          </cell>
          <cell r="AQ5048" t="str">
            <v>경유</v>
          </cell>
          <cell r="AR5048" t="str">
            <v>금산물류센터</v>
          </cell>
          <cell r="AS5048" t="str">
            <v>전주</v>
          </cell>
          <cell r="AT5048" t="str">
            <v>대여</v>
          </cell>
          <cell r="AU5048" t="str">
            <v>구매완료</v>
          </cell>
          <cell r="AV5048">
            <v>0</v>
          </cell>
          <cell r="AW5048" t="str">
            <v>준장기</v>
          </cell>
          <cell r="AX5048" t="str">
            <v>단기</v>
          </cell>
          <cell r="AY5048">
            <v>20160426</v>
          </cell>
          <cell r="AZ5048" t="str">
            <v>렌터카_삼성지점</v>
          </cell>
          <cell r="BA5048" t="str">
            <v>주식회사 미래애드컴</v>
          </cell>
          <cell r="BB5048" t="str">
            <v>주식회사 미래애드컴</v>
          </cell>
          <cell r="BC5048" t="str">
            <v>20190221~20190820</v>
          </cell>
          <cell r="BD5048">
            <v>2810012</v>
          </cell>
          <cell r="BE5048">
            <v>727273</v>
          </cell>
          <cell r="BF5048">
            <v>0</v>
          </cell>
          <cell r="BG5048">
            <v>0</v>
          </cell>
          <cell r="BH5048">
            <v>47432</v>
          </cell>
          <cell r="BI5048" t="str">
            <v>Y</v>
          </cell>
          <cell r="BJ5048">
            <v>24249651</v>
          </cell>
          <cell r="BK5048">
            <v>27520000</v>
          </cell>
          <cell r="BL5048">
            <v>0</v>
          </cell>
          <cell r="BM5048">
            <v>0</v>
          </cell>
          <cell r="BN5048" t="str">
            <v>승합-소형</v>
          </cell>
          <cell r="BO5048" t="str">
            <v>승합(경차포함)</v>
          </cell>
          <cell r="BP5048">
            <v>0</v>
          </cell>
          <cell r="BQ5048" t="str">
            <v>중형승합</v>
          </cell>
          <cell r="BR5048">
            <v>0</v>
          </cell>
          <cell r="BS5048">
            <v>2810012</v>
          </cell>
          <cell r="BT5048" t="str">
            <v>렌터카 수도권영업팀</v>
          </cell>
          <cell r="BU5048">
            <v>20190221</v>
          </cell>
          <cell r="BV5048" t="str">
            <v>비대상</v>
          </cell>
          <cell r="BW5048" t="str">
            <v>임직원+제1,2운전자</v>
          </cell>
          <cell r="BX5048">
            <v>43216</v>
          </cell>
          <cell r="BY5048">
            <v>43581</v>
          </cell>
          <cell r="BZ5048">
            <v>201806260598</v>
          </cell>
          <cell r="CA5048" t="str">
            <v>SR10146476</v>
          </cell>
          <cell r="CB5048" t="str">
            <v>법인</v>
          </cell>
          <cell r="CC5048">
            <v>3058182298</v>
          </cell>
          <cell r="CD5048" t="str">
            <v>포함(기본)</v>
          </cell>
        </row>
        <row r="5049">
          <cell r="B5049" t="str">
            <v>KI13130300095</v>
          </cell>
          <cell r="C5049">
            <v>0</v>
          </cell>
          <cell r="D5049" t="str">
            <v>KI13130300095-0</v>
          </cell>
          <cell r="E5049" t="str">
            <v>차량</v>
          </cell>
          <cell r="F5049" t="str">
            <v>15호0403 THE SUV 스포티지R 2.0[디젤] 2W</v>
          </cell>
          <cell r="G5049">
            <v>20160430</v>
          </cell>
          <cell r="H5049" t="str">
            <v>15호0403</v>
          </cell>
          <cell r="I5049">
            <v>2810012</v>
          </cell>
          <cell r="J5049" t="str">
            <v>렌터카_삼성지점</v>
          </cell>
          <cell r="K5049" t="str">
            <v>준장기</v>
          </cell>
          <cell r="L5049" t="str">
            <v>단기</v>
          </cell>
          <cell r="M5049" t="str">
            <v>렌터카_삼성지점</v>
          </cell>
          <cell r="N5049">
            <v>2058</v>
          </cell>
          <cell r="O5049">
            <v>24093651</v>
          </cell>
          <cell r="P5049">
            <v>-9137846</v>
          </cell>
          <cell r="Q5049">
            <v>14955805</v>
          </cell>
          <cell r="R5049">
            <v>0</v>
          </cell>
          <cell r="S5049">
            <v>1000</v>
          </cell>
          <cell r="T5049">
            <v>72</v>
          </cell>
          <cell r="V5049">
            <v>5620085</v>
          </cell>
          <cell r="W5049">
            <v>0</v>
          </cell>
          <cell r="X5049" t="str">
            <v>단기</v>
          </cell>
          <cell r="Y5049">
            <v>2016</v>
          </cell>
          <cell r="Z5049" t="str">
            <v>대여중</v>
          </cell>
          <cell r="AA5049">
            <v>20160427</v>
          </cell>
          <cell r="AB5049" t="str">
            <v>현대자동차</v>
          </cell>
          <cell r="AC5049" t="str">
            <v>스타렉스</v>
          </cell>
          <cell r="AD5049" t="str">
            <v>2016 그랜드스타렉스 12인승 2WD [디젤] A/T</v>
          </cell>
          <cell r="AE5049" t="str">
            <v>2016 그랜드스타렉스 디젤 왜건 2WD 12인승 CVX MODERN</v>
          </cell>
          <cell r="AF5049">
            <v>2500</v>
          </cell>
          <cell r="AG5049">
            <v>2497</v>
          </cell>
          <cell r="AH5049">
            <v>12</v>
          </cell>
          <cell r="AI5049" t="str">
            <v>전국렌터카공제조합</v>
          </cell>
          <cell r="AJ5049">
            <v>906320</v>
          </cell>
          <cell r="AK5049" t="str">
            <v>만21세이상</v>
          </cell>
          <cell r="AL5049" t="str">
            <v>1억</v>
          </cell>
          <cell r="AM5049" t="str">
            <v>무한</v>
          </cell>
          <cell r="AN5049" t="str">
            <v>1억</v>
          </cell>
          <cell r="AO5049" t="str">
            <v>1억</v>
          </cell>
          <cell r="AP5049" t="str">
            <v>2억</v>
          </cell>
          <cell r="AQ5049" t="str">
            <v>경유</v>
          </cell>
          <cell r="AR5049" t="str">
            <v>금산물류센터</v>
          </cell>
          <cell r="AS5049" t="str">
            <v>전주</v>
          </cell>
          <cell r="AT5049" t="str">
            <v>대여</v>
          </cell>
          <cell r="AU5049" t="str">
            <v>구매완료</v>
          </cell>
          <cell r="AV5049">
            <v>0</v>
          </cell>
          <cell r="AW5049" t="str">
            <v>준장기</v>
          </cell>
          <cell r="AX5049" t="str">
            <v>단기</v>
          </cell>
          <cell r="AY5049">
            <v>20160426</v>
          </cell>
          <cell r="AZ5049" t="str">
            <v>렌터카_삼성지점</v>
          </cell>
          <cell r="BA5049" t="str">
            <v>주식회사 미래애드컴</v>
          </cell>
          <cell r="BB5049" t="str">
            <v>주식회사 미래애드컴</v>
          </cell>
          <cell r="BC5049" t="str">
            <v>20190221~20190820</v>
          </cell>
          <cell r="BD5049">
            <v>2810012</v>
          </cell>
          <cell r="BE5049">
            <v>727273</v>
          </cell>
          <cell r="BF5049">
            <v>0</v>
          </cell>
          <cell r="BG5049">
            <v>0</v>
          </cell>
          <cell r="BH5049">
            <v>47432</v>
          </cell>
          <cell r="BI5049" t="str">
            <v>Y</v>
          </cell>
          <cell r="BJ5049">
            <v>24249651</v>
          </cell>
          <cell r="BK5049">
            <v>27520000</v>
          </cell>
          <cell r="BL5049">
            <v>0</v>
          </cell>
          <cell r="BM5049">
            <v>0</v>
          </cell>
          <cell r="BN5049" t="str">
            <v>승합-소형</v>
          </cell>
          <cell r="BO5049" t="str">
            <v>승합(경차포함)</v>
          </cell>
          <cell r="BP5049">
            <v>0</v>
          </cell>
          <cell r="BQ5049" t="str">
            <v>중형승합</v>
          </cell>
          <cell r="BR5049">
            <v>0</v>
          </cell>
          <cell r="BS5049">
            <v>2810012</v>
          </cell>
          <cell r="BT5049" t="str">
            <v>렌터카 수도권영업팀</v>
          </cell>
          <cell r="BU5049">
            <v>20190221</v>
          </cell>
          <cell r="BV5049" t="str">
            <v>비대상</v>
          </cell>
          <cell r="BW5049" t="str">
            <v>임직원+제1,2운전자</v>
          </cell>
          <cell r="BX5049">
            <v>43216</v>
          </cell>
          <cell r="BY5049">
            <v>43581</v>
          </cell>
          <cell r="BZ5049">
            <v>201806260598</v>
          </cell>
          <cell r="CA5049" t="str">
            <v>SR10146476</v>
          </cell>
          <cell r="CB5049" t="str">
            <v>법인</v>
          </cell>
          <cell r="CC5049">
            <v>3058182298</v>
          </cell>
          <cell r="CD5049" t="str">
            <v>포함(기본)</v>
          </cell>
        </row>
        <row r="5050">
          <cell r="B5050" t="str">
            <v>KI13130300095</v>
          </cell>
          <cell r="C5050">
            <v>1</v>
          </cell>
          <cell r="D5050" t="str">
            <v>KI13130300095-1</v>
          </cell>
          <cell r="E5050" t="str">
            <v>개소세</v>
          </cell>
          <cell r="F5050" t="str">
            <v>15호0403 THE SUV 스포티지R 2.0[디젤] 2W</v>
          </cell>
          <cell r="G5050">
            <v>20160930</v>
          </cell>
          <cell r="H5050" t="str">
            <v>15호0403</v>
          </cell>
          <cell r="I5050">
            <v>2810012</v>
          </cell>
          <cell r="J5050" t="str">
            <v>렌터카_삼성지점</v>
          </cell>
          <cell r="K5050" t="str">
            <v>준장기</v>
          </cell>
          <cell r="L5050" t="str">
            <v>단기</v>
          </cell>
          <cell r="M5050" t="str">
            <v>렌터카_삼성지점</v>
          </cell>
          <cell r="N5050">
            <v>2058</v>
          </cell>
          <cell r="O5050">
            <v>1052810</v>
          </cell>
          <cell r="P5050">
            <v>-349682</v>
          </cell>
          <cell r="Q5050">
            <v>703128</v>
          </cell>
          <cell r="R5050">
            <v>0</v>
          </cell>
          <cell r="S5050">
            <v>1000</v>
          </cell>
          <cell r="T5050">
            <v>72</v>
          </cell>
          <cell r="V5050">
            <v>5620085</v>
          </cell>
          <cell r="W5050">
            <v>1</v>
          </cell>
          <cell r="X5050" t="str">
            <v>단기</v>
          </cell>
          <cell r="Y5050">
            <v>2016</v>
          </cell>
          <cell r="Z5050" t="str">
            <v>대여중</v>
          </cell>
          <cell r="AA5050">
            <v>20160427</v>
          </cell>
          <cell r="AB5050" t="str">
            <v>현대자동차</v>
          </cell>
          <cell r="AC5050" t="str">
            <v>스타렉스</v>
          </cell>
          <cell r="AD5050" t="str">
            <v>2016 그랜드스타렉스 12인승 2WD [디젤] A/T</v>
          </cell>
          <cell r="AE5050" t="str">
            <v>2016 그랜드스타렉스 디젤 왜건 2WD 12인승 CVX MODERN</v>
          </cell>
          <cell r="AF5050">
            <v>2500</v>
          </cell>
          <cell r="AG5050">
            <v>2497</v>
          </cell>
          <cell r="AH5050">
            <v>12</v>
          </cell>
          <cell r="AI5050" t="str">
            <v>전국렌터카공제조합</v>
          </cell>
          <cell r="AJ5050">
            <v>906320</v>
          </cell>
          <cell r="AK5050" t="str">
            <v>만21세이상</v>
          </cell>
          <cell r="AL5050" t="str">
            <v>1억</v>
          </cell>
          <cell r="AM5050" t="str">
            <v>무한</v>
          </cell>
          <cell r="AN5050" t="str">
            <v>1억</v>
          </cell>
          <cell r="AO5050" t="str">
            <v>1억</v>
          </cell>
          <cell r="AP5050" t="str">
            <v>2억</v>
          </cell>
          <cell r="AQ5050" t="str">
            <v>경유</v>
          </cell>
          <cell r="AR5050" t="str">
            <v>금산물류센터</v>
          </cell>
          <cell r="AS5050" t="str">
            <v>전주</v>
          </cell>
          <cell r="AT5050" t="str">
            <v>대여</v>
          </cell>
          <cell r="AU5050" t="str">
            <v>구매완료</v>
          </cell>
          <cell r="AV5050">
            <v>0</v>
          </cell>
          <cell r="AW5050" t="str">
            <v>준장기</v>
          </cell>
          <cell r="AX5050" t="str">
            <v>단기</v>
          </cell>
          <cell r="AY5050">
            <v>20160426</v>
          </cell>
          <cell r="AZ5050" t="str">
            <v>렌터카_삼성지점</v>
          </cell>
          <cell r="BA5050" t="str">
            <v>주식회사 미래애드컴</v>
          </cell>
          <cell r="BB5050" t="str">
            <v>주식회사 미래애드컴</v>
          </cell>
          <cell r="BC5050" t="str">
            <v>20190221~20190820</v>
          </cell>
          <cell r="BD5050">
            <v>2810012</v>
          </cell>
          <cell r="BE5050">
            <v>727273</v>
          </cell>
          <cell r="BF5050">
            <v>0</v>
          </cell>
          <cell r="BG5050">
            <v>0</v>
          </cell>
          <cell r="BH5050">
            <v>47432</v>
          </cell>
          <cell r="BI5050" t="str">
            <v>Y</v>
          </cell>
          <cell r="BJ5050">
            <v>24249651</v>
          </cell>
          <cell r="BK5050">
            <v>27520000</v>
          </cell>
          <cell r="BL5050">
            <v>0</v>
          </cell>
          <cell r="BM5050">
            <v>0</v>
          </cell>
          <cell r="BN5050" t="str">
            <v>승합-소형</v>
          </cell>
          <cell r="BO5050" t="str">
            <v>승합(경차포함)</v>
          </cell>
          <cell r="BP5050">
            <v>0</v>
          </cell>
          <cell r="BQ5050" t="str">
            <v>중형승합</v>
          </cell>
          <cell r="BR5050">
            <v>0</v>
          </cell>
          <cell r="BS5050">
            <v>2810012</v>
          </cell>
          <cell r="BT5050" t="str">
            <v>렌터카 수도권영업팀</v>
          </cell>
          <cell r="BU5050">
            <v>20190221</v>
          </cell>
          <cell r="BV5050" t="str">
            <v>비대상</v>
          </cell>
          <cell r="BW5050" t="str">
            <v>임직원+제1,2운전자</v>
          </cell>
          <cell r="BX5050">
            <v>43216</v>
          </cell>
          <cell r="BY5050">
            <v>43581</v>
          </cell>
          <cell r="BZ5050">
            <v>201806260598</v>
          </cell>
          <cell r="CA5050" t="str">
            <v>SR10146476</v>
          </cell>
          <cell r="CB5050" t="str">
            <v>법인</v>
          </cell>
          <cell r="CC5050">
            <v>3058182298</v>
          </cell>
          <cell r="CD5050" t="str">
            <v>포함(기본)</v>
          </cell>
        </row>
        <row r="5051">
          <cell r="B5051" t="str">
            <v>KI13130300102</v>
          </cell>
          <cell r="C5051">
            <v>0</v>
          </cell>
          <cell r="D5051" t="str">
            <v>KI13130300102-0</v>
          </cell>
          <cell r="E5051" t="str">
            <v>차량</v>
          </cell>
          <cell r="F5051" t="str">
            <v>15호0976 THE SUV 스포티지R 2.0[디젤] 2W</v>
          </cell>
          <cell r="G5051">
            <v>20160430</v>
          </cell>
          <cell r="H5051" t="str">
            <v>15호0976</v>
          </cell>
          <cell r="I5051">
            <v>2810046</v>
          </cell>
          <cell r="J5051" t="str">
            <v>렌터카_상봉지점</v>
          </cell>
          <cell r="K5051" t="str">
            <v>순수단기</v>
          </cell>
          <cell r="L5051" t="str">
            <v>단기</v>
          </cell>
          <cell r="M5051" t="str">
            <v>렌터카_상봉지점</v>
          </cell>
          <cell r="N5051">
            <v>2053</v>
          </cell>
          <cell r="O5051">
            <v>22833363</v>
          </cell>
          <cell r="P5051">
            <v>-14004460</v>
          </cell>
          <cell r="Q5051">
            <v>8828903</v>
          </cell>
          <cell r="R5051">
            <v>58</v>
          </cell>
          <cell r="S5051">
            <v>8828903</v>
          </cell>
          <cell r="T5051">
            <v>36</v>
          </cell>
          <cell r="V5051">
            <v>5621020</v>
          </cell>
          <cell r="W5051">
            <v>0</v>
          </cell>
          <cell r="X5051" t="str">
            <v>단기</v>
          </cell>
          <cell r="Y5051">
            <v>2016</v>
          </cell>
          <cell r="Z5051" t="str">
            <v>송도물류센터</v>
          </cell>
          <cell r="AA5051">
            <v>20160427</v>
          </cell>
          <cell r="AB5051" t="str">
            <v>현대자동차</v>
          </cell>
          <cell r="AC5051" t="str">
            <v>스타렉스</v>
          </cell>
          <cell r="AD5051" t="str">
            <v>2016 그랜드스타렉스 12인승 2WD [디젤] A/T</v>
          </cell>
          <cell r="AE5051" t="str">
            <v>2016 그랜드스타렉스 디젤 왜건 2WD 12인승 CVX MODERN</v>
          </cell>
          <cell r="AF5051">
            <v>2500</v>
          </cell>
          <cell r="AG5051">
            <v>2497</v>
          </cell>
          <cell r="AH5051">
            <v>12</v>
          </cell>
          <cell r="AI5051" t="str">
            <v>전국렌터카공제조합</v>
          </cell>
          <cell r="AJ5051">
            <v>906320</v>
          </cell>
          <cell r="AK5051" t="str">
            <v>만21세이상</v>
          </cell>
          <cell r="AL5051" t="str">
            <v>1억</v>
          </cell>
          <cell r="AM5051" t="str">
            <v>무한</v>
          </cell>
          <cell r="AN5051" t="str">
            <v>1억</v>
          </cell>
          <cell r="AO5051" t="str">
            <v>1억</v>
          </cell>
          <cell r="AP5051" t="str">
            <v>2억</v>
          </cell>
          <cell r="AQ5051" t="str">
            <v>경유</v>
          </cell>
          <cell r="AR5051" t="str">
            <v>금산물류센터</v>
          </cell>
          <cell r="AS5051" t="str">
            <v>전주</v>
          </cell>
          <cell r="AT5051" t="str">
            <v>대여</v>
          </cell>
          <cell r="AU5051" t="str">
            <v>구매완료</v>
          </cell>
          <cell r="AV5051">
            <v>0</v>
          </cell>
          <cell r="AW5051" t="str">
            <v>준장기</v>
          </cell>
          <cell r="AX5051" t="str">
            <v>단기</v>
          </cell>
          <cell r="AY5051">
            <v>20160426</v>
          </cell>
          <cell r="AZ5051" t="str">
            <v>렌터카_삼성지점</v>
          </cell>
          <cell r="BA5051" t="str">
            <v>주식회사 미래애드컴</v>
          </cell>
          <cell r="BB5051" t="str">
            <v>주식회사 미래애드컴</v>
          </cell>
          <cell r="BC5051" t="str">
            <v>20190221~20190820</v>
          </cell>
          <cell r="BD5051">
            <v>2810012</v>
          </cell>
          <cell r="BE5051">
            <v>727273</v>
          </cell>
          <cell r="BF5051">
            <v>0</v>
          </cell>
          <cell r="BG5051">
            <v>0</v>
          </cell>
          <cell r="BH5051">
            <v>47432</v>
          </cell>
          <cell r="BI5051" t="str">
            <v>Y</v>
          </cell>
          <cell r="BJ5051">
            <v>24249651</v>
          </cell>
          <cell r="BK5051">
            <v>27520000</v>
          </cell>
          <cell r="BL5051">
            <v>0</v>
          </cell>
          <cell r="BM5051">
            <v>0</v>
          </cell>
          <cell r="BN5051" t="str">
            <v>승합-소형</v>
          </cell>
          <cell r="BO5051" t="str">
            <v>승합(경차포함)</v>
          </cell>
          <cell r="BP5051">
            <v>0</v>
          </cell>
          <cell r="BQ5051" t="str">
            <v>중형승합</v>
          </cell>
          <cell r="BR5051">
            <v>0</v>
          </cell>
          <cell r="BS5051">
            <v>2810012</v>
          </cell>
          <cell r="BT5051" t="str">
            <v>렌터카 수도권영업팀</v>
          </cell>
          <cell r="BU5051">
            <v>20190221</v>
          </cell>
          <cell r="BV5051" t="str">
            <v>비대상</v>
          </cell>
          <cell r="BW5051" t="str">
            <v>임직원+제1,2운전자</v>
          </cell>
          <cell r="BX5051">
            <v>43216</v>
          </cell>
          <cell r="BY5051">
            <v>43581</v>
          </cell>
          <cell r="BZ5051">
            <v>201806260598</v>
          </cell>
          <cell r="CA5051" t="str">
            <v>SR10146476</v>
          </cell>
          <cell r="CB5051" t="str">
            <v>법인</v>
          </cell>
          <cell r="CC5051">
            <v>3058182298</v>
          </cell>
          <cell r="CD5051" t="str">
            <v>포함(기본)</v>
          </cell>
        </row>
        <row r="5052">
          <cell r="B5052" t="str">
            <v>KI13130300102</v>
          </cell>
          <cell r="C5052">
            <v>1</v>
          </cell>
          <cell r="D5052" t="str">
            <v>KI13130300102-1</v>
          </cell>
          <cell r="E5052" t="str">
            <v>개소세</v>
          </cell>
          <cell r="F5052" t="str">
            <v>10월 개소세(장기분)THE SUV 스포티지R 2.0[디젤</v>
          </cell>
          <cell r="G5052">
            <v>20161031</v>
          </cell>
          <cell r="H5052" t="str">
            <v>15호0976</v>
          </cell>
          <cell r="I5052">
            <v>2810046</v>
          </cell>
          <cell r="J5052" t="str">
            <v>렌터카_상봉지점</v>
          </cell>
          <cell r="K5052" t="str">
            <v>순수단기</v>
          </cell>
          <cell r="L5052" t="str">
            <v>단기</v>
          </cell>
          <cell r="M5052" t="str">
            <v>렌터카_상봉지점</v>
          </cell>
          <cell r="N5052">
            <v>2053</v>
          </cell>
          <cell r="O5052">
            <v>997670</v>
          </cell>
          <cell r="P5052">
            <v>-576658</v>
          </cell>
          <cell r="Q5052">
            <v>421012</v>
          </cell>
          <cell r="R5052">
            <v>58</v>
          </cell>
          <cell r="S5052">
            <v>421012</v>
          </cell>
          <cell r="T5052">
            <v>36</v>
          </cell>
          <cell r="V5052">
            <v>5621020</v>
          </cell>
          <cell r="W5052">
            <v>1</v>
          </cell>
          <cell r="X5052" t="str">
            <v>단기</v>
          </cell>
          <cell r="Y5052">
            <v>2016</v>
          </cell>
          <cell r="Z5052" t="str">
            <v>송도물류센터</v>
          </cell>
          <cell r="AA5052">
            <v>20160427</v>
          </cell>
          <cell r="AB5052" t="str">
            <v>현대자동차</v>
          </cell>
          <cell r="AC5052" t="str">
            <v>스타렉스</v>
          </cell>
          <cell r="AD5052" t="str">
            <v>2016 그랜드스타렉스 12인승 2WD [디젤] A/T</v>
          </cell>
          <cell r="AE5052" t="str">
            <v>2016 그랜드스타렉스 디젤 왜건 2WD 12인승 CVX MODERN</v>
          </cell>
          <cell r="AF5052">
            <v>2500</v>
          </cell>
          <cell r="AG5052">
            <v>2497</v>
          </cell>
          <cell r="AH5052">
            <v>12</v>
          </cell>
          <cell r="AI5052" t="str">
            <v>전국렌터카공제조합</v>
          </cell>
          <cell r="AJ5052">
            <v>906320</v>
          </cell>
          <cell r="AK5052" t="str">
            <v>만21세이상</v>
          </cell>
          <cell r="AL5052" t="str">
            <v>1억</v>
          </cell>
          <cell r="AM5052" t="str">
            <v>무한</v>
          </cell>
          <cell r="AN5052" t="str">
            <v>1억</v>
          </cell>
          <cell r="AO5052" t="str">
            <v>1억</v>
          </cell>
          <cell r="AP5052" t="str">
            <v>2억</v>
          </cell>
          <cell r="AQ5052" t="str">
            <v>경유</v>
          </cell>
          <cell r="AR5052" t="str">
            <v>금산물류센터</v>
          </cell>
          <cell r="AS5052" t="str">
            <v>전주</v>
          </cell>
          <cell r="AT5052" t="str">
            <v>대여</v>
          </cell>
          <cell r="AU5052" t="str">
            <v>구매완료</v>
          </cell>
          <cell r="AV5052">
            <v>0</v>
          </cell>
          <cell r="AW5052" t="str">
            <v>준장기</v>
          </cell>
          <cell r="AX5052" t="str">
            <v>단기</v>
          </cell>
          <cell r="AY5052">
            <v>20160426</v>
          </cell>
          <cell r="AZ5052" t="str">
            <v>렌터카_삼성지점</v>
          </cell>
          <cell r="BA5052" t="str">
            <v>주식회사 미래애드컴</v>
          </cell>
          <cell r="BB5052" t="str">
            <v>주식회사 미래애드컴</v>
          </cell>
          <cell r="BC5052" t="str">
            <v>20190221~20190820</v>
          </cell>
          <cell r="BD5052">
            <v>2810012</v>
          </cell>
          <cell r="BE5052">
            <v>727273</v>
          </cell>
          <cell r="BF5052">
            <v>0</v>
          </cell>
          <cell r="BG5052">
            <v>0</v>
          </cell>
          <cell r="BH5052">
            <v>47432</v>
          </cell>
          <cell r="BI5052" t="str">
            <v>Y</v>
          </cell>
          <cell r="BJ5052">
            <v>24249651</v>
          </cell>
          <cell r="BK5052">
            <v>27520000</v>
          </cell>
          <cell r="BL5052">
            <v>0</v>
          </cell>
          <cell r="BM5052">
            <v>0</v>
          </cell>
          <cell r="BN5052" t="str">
            <v>승합-소형</v>
          </cell>
          <cell r="BO5052" t="str">
            <v>승합(경차포함)</v>
          </cell>
          <cell r="BP5052">
            <v>0</v>
          </cell>
          <cell r="BQ5052" t="str">
            <v>중형승합</v>
          </cell>
          <cell r="BR5052">
            <v>0</v>
          </cell>
          <cell r="BS5052">
            <v>2810012</v>
          </cell>
          <cell r="BT5052" t="str">
            <v>렌터카 수도권영업팀</v>
          </cell>
          <cell r="BU5052">
            <v>20190221</v>
          </cell>
          <cell r="BV5052" t="str">
            <v>비대상</v>
          </cell>
          <cell r="BW5052" t="str">
            <v>임직원+제1,2운전자</v>
          </cell>
          <cell r="BX5052">
            <v>43216</v>
          </cell>
          <cell r="BY5052">
            <v>43581</v>
          </cell>
          <cell r="BZ5052">
            <v>201806260598</v>
          </cell>
          <cell r="CA5052" t="str">
            <v>SR10146476</v>
          </cell>
          <cell r="CB5052" t="str">
            <v>법인</v>
          </cell>
          <cell r="CC5052">
            <v>3058182298</v>
          </cell>
          <cell r="CD5052" t="str">
            <v>포함(기본)</v>
          </cell>
        </row>
        <row r="5053">
          <cell r="B5053" t="str">
            <v>KI13130300106</v>
          </cell>
          <cell r="C5053">
            <v>0</v>
          </cell>
          <cell r="D5053" t="str">
            <v>KI13130300106-0</v>
          </cell>
          <cell r="E5053" t="str">
            <v>차량</v>
          </cell>
          <cell r="F5053" t="str">
            <v>39호3115 THE SUV 스포티지R 2.0[디젤] 2W</v>
          </cell>
          <cell r="G5053">
            <v>20160630</v>
          </cell>
          <cell r="H5053" t="str">
            <v>39호3115</v>
          </cell>
          <cell r="I5053">
            <v>2810079</v>
          </cell>
          <cell r="J5053" t="str">
            <v>렌터카_금산지점</v>
          </cell>
          <cell r="K5053" t="str">
            <v>준장기</v>
          </cell>
          <cell r="L5053" t="str">
            <v>단기</v>
          </cell>
          <cell r="M5053" t="str">
            <v>렌터카_삼성지점</v>
          </cell>
          <cell r="N5053">
            <v>2054</v>
          </cell>
          <cell r="O5053">
            <v>23509363</v>
          </cell>
          <cell r="P5053">
            <v>-8326229</v>
          </cell>
          <cell r="Q5053">
            <v>15183134</v>
          </cell>
          <cell r="R5053">
            <v>50</v>
          </cell>
          <cell r="S5053">
            <v>11754682</v>
          </cell>
          <cell r="T5053">
            <v>48</v>
          </cell>
          <cell r="V5053">
            <v>5625191</v>
          </cell>
          <cell r="W5053">
            <v>0</v>
          </cell>
          <cell r="X5053" t="str">
            <v>단기</v>
          </cell>
          <cell r="Y5053">
            <v>2016</v>
          </cell>
          <cell r="Z5053" t="str">
            <v>대여중</v>
          </cell>
          <cell r="AA5053">
            <v>20160427</v>
          </cell>
          <cell r="AB5053" t="str">
            <v>현대자동차</v>
          </cell>
          <cell r="AC5053" t="str">
            <v>스타렉스</v>
          </cell>
          <cell r="AD5053" t="str">
            <v>2016 그랜드스타렉스 12인승 2WD [디젤] A/T</v>
          </cell>
          <cell r="AE5053" t="str">
            <v>2016 그랜드스타렉스 디젤 왜건 2WD 12인승 CVX MODERN</v>
          </cell>
          <cell r="AF5053">
            <v>2500</v>
          </cell>
          <cell r="AG5053">
            <v>2497</v>
          </cell>
          <cell r="AH5053">
            <v>12</v>
          </cell>
          <cell r="AI5053" t="str">
            <v>전국렌터카공제조합</v>
          </cell>
          <cell r="AJ5053">
            <v>906320</v>
          </cell>
          <cell r="AK5053" t="str">
            <v>만21세이상</v>
          </cell>
          <cell r="AL5053" t="str">
            <v>1억</v>
          </cell>
          <cell r="AM5053" t="str">
            <v>무한</v>
          </cell>
          <cell r="AN5053" t="str">
            <v>1억</v>
          </cell>
          <cell r="AO5053" t="str">
            <v>1억</v>
          </cell>
          <cell r="AP5053" t="str">
            <v>2억</v>
          </cell>
          <cell r="AQ5053" t="str">
            <v>경유</v>
          </cell>
          <cell r="AR5053" t="str">
            <v>금산물류센터</v>
          </cell>
          <cell r="AS5053" t="str">
            <v>전주</v>
          </cell>
          <cell r="AT5053" t="str">
            <v>대여</v>
          </cell>
          <cell r="AU5053" t="str">
            <v>구매완료</v>
          </cell>
          <cell r="AV5053">
            <v>0</v>
          </cell>
          <cell r="AW5053" t="str">
            <v>준장기</v>
          </cell>
          <cell r="AX5053" t="str">
            <v>단기</v>
          </cell>
          <cell r="AY5053">
            <v>20160426</v>
          </cell>
          <cell r="AZ5053" t="str">
            <v>렌터카_삼성지점</v>
          </cell>
          <cell r="BA5053" t="str">
            <v>주식회사 미래애드컴</v>
          </cell>
          <cell r="BB5053" t="str">
            <v>주식회사 미래애드컴</v>
          </cell>
          <cell r="BC5053" t="str">
            <v>20190221~20190820</v>
          </cell>
          <cell r="BD5053">
            <v>2810012</v>
          </cell>
          <cell r="BE5053">
            <v>727273</v>
          </cell>
          <cell r="BF5053">
            <v>0</v>
          </cell>
          <cell r="BG5053">
            <v>0</v>
          </cell>
          <cell r="BH5053">
            <v>47432</v>
          </cell>
          <cell r="BI5053" t="str">
            <v>Y</v>
          </cell>
          <cell r="BJ5053">
            <v>24249651</v>
          </cell>
          <cell r="BK5053">
            <v>27520000</v>
          </cell>
          <cell r="BL5053">
            <v>0</v>
          </cell>
          <cell r="BM5053">
            <v>0</v>
          </cell>
          <cell r="BN5053" t="str">
            <v>승합-소형</v>
          </cell>
          <cell r="BO5053" t="str">
            <v>승합(경차포함)</v>
          </cell>
          <cell r="BP5053">
            <v>0</v>
          </cell>
          <cell r="BQ5053" t="str">
            <v>중형승합</v>
          </cell>
          <cell r="BR5053">
            <v>0</v>
          </cell>
          <cell r="BS5053">
            <v>2810012</v>
          </cell>
          <cell r="BT5053" t="str">
            <v>렌터카 수도권영업팀</v>
          </cell>
          <cell r="BU5053">
            <v>20190221</v>
          </cell>
          <cell r="BV5053" t="str">
            <v>비대상</v>
          </cell>
          <cell r="BW5053" t="str">
            <v>임직원+제1,2운전자</v>
          </cell>
          <cell r="BX5053">
            <v>43216</v>
          </cell>
          <cell r="BY5053">
            <v>43581</v>
          </cell>
          <cell r="BZ5053">
            <v>201806260598</v>
          </cell>
          <cell r="CA5053" t="str">
            <v>SR10146476</v>
          </cell>
          <cell r="CB5053" t="str">
            <v>법인</v>
          </cell>
          <cell r="CC5053">
            <v>3058182298</v>
          </cell>
          <cell r="CD5053" t="str">
            <v>포함(기본)</v>
          </cell>
        </row>
        <row r="5054">
          <cell r="B5054" t="str">
            <v>KI13130300106</v>
          </cell>
          <cell r="C5054">
            <v>1</v>
          </cell>
          <cell r="D5054" t="str">
            <v>KI13130300106-1</v>
          </cell>
          <cell r="E5054" t="str">
            <v>개소세</v>
          </cell>
          <cell r="F5054" t="str">
            <v>12월 개소세(장기분)39호3115스포티지R2</v>
          </cell>
          <cell r="G5054">
            <v>20161231</v>
          </cell>
          <cell r="H5054" t="str">
            <v>39호3115</v>
          </cell>
          <cell r="I5054">
            <v>2810079</v>
          </cell>
          <cell r="J5054" t="str">
            <v>렌터카_금산지점</v>
          </cell>
          <cell r="K5054" t="str">
            <v>준장기</v>
          </cell>
          <cell r="L5054" t="str">
            <v>단기</v>
          </cell>
          <cell r="M5054" t="str">
            <v>렌터카_삼성지점</v>
          </cell>
          <cell r="N5054">
            <v>2054</v>
          </cell>
          <cell r="O5054">
            <v>1027240</v>
          </cell>
          <cell r="P5054">
            <v>-300909</v>
          </cell>
          <cell r="Q5054">
            <v>726331</v>
          </cell>
          <cell r="R5054">
            <v>50</v>
          </cell>
          <cell r="S5054">
            <v>513620</v>
          </cell>
          <cell r="T5054">
            <v>48</v>
          </cell>
          <cell r="V5054">
            <v>5625191</v>
          </cell>
          <cell r="W5054">
            <v>1</v>
          </cell>
          <cell r="X5054" t="str">
            <v>단기</v>
          </cell>
          <cell r="Y5054">
            <v>2016</v>
          </cell>
          <cell r="Z5054" t="str">
            <v>대여중</v>
          </cell>
          <cell r="AA5054">
            <v>20160427</v>
          </cell>
          <cell r="AB5054" t="str">
            <v>현대자동차</v>
          </cell>
          <cell r="AC5054" t="str">
            <v>스타렉스</v>
          </cell>
          <cell r="AD5054" t="str">
            <v>2016 그랜드스타렉스 12인승 2WD [디젤] A/T</v>
          </cell>
          <cell r="AE5054" t="str">
            <v>2016 그랜드스타렉스 디젤 왜건 2WD 12인승 CVX MODERN</v>
          </cell>
          <cell r="AF5054">
            <v>2500</v>
          </cell>
          <cell r="AG5054">
            <v>2497</v>
          </cell>
          <cell r="AH5054">
            <v>12</v>
          </cell>
          <cell r="AI5054" t="str">
            <v>전국렌터카공제조합</v>
          </cell>
          <cell r="AJ5054">
            <v>906320</v>
          </cell>
          <cell r="AK5054" t="str">
            <v>만21세이상</v>
          </cell>
          <cell r="AL5054" t="str">
            <v>1억</v>
          </cell>
          <cell r="AM5054" t="str">
            <v>무한</v>
          </cell>
          <cell r="AN5054" t="str">
            <v>1억</v>
          </cell>
          <cell r="AO5054" t="str">
            <v>1억</v>
          </cell>
          <cell r="AP5054" t="str">
            <v>2억</v>
          </cell>
          <cell r="AQ5054" t="str">
            <v>경유</v>
          </cell>
          <cell r="AR5054" t="str">
            <v>금산물류센터</v>
          </cell>
          <cell r="AS5054" t="str">
            <v>전주</v>
          </cell>
          <cell r="AT5054" t="str">
            <v>대여</v>
          </cell>
          <cell r="AU5054" t="str">
            <v>구매완료</v>
          </cell>
          <cell r="AV5054">
            <v>0</v>
          </cell>
          <cell r="AW5054" t="str">
            <v>준장기</v>
          </cell>
          <cell r="AX5054" t="str">
            <v>단기</v>
          </cell>
          <cell r="AY5054">
            <v>20160426</v>
          </cell>
          <cell r="AZ5054" t="str">
            <v>렌터카_삼성지점</v>
          </cell>
          <cell r="BA5054" t="str">
            <v>주식회사 미래애드컴</v>
          </cell>
          <cell r="BB5054" t="str">
            <v>주식회사 미래애드컴</v>
          </cell>
          <cell r="BC5054" t="str">
            <v>20190221~20190820</v>
          </cell>
          <cell r="BD5054">
            <v>2810012</v>
          </cell>
          <cell r="BE5054">
            <v>727273</v>
          </cell>
          <cell r="BF5054">
            <v>0</v>
          </cell>
          <cell r="BG5054">
            <v>0</v>
          </cell>
          <cell r="BH5054">
            <v>47432</v>
          </cell>
          <cell r="BI5054" t="str">
            <v>Y</v>
          </cell>
          <cell r="BJ5054">
            <v>24249651</v>
          </cell>
          <cell r="BK5054">
            <v>27520000</v>
          </cell>
          <cell r="BL5054">
            <v>0</v>
          </cell>
          <cell r="BM5054">
            <v>0</v>
          </cell>
          <cell r="BN5054" t="str">
            <v>승합-소형</v>
          </cell>
          <cell r="BO5054" t="str">
            <v>승합(경차포함)</v>
          </cell>
          <cell r="BP5054">
            <v>0</v>
          </cell>
          <cell r="BQ5054" t="str">
            <v>중형승합</v>
          </cell>
          <cell r="BR5054">
            <v>0</v>
          </cell>
          <cell r="BS5054">
            <v>2810012</v>
          </cell>
          <cell r="BT5054" t="str">
            <v>렌터카 수도권영업팀</v>
          </cell>
          <cell r="BU5054">
            <v>20190221</v>
          </cell>
          <cell r="BV5054" t="str">
            <v>비대상</v>
          </cell>
          <cell r="BW5054" t="str">
            <v>임직원+제1,2운전자</v>
          </cell>
          <cell r="BX5054">
            <v>43216</v>
          </cell>
          <cell r="BY5054">
            <v>43581</v>
          </cell>
          <cell r="BZ5054">
            <v>201806260598</v>
          </cell>
          <cell r="CA5054" t="str">
            <v>SR10146476</v>
          </cell>
          <cell r="CB5054" t="str">
            <v>법인</v>
          </cell>
          <cell r="CC5054">
            <v>3058182298</v>
          </cell>
          <cell r="CD5054" t="str">
            <v>포함(기본)</v>
          </cell>
        </row>
        <row r="5055">
          <cell r="B5055" t="str">
            <v>KI13130400013</v>
          </cell>
          <cell r="C5055">
            <v>0</v>
          </cell>
          <cell r="D5055" t="str">
            <v>KI13130400013-0</v>
          </cell>
          <cell r="E5055" t="str">
            <v>차량</v>
          </cell>
          <cell r="F5055" t="str">
            <v>09호8698 THE SUV 스포티지R 2.0[디젤] 2W</v>
          </cell>
          <cell r="G5055">
            <v>20160229</v>
          </cell>
          <cell r="H5055" t="str">
            <v>09호8698</v>
          </cell>
          <cell r="I5055">
            <v>2810022</v>
          </cell>
          <cell r="J5055" t="str">
            <v>렌터카_광주송정지점</v>
          </cell>
          <cell r="K5055" t="str">
            <v>준장기</v>
          </cell>
          <cell r="L5055" t="str">
            <v>단기</v>
          </cell>
          <cell r="M5055" t="str">
            <v>렌터카_광주송정지점</v>
          </cell>
          <cell r="N5055">
            <v>2058</v>
          </cell>
          <cell r="O5055">
            <v>26552776</v>
          </cell>
          <cell r="P5055">
            <v>-10879202</v>
          </cell>
          <cell r="Q5055">
            <v>15673574</v>
          </cell>
          <cell r="R5055">
            <v>0</v>
          </cell>
          <cell r="S5055">
            <v>1000</v>
          </cell>
          <cell r="T5055">
            <v>72</v>
          </cell>
          <cell r="V5055">
            <v>5611908</v>
          </cell>
          <cell r="W5055">
            <v>0</v>
          </cell>
          <cell r="X5055" t="str">
            <v>단기</v>
          </cell>
          <cell r="Y5055">
            <v>2016</v>
          </cell>
          <cell r="Z5055" t="str">
            <v>대여중</v>
          </cell>
          <cell r="AA5055">
            <v>20160427</v>
          </cell>
          <cell r="AB5055" t="str">
            <v>현대자동차</v>
          </cell>
          <cell r="AC5055" t="str">
            <v>스타렉스</v>
          </cell>
          <cell r="AD5055" t="str">
            <v>2016 그랜드스타렉스 12인승 2WD [디젤] A/T</v>
          </cell>
          <cell r="AE5055" t="str">
            <v>2016 그랜드스타렉스 디젤 왜건 2WD 12인승 CVX MODERN</v>
          </cell>
          <cell r="AF5055">
            <v>2500</v>
          </cell>
          <cell r="AG5055">
            <v>2497</v>
          </cell>
          <cell r="AH5055">
            <v>12</v>
          </cell>
          <cell r="AI5055" t="str">
            <v>전국렌터카공제조합</v>
          </cell>
          <cell r="AJ5055">
            <v>906320</v>
          </cell>
          <cell r="AK5055" t="str">
            <v>만21세이상</v>
          </cell>
          <cell r="AL5055" t="str">
            <v>1억</v>
          </cell>
          <cell r="AM5055" t="str">
            <v>무한</v>
          </cell>
          <cell r="AN5055" t="str">
            <v>1억</v>
          </cell>
          <cell r="AO5055" t="str">
            <v>1억</v>
          </cell>
          <cell r="AP5055" t="str">
            <v>2억</v>
          </cell>
          <cell r="AQ5055" t="str">
            <v>경유</v>
          </cell>
          <cell r="AR5055" t="str">
            <v>금산물류센터</v>
          </cell>
          <cell r="AS5055" t="str">
            <v>전주</v>
          </cell>
          <cell r="AT5055" t="str">
            <v>대여</v>
          </cell>
          <cell r="AU5055" t="str">
            <v>구매완료</v>
          </cell>
          <cell r="AV5055">
            <v>0</v>
          </cell>
          <cell r="AW5055" t="str">
            <v>준장기</v>
          </cell>
          <cell r="AX5055" t="str">
            <v>단기</v>
          </cell>
          <cell r="AY5055">
            <v>20160426</v>
          </cell>
          <cell r="AZ5055" t="str">
            <v>렌터카_삼성지점</v>
          </cell>
          <cell r="BA5055" t="str">
            <v>주식회사 미래애드컴</v>
          </cell>
          <cell r="BB5055" t="str">
            <v>주식회사 미래애드컴</v>
          </cell>
          <cell r="BC5055" t="str">
            <v>20190221~20190820</v>
          </cell>
          <cell r="BD5055">
            <v>2810012</v>
          </cell>
          <cell r="BE5055">
            <v>727273</v>
          </cell>
          <cell r="BF5055">
            <v>0</v>
          </cell>
          <cell r="BG5055">
            <v>0</v>
          </cell>
          <cell r="BH5055">
            <v>47432</v>
          </cell>
          <cell r="BI5055" t="str">
            <v>Y</v>
          </cell>
          <cell r="BJ5055">
            <v>24249651</v>
          </cell>
          <cell r="BK5055">
            <v>27520000</v>
          </cell>
          <cell r="BL5055">
            <v>0</v>
          </cell>
          <cell r="BM5055">
            <v>0</v>
          </cell>
          <cell r="BN5055" t="str">
            <v>승합-소형</v>
          </cell>
          <cell r="BO5055" t="str">
            <v>승합(경차포함)</v>
          </cell>
          <cell r="BP5055">
            <v>0</v>
          </cell>
          <cell r="BQ5055" t="str">
            <v>중형승합</v>
          </cell>
          <cell r="BR5055">
            <v>0</v>
          </cell>
          <cell r="BS5055">
            <v>2810012</v>
          </cell>
          <cell r="BT5055" t="str">
            <v>렌터카 수도권영업팀</v>
          </cell>
          <cell r="BU5055">
            <v>20190221</v>
          </cell>
          <cell r="BV5055" t="str">
            <v>비대상</v>
          </cell>
          <cell r="BW5055" t="str">
            <v>임직원+제1,2운전자</v>
          </cell>
          <cell r="BX5055">
            <v>43216</v>
          </cell>
          <cell r="BY5055">
            <v>43581</v>
          </cell>
          <cell r="BZ5055">
            <v>201806260598</v>
          </cell>
          <cell r="CA5055" t="str">
            <v>SR10146476</v>
          </cell>
          <cell r="CB5055" t="str">
            <v>법인</v>
          </cell>
          <cell r="CC5055">
            <v>3058182298</v>
          </cell>
          <cell r="CD5055" t="str">
            <v>포함(기본)</v>
          </cell>
        </row>
        <row r="5056">
          <cell r="B5056" t="str">
            <v>KI13130400013</v>
          </cell>
          <cell r="C5056">
            <v>2</v>
          </cell>
          <cell r="D5056" t="str">
            <v>KI13130400013-2</v>
          </cell>
          <cell r="E5056" t="str">
            <v>개소세</v>
          </cell>
          <cell r="F5056" t="str">
            <v>09호8698 THE SUV 스포티지R 2.0[디젤] 2W</v>
          </cell>
          <cell r="G5056">
            <v>20160831</v>
          </cell>
          <cell r="H5056" t="str">
            <v>09호8698</v>
          </cell>
          <cell r="I5056">
            <v>2810022</v>
          </cell>
          <cell r="J5056" t="str">
            <v>렌터카_광주송정지점</v>
          </cell>
          <cell r="K5056" t="str">
            <v>준장기</v>
          </cell>
          <cell r="L5056" t="str">
            <v>단기</v>
          </cell>
          <cell r="M5056" t="str">
            <v>렌터카_광주송정지점</v>
          </cell>
          <cell r="N5056">
            <v>2058</v>
          </cell>
          <cell r="O5056">
            <v>1160380</v>
          </cell>
          <cell r="P5056">
            <v>-408520</v>
          </cell>
          <cell r="Q5056">
            <v>751860</v>
          </cell>
          <cell r="R5056">
            <v>0</v>
          </cell>
          <cell r="S5056">
            <v>1000</v>
          </cell>
          <cell r="T5056">
            <v>72</v>
          </cell>
          <cell r="V5056">
            <v>5611908</v>
          </cell>
          <cell r="W5056">
            <v>2</v>
          </cell>
          <cell r="X5056" t="str">
            <v>단기</v>
          </cell>
          <cell r="Y5056">
            <v>2016</v>
          </cell>
          <cell r="Z5056" t="str">
            <v>대여중</v>
          </cell>
          <cell r="AA5056">
            <v>20160427</v>
          </cell>
          <cell r="AB5056" t="str">
            <v>현대자동차</v>
          </cell>
          <cell r="AC5056" t="str">
            <v>스타렉스</v>
          </cell>
          <cell r="AD5056" t="str">
            <v>2016 그랜드스타렉스 12인승 2WD [디젤] A/T</v>
          </cell>
          <cell r="AE5056" t="str">
            <v>2016 그랜드스타렉스 디젤 왜건 2WD 12인승 CVX MODERN</v>
          </cell>
          <cell r="AF5056">
            <v>2500</v>
          </cell>
          <cell r="AG5056">
            <v>2497</v>
          </cell>
          <cell r="AH5056">
            <v>12</v>
          </cell>
          <cell r="AI5056" t="str">
            <v>전국렌터카공제조합</v>
          </cell>
          <cell r="AJ5056">
            <v>906320</v>
          </cell>
          <cell r="AK5056" t="str">
            <v>만21세이상</v>
          </cell>
          <cell r="AL5056" t="str">
            <v>1억</v>
          </cell>
          <cell r="AM5056" t="str">
            <v>무한</v>
          </cell>
          <cell r="AN5056" t="str">
            <v>1억</v>
          </cell>
          <cell r="AO5056" t="str">
            <v>1억</v>
          </cell>
          <cell r="AP5056" t="str">
            <v>2억</v>
          </cell>
          <cell r="AQ5056" t="str">
            <v>경유</v>
          </cell>
          <cell r="AR5056" t="str">
            <v>금산물류센터</v>
          </cell>
          <cell r="AS5056" t="str">
            <v>전주</v>
          </cell>
          <cell r="AT5056" t="str">
            <v>대여</v>
          </cell>
          <cell r="AU5056" t="str">
            <v>구매완료</v>
          </cell>
          <cell r="AV5056">
            <v>0</v>
          </cell>
          <cell r="AW5056" t="str">
            <v>준장기</v>
          </cell>
          <cell r="AX5056" t="str">
            <v>단기</v>
          </cell>
          <cell r="AY5056">
            <v>20160426</v>
          </cell>
          <cell r="AZ5056" t="str">
            <v>렌터카_삼성지점</v>
          </cell>
          <cell r="BA5056" t="str">
            <v>주식회사 미래애드컴</v>
          </cell>
          <cell r="BB5056" t="str">
            <v>주식회사 미래애드컴</v>
          </cell>
          <cell r="BC5056" t="str">
            <v>20190221~20190820</v>
          </cell>
          <cell r="BD5056">
            <v>2810012</v>
          </cell>
          <cell r="BE5056">
            <v>727273</v>
          </cell>
          <cell r="BF5056">
            <v>0</v>
          </cell>
          <cell r="BG5056">
            <v>0</v>
          </cell>
          <cell r="BH5056">
            <v>47432</v>
          </cell>
          <cell r="BI5056" t="str">
            <v>Y</v>
          </cell>
          <cell r="BJ5056">
            <v>24249651</v>
          </cell>
          <cell r="BK5056">
            <v>27520000</v>
          </cell>
          <cell r="BL5056">
            <v>0</v>
          </cell>
          <cell r="BM5056">
            <v>0</v>
          </cell>
          <cell r="BN5056" t="str">
            <v>승합-소형</v>
          </cell>
          <cell r="BO5056" t="str">
            <v>승합(경차포함)</v>
          </cell>
          <cell r="BP5056">
            <v>0</v>
          </cell>
          <cell r="BQ5056" t="str">
            <v>중형승합</v>
          </cell>
          <cell r="BR5056">
            <v>0</v>
          </cell>
          <cell r="BS5056">
            <v>2810012</v>
          </cell>
          <cell r="BT5056" t="str">
            <v>렌터카 수도권영업팀</v>
          </cell>
          <cell r="BU5056">
            <v>20190221</v>
          </cell>
          <cell r="BV5056" t="str">
            <v>비대상</v>
          </cell>
          <cell r="BW5056" t="str">
            <v>임직원+제1,2운전자</v>
          </cell>
          <cell r="BX5056">
            <v>43216</v>
          </cell>
          <cell r="BY5056">
            <v>43581</v>
          </cell>
          <cell r="BZ5056">
            <v>201806260598</v>
          </cell>
          <cell r="CA5056" t="str">
            <v>SR10146476</v>
          </cell>
          <cell r="CB5056" t="str">
            <v>법인</v>
          </cell>
          <cell r="CC5056">
            <v>3058182298</v>
          </cell>
          <cell r="CD5056" t="str">
            <v>포함(기본)</v>
          </cell>
        </row>
        <row r="5057">
          <cell r="B5057" t="str">
            <v>KI13130400014</v>
          </cell>
          <cell r="C5057">
            <v>0</v>
          </cell>
          <cell r="D5057" t="str">
            <v>KI13130400014-0</v>
          </cell>
          <cell r="E5057" t="str">
            <v>차량</v>
          </cell>
          <cell r="F5057" t="str">
            <v>09호9416 THE SUV 스포티지R 2.0[디젤] 2W</v>
          </cell>
          <cell r="G5057">
            <v>20160229</v>
          </cell>
          <cell r="H5057" t="str">
            <v>09호9416</v>
          </cell>
          <cell r="I5057">
            <v>2810028</v>
          </cell>
          <cell r="J5057" t="str">
            <v>렌터카_동대구지점</v>
          </cell>
          <cell r="K5057" t="str">
            <v>준장기</v>
          </cell>
          <cell r="L5057" t="str">
            <v>단기</v>
          </cell>
          <cell r="M5057" t="str">
            <v>렌터카_대구지점</v>
          </cell>
          <cell r="N5057">
            <v>2058</v>
          </cell>
          <cell r="O5057">
            <v>29487465</v>
          </cell>
          <cell r="P5057">
            <v>-13334831</v>
          </cell>
          <cell r="Q5057">
            <v>16152634</v>
          </cell>
          <cell r="R5057">
            <v>0</v>
          </cell>
          <cell r="S5057">
            <v>1000</v>
          </cell>
          <cell r="T5057">
            <v>72</v>
          </cell>
          <cell r="V5057">
            <v>5665134</v>
          </cell>
          <cell r="W5057">
            <v>0</v>
          </cell>
          <cell r="X5057" t="str">
            <v>단기</v>
          </cell>
          <cell r="Y5057">
            <v>2016</v>
          </cell>
          <cell r="Z5057" t="str">
            <v>대여중</v>
          </cell>
          <cell r="AA5057">
            <v>20160427</v>
          </cell>
          <cell r="AB5057" t="str">
            <v>현대자동차</v>
          </cell>
          <cell r="AC5057" t="str">
            <v>스타렉스</v>
          </cell>
          <cell r="AD5057" t="str">
            <v>2016 그랜드스타렉스 12인승 2WD [디젤] A/T</v>
          </cell>
          <cell r="AE5057" t="str">
            <v>2016 그랜드스타렉스 디젤 왜건 2WD 12인승 CVX MODERN</v>
          </cell>
          <cell r="AF5057">
            <v>2500</v>
          </cell>
          <cell r="AG5057">
            <v>2497</v>
          </cell>
          <cell r="AH5057">
            <v>12</v>
          </cell>
          <cell r="AI5057" t="str">
            <v>전국렌터카공제조합</v>
          </cell>
          <cell r="AJ5057">
            <v>906320</v>
          </cell>
          <cell r="AK5057" t="str">
            <v>만21세이상</v>
          </cell>
          <cell r="AL5057" t="str">
            <v>1억</v>
          </cell>
          <cell r="AM5057" t="str">
            <v>무한</v>
          </cell>
          <cell r="AN5057" t="str">
            <v>1억</v>
          </cell>
          <cell r="AO5057" t="str">
            <v>1억</v>
          </cell>
          <cell r="AP5057" t="str">
            <v>2억</v>
          </cell>
          <cell r="AQ5057" t="str">
            <v>경유</v>
          </cell>
          <cell r="AR5057" t="str">
            <v>금산물류센터</v>
          </cell>
          <cell r="AS5057" t="str">
            <v>전주</v>
          </cell>
          <cell r="AT5057" t="str">
            <v>대여</v>
          </cell>
          <cell r="AU5057" t="str">
            <v>구매완료</v>
          </cell>
          <cell r="AV5057">
            <v>0</v>
          </cell>
          <cell r="AW5057" t="str">
            <v>준장기</v>
          </cell>
          <cell r="AX5057" t="str">
            <v>단기</v>
          </cell>
          <cell r="AY5057">
            <v>20160426</v>
          </cell>
          <cell r="AZ5057" t="str">
            <v>렌터카_삼성지점</v>
          </cell>
          <cell r="BA5057" t="str">
            <v>주식회사 미래애드컴</v>
          </cell>
          <cell r="BB5057" t="str">
            <v>주식회사 미래애드컴</v>
          </cell>
          <cell r="BC5057" t="str">
            <v>20190221~20190820</v>
          </cell>
          <cell r="BD5057">
            <v>2810012</v>
          </cell>
          <cell r="BE5057">
            <v>727273</v>
          </cell>
          <cell r="BF5057">
            <v>0</v>
          </cell>
          <cell r="BG5057">
            <v>0</v>
          </cell>
          <cell r="BH5057">
            <v>47432</v>
          </cell>
          <cell r="BI5057" t="str">
            <v>Y</v>
          </cell>
          <cell r="BJ5057">
            <v>24249651</v>
          </cell>
          <cell r="BK5057">
            <v>27520000</v>
          </cell>
          <cell r="BL5057">
            <v>0</v>
          </cell>
          <cell r="BM5057">
            <v>0</v>
          </cell>
          <cell r="BN5057" t="str">
            <v>승합-소형</v>
          </cell>
          <cell r="BO5057" t="str">
            <v>승합(경차포함)</v>
          </cell>
          <cell r="BP5057">
            <v>0</v>
          </cell>
          <cell r="BQ5057" t="str">
            <v>중형승합</v>
          </cell>
          <cell r="BR5057">
            <v>0</v>
          </cell>
          <cell r="BS5057">
            <v>2810012</v>
          </cell>
          <cell r="BT5057" t="str">
            <v>렌터카 수도권영업팀</v>
          </cell>
          <cell r="BU5057">
            <v>20190221</v>
          </cell>
          <cell r="BV5057" t="str">
            <v>비대상</v>
          </cell>
          <cell r="BW5057" t="str">
            <v>임직원+제1,2운전자</v>
          </cell>
          <cell r="BX5057">
            <v>43216</v>
          </cell>
          <cell r="BY5057">
            <v>43581</v>
          </cell>
          <cell r="BZ5057">
            <v>201806260598</v>
          </cell>
          <cell r="CA5057" t="str">
            <v>SR10146476</v>
          </cell>
          <cell r="CB5057" t="str">
            <v>법인</v>
          </cell>
          <cell r="CC5057">
            <v>3058182298</v>
          </cell>
          <cell r="CD5057" t="str">
            <v>포함(기본)</v>
          </cell>
        </row>
        <row r="5058">
          <cell r="B5058" t="str">
            <v>KI13130400014</v>
          </cell>
          <cell r="C5058">
            <v>1</v>
          </cell>
          <cell r="D5058" t="str">
            <v>KI13130400014-1</v>
          </cell>
          <cell r="E5058" t="str">
            <v>개소세</v>
          </cell>
          <cell r="F5058" t="str">
            <v>09호9416 THE SUV 스포티지R 2.0[디젤] 2W</v>
          </cell>
          <cell r="G5058">
            <v>20170531</v>
          </cell>
          <cell r="H5058" t="str">
            <v>09호9416</v>
          </cell>
          <cell r="I5058">
            <v>2810028</v>
          </cell>
          <cell r="J5058" t="str">
            <v>렌터카_동대구지점</v>
          </cell>
          <cell r="K5058" t="str">
            <v>준장기</v>
          </cell>
          <cell r="L5058" t="str">
            <v>단기</v>
          </cell>
          <cell r="M5058" t="str">
            <v>렌터카_대구지점</v>
          </cell>
          <cell r="N5058">
            <v>2058</v>
          </cell>
          <cell r="O5058">
            <v>1288780</v>
          </cell>
          <cell r="P5058">
            <v>-494019</v>
          </cell>
          <cell r="Q5058">
            <v>794761</v>
          </cell>
          <cell r="R5058">
            <v>0</v>
          </cell>
          <cell r="S5058">
            <v>1000</v>
          </cell>
          <cell r="T5058">
            <v>72</v>
          </cell>
          <cell r="V5058">
            <v>5665134</v>
          </cell>
          <cell r="W5058">
            <v>1</v>
          </cell>
          <cell r="X5058" t="str">
            <v>단기</v>
          </cell>
          <cell r="Y5058">
            <v>2016</v>
          </cell>
          <cell r="Z5058" t="str">
            <v>대여중</v>
          </cell>
          <cell r="AA5058">
            <v>20160427</v>
          </cell>
          <cell r="AB5058" t="str">
            <v>현대자동차</v>
          </cell>
          <cell r="AC5058" t="str">
            <v>스타렉스</v>
          </cell>
          <cell r="AD5058" t="str">
            <v>2016 그랜드스타렉스 12인승 2WD [디젤] A/T</v>
          </cell>
          <cell r="AE5058" t="str">
            <v>2016 그랜드스타렉스 디젤 왜건 2WD 12인승 CVX MODERN</v>
          </cell>
          <cell r="AF5058">
            <v>2500</v>
          </cell>
          <cell r="AG5058">
            <v>2497</v>
          </cell>
          <cell r="AH5058">
            <v>12</v>
          </cell>
          <cell r="AI5058" t="str">
            <v>전국렌터카공제조합</v>
          </cell>
          <cell r="AJ5058">
            <v>906320</v>
          </cell>
          <cell r="AK5058" t="str">
            <v>만21세이상</v>
          </cell>
          <cell r="AL5058" t="str">
            <v>1억</v>
          </cell>
          <cell r="AM5058" t="str">
            <v>무한</v>
          </cell>
          <cell r="AN5058" t="str">
            <v>1억</v>
          </cell>
          <cell r="AO5058" t="str">
            <v>1억</v>
          </cell>
          <cell r="AP5058" t="str">
            <v>2억</v>
          </cell>
          <cell r="AQ5058" t="str">
            <v>경유</v>
          </cell>
          <cell r="AR5058" t="str">
            <v>금산물류센터</v>
          </cell>
          <cell r="AS5058" t="str">
            <v>전주</v>
          </cell>
          <cell r="AT5058" t="str">
            <v>대여</v>
          </cell>
          <cell r="AU5058" t="str">
            <v>구매완료</v>
          </cell>
          <cell r="AV5058">
            <v>0</v>
          </cell>
          <cell r="AW5058" t="str">
            <v>준장기</v>
          </cell>
          <cell r="AX5058" t="str">
            <v>단기</v>
          </cell>
          <cell r="AY5058">
            <v>20160426</v>
          </cell>
          <cell r="AZ5058" t="str">
            <v>렌터카_삼성지점</v>
          </cell>
          <cell r="BA5058" t="str">
            <v>주식회사 미래애드컴</v>
          </cell>
          <cell r="BB5058" t="str">
            <v>주식회사 미래애드컴</v>
          </cell>
          <cell r="BC5058" t="str">
            <v>20190221~20190820</v>
          </cell>
          <cell r="BD5058">
            <v>2810012</v>
          </cell>
          <cell r="BE5058">
            <v>727273</v>
          </cell>
          <cell r="BF5058">
            <v>0</v>
          </cell>
          <cell r="BG5058">
            <v>0</v>
          </cell>
          <cell r="BH5058">
            <v>47432</v>
          </cell>
          <cell r="BI5058" t="str">
            <v>Y</v>
          </cell>
          <cell r="BJ5058">
            <v>24249651</v>
          </cell>
          <cell r="BK5058">
            <v>27520000</v>
          </cell>
          <cell r="BL5058">
            <v>0</v>
          </cell>
          <cell r="BM5058">
            <v>0</v>
          </cell>
          <cell r="BN5058" t="str">
            <v>승합-소형</v>
          </cell>
          <cell r="BO5058" t="str">
            <v>승합(경차포함)</v>
          </cell>
          <cell r="BP5058">
            <v>0</v>
          </cell>
          <cell r="BQ5058" t="str">
            <v>중형승합</v>
          </cell>
          <cell r="BR5058">
            <v>0</v>
          </cell>
          <cell r="BS5058">
            <v>2810012</v>
          </cell>
          <cell r="BT5058" t="str">
            <v>렌터카 수도권영업팀</v>
          </cell>
          <cell r="BU5058">
            <v>20190221</v>
          </cell>
          <cell r="BV5058" t="str">
            <v>비대상</v>
          </cell>
          <cell r="BW5058" t="str">
            <v>임직원+제1,2운전자</v>
          </cell>
          <cell r="BX5058">
            <v>43216</v>
          </cell>
          <cell r="BY5058">
            <v>43581</v>
          </cell>
          <cell r="BZ5058">
            <v>201806260598</v>
          </cell>
          <cell r="CA5058" t="str">
            <v>SR10146476</v>
          </cell>
          <cell r="CB5058" t="str">
            <v>법인</v>
          </cell>
          <cell r="CC5058">
            <v>3058182298</v>
          </cell>
          <cell r="CD5058" t="str">
            <v>포함(기본)</v>
          </cell>
        </row>
        <row r="5059">
          <cell r="B5059" t="str">
            <v>KI13130400018</v>
          </cell>
          <cell r="C5059">
            <v>0</v>
          </cell>
          <cell r="D5059" t="str">
            <v>KI13130400018-0</v>
          </cell>
          <cell r="E5059" t="str">
            <v>차량</v>
          </cell>
          <cell r="F5059" t="str">
            <v>15호0868 THE SUV 스포티지R 2.0[디젤] 2W</v>
          </cell>
          <cell r="G5059">
            <v>20160430</v>
          </cell>
          <cell r="H5059" t="str">
            <v>15호0868</v>
          </cell>
          <cell r="I5059">
            <v>2810019</v>
          </cell>
          <cell r="J5059" t="str">
            <v>렌터카_인천지점</v>
          </cell>
          <cell r="K5059" t="str">
            <v>준장기</v>
          </cell>
          <cell r="L5059" t="str">
            <v>단기</v>
          </cell>
          <cell r="M5059" t="str">
            <v>렌터카_인천지점</v>
          </cell>
          <cell r="N5059">
            <v>2054</v>
          </cell>
          <cell r="O5059">
            <v>24315827</v>
          </cell>
          <cell r="P5059">
            <v>-9118423</v>
          </cell>
          <cell r="Q5059">
            <v>15197404</v>
          </cell>
          <cell r="R5059">
            <v>50</v>
          </cell>
          <cell r="S5059">
            <v>12157914</v>
          </cell>
          <cell r="T5059">
            <v>48</v>
          </cell>
          <cell r="V5059">
            <v>5620952</v>
          </cell>
          <cell r="W5059">
            <v>0</v>
          </cell>
          <cell r="X5059" t="str">
            <v>단기</v>
          </cell>
          <cell r="Y5059">
            <v>2016</v>
          </cell>
          <cell r="Z5059" t="str">
            <v>대여중</v>
          </cell>
          <cell r="AA5059">
            <v>20160427</v>
          </cell>
          <cell r="AB5059" t="str">
            <v>현대자동차</v>
          </cell>
          <cell r="AC5059" t="str">
            <v>스타렉스</v>
          </cell>
          <cell r="AD5059" t="str">
            <v>2016 그랜드스타렉스 12인승 2WD [디젤] A/T</v>
          </cell>
          <cell r="AE5059" t="str">
            <v>2016 그랜드스타렉스 디젤 왜건 2WD 12인승 CVX MODERN</v>
          </cell>
          <cell r="AF5059">
            <v>2500</v>
          </cell>
          <cell r="AG5059">
            <v>2497</v>
          </cell>
          <cell r="AH5059">
            <v>12</v>
          </cell>
          <cell r="AI5059" t="str">
            <v>전국렌터카공제조합</v>
          </cell>
          <cell r="AJ5059">
            <v>906320</v>
          </cell>
          <cell r="AK5059" t="str">
            <v>만21세이상</v>
          </cell>
          <cell r="AL5059" t="str">
            <v>1억</v>
          </cell>
          <cell r="AM5059" t="str">
            <v>무한</v>
          </cell>
          <cell r="AN5059" t="str">
            <v>1억</v>
          </cell>
          <cell r="AO5059" t="str">
            <v>1억</v>
          </cell>
          <cell r="AP5059" t="str">
            <v>2억</v>
          </cell>
          <cell r="AQ5059" t="str">
            <v>경유</v>
          </cell>
          <cell r="AR5059" t="str">
            <v>금산물류센터</v>
          </cell>
          <cell r="AS5059" t="str">
            <v>전주</v>
          </cell>
          <cell r="AT5059" t="str">
            <v>대여</v>
          </cell>
          <cell r="AU5059" t="str">
            <v>구매완료</v>
          </cell>
          <cell r="AV5059">
            <v>0</v>
          </cell>
          <cell r="AW5059" t="str">
            <v>준장기</v>
          </cell>
          <cell r="AX5059" t="str">
            <v>단기</v>
          </cell>
          <cell r="AY5059">
            <v>20160426</v>
          </cell>
          <cell r="AZ5059" t="str">
            <v>렌터카_삼성지점</v>
          </cell>
          <cell r="BA5059" t="str">
            <v>주식회사 미래애드컴</v>
          </cell>
          <cell r="BB5059" t="str">
            <v>주식회사 미래애드컴</v>
          </cell>
          <cell r="BC5059" t="str">
            <v>20190221~20190820</v>
          </cell>
          <cell r="BD5059">
            <v>2810012</v>
          </cell>
          <cell r="BE5059">
            <v>727273</v>
          </cell>
          <cell r="BF5059">
            <v>0</v>
          </cell>
          <cell r="BG5059">
            <v>0</v>
          </cell>
          <cell r="BH5059">
            <v>47432</v>
          </cell>
          <cell r="BI5059" t="str">
            <v>Y</v>
          </cell>
          <cell r="BJ5059">
            <v>24249651</v>
          </cell>
          <cell r="BK5059">
            <v>27520000</v>
          </cell>
          <cell r="BL5059">
            <v>0</v>
          </cell>
          <cell r="BM5059">
            <v>0</v>
          </cell>
          <cell r="BN5059" t="str">
            <v>승합-소형</v>
          </cell>
          <cell r="BO5059" t="str">
            <v>승합(경차포함)</v>
          </cell>
          <cell r="BP5059">
            <v>0</v>
          </cell>
          <cell r="BQ5059" t="str">
            <v>중형승합</v>
          </cell>
          <cell r="BR5059">
            <v>0</v>
          </cell>
          <cell r="BS5059">
            <v>2810012</v>
          </cell>
          <cell r="BT5059" t="str">
            <v>렌터카 수도권영업팀</v>
          </cell>
          <cell r="BU5059">
            <v>20190221</v>
          </cell>
          <cell r="BV5059" t="str">
            <v>비대상</v>
          </cell>
          <cell r="BW5059" t="str">
            <v>임직원+제1,2운전자</v>
          </cell>
          <cell r="BX5059">
            <v>43216</v>
          </cell>
          <cell r="BY5059">
            <v>43581</v>
          </cell>
          <cell r="BZ5059">
            <v>201806260598</v>
          </cell>
          <cell r="CA5059" t="str">
            <v>SR10146476</v>
          </cell>
          <cell r="CB5059" t="str">
            <v>법인</v>
          </cell>
          <cell r="CC5059">
            <v>3058182298</v>
          </cell>
          <cell r="CD5059" t="str">
            <v>포함(기본)</v>
          </cell>
        </row>
        <row r="5060">
          <cell r="B5060" t="str">
            <v>KI13130400018</v>
          </cell>
          <cell r="C5060">
            <v>1</v>
          </cell>
          <cell r="D5060" t="str">
            <v>KI13130400018-1</v>
          </cell>
          <cell r="E5060" t="str">
            <v>개소세</v>
          </cell>
          <cell r="F5060" t="str">
            <v>10월 개소세(장기분)THE SUV 스포티지R 2.0[디젤</v>
          </cell>
          <cell r="G5060">
            <v>20161031</v>
          </cell>
          <cell r="H5060" t="str">
            <v>15호0868</v>
          </cell>
          <cell r="I5060">
            <v>2810019</v>
          </cell>
          <cell r="J5060" t="str">
            <v>렌터카_인천지점</v>
          </cell>
          <cell r="K5060" t="str">
            <v>준장기</v>
          </cell>
          <cell r="L5060" t="str">
            <v>단기</v>
          </cell>
          <cell r="M5060" t="str">
            <v>렌터카_인천지점</v>
          </cell>
          <cell r="N5060">
            <v>2054</v>
          </cell>
          <cell r="O5060">
            <v>1062510</v>
          </cell>
          <cell r="P5060">
            <v>-333404</v>
          </cell>
          <cell r="Q5060">
            <v>729106</v>
          </cell>
          <cell r="R5060">
            <v>50</v>
          </cell>
          <cell r="S5060">
            <v>531255</v>
          </cell>
          <cell r="T5060">
            <v>48</v>
          </cell>
          <cell r="V5060">
            <v>5620952</v>
          </cell>
          <cell r="W5060">
            <v>1</v>
          </cell>
          <cell r="X5060" t="str">
            <v>단기</v>
          </cell>
          <cell r="Y5060">
            <v>2016</v>
          </cell>
          <cell r="Z5060" t="str">
            <v>대여중</v>
          </cell>
          <cell r="AA5060">
            <v>20160427</v>
          </cell>
          <cell r="AB5060" t="str">
            <v>현대자동차</v>
          </cell>
          <cell r="AC5060" t="str">
            <v>스타렉스</v>
          </cell>
          <cell r="AD5060" t="str">
            <v>2016 그랜드스타렉스 12인승 2WD [디젤] A/T</v>
          </cell>
          <cell r="AE5060" t="str">
            <v>2016 그랜드스타렉스 디젤 왜건 2WD 12인승 CVX MODERN</v>
          </cell>
          <cell r="AF5060">
            <v>2500</v>
          </cell>
          <cell r="AG5060">
            <v>2497</v>
          </cell>
          <cell r="AH5060">
            <v>12</v>
          </cell>
          <cell r="AI5060" t="str">
            <v>전국렌터카공제조합</v>
          </cell>
          <cell r="AJ5060">
            <v>906320</v>
          </cell>
          <cell r="AK5060" t="str">
            <v>만21세이상</v>
          </cell>
          <cell r="AL5060" t="str">
            <v>1억</v>
          </cell>
          <cell r="AM5060" t="str">
            <v>무한</v>
          </cell>
          <cell r="AN5060" t="str">
            <v>1억</v>
          </cell>
          <cell r="AO5060" t="str">
            <v>1억</v>
          </cell>
          <cell r="AP5060" t="str">
            <v>2억</v>
          </cell>
          <cell r="AQ5060" t="str">
            <v>경유</v>
          </cell>
          <cell r="AR5060" t="str">
            <v>금산물류센터</v>
          </cell>
          <cell r="AS5060" t="str">
            <v>전주</v>
          </cell>
          <cell r="AT5060" t="str">
            <v>대여</v>
          </cell>
          <cell r="AU5060" t="str">
            <v>구매완료</v>
          </cell>
          <cell r="AV5060">
            <v>0</v>
          </cell>
          <cell r="AW5060" t="str">
            <v>준장기</v>
          </cell>
          <cell r="AX5060" t="str">
            <v>단기</v>
          </cell>
          <cell r="AY5060">
            <v>20160426</v>
          </cell>
          <cell r="AZ5060" t="str">
            <v>렌터카_삼성지점</v>
          </cell>
          <cell r="BA5060" t="str">
            <v>주식회사 미래애드컴</v>
          </cell>
          <cell r="BB5060" t="str">
            <v>주식회사 미래애드컴</v>
          </cell>
          <cell r="BC5060" t="str">
            <v>20190221~20190820</v>
          </cell>
          <cell r="BD5060">
            <v>2810012</v>
          </cell>
          <cell r="BE5060">
            <v>727273</v>
          </cell>
          <cell r="BF5060">
            <v>0</v>
          </cell>
          <cell r="BG5060">
            <v>0</v>
          </cell>
          <cell r="BH5060">
            <v>47432</v>
          </cell>
          <cell r="BI5060" t="str">
            <v>Y</v>
          </cell>
          <cell r="BJ5060">
            <v>24249651</v>
          </cell>
          <cell r="BK5060">
            <v>27520000</v>
          </cell>
          <cell r="BL5060">
            <v>0</v>
          </cell>
          <cell r="BM5060">
            <v>0</v>
          </cell>
          <cell r="BN5060" t="str">
            <v>승합-소형</v>
          </cell>
          <cell r="BO5060" t="str">
            <v>승합(경차포함)</v>
          </cell>
          <cell r="BP5060">
            <v>0</v>
          </cell>
          <cell r="BQ5060" t="str">
            <v>중형승합</v>
          </cell>
          <cell r="BR5060">
            <v>0</v>
          </cell>
          <cell r="BS5060">
            <v>2810012</v>
          </cell>
          <cell r="BT5060" t="str">
            <v>렌터카 수도권영업팀</v>
          </cell>
          <cell r="BU5060">
            <v>20190221</v>
          </cell>
          <cell r="BV5060" t="str">
            <v>비대상</v>
          </cell>
          <cell r="BW5060" t="str">
            <v>임직원+제1,2운전자</v>
          </cell>
          <cell r="BX5060">
            <v>43216</v>
          </cell>
          <cell r="BY5060">
            <v>43581</v>
          </cell>
          <cell r="BZ5060">
            <v>201806260598</v>
          </cell>
          <cell r="CA5060" t="str">
            <v>SR10146476</v>
          </cell>
          <cell r="CB5060" t="str">
            <v>법인</v>
          </cell>
          <cell r="CC5060">
            <v>3058182298</v>
          </cell>
          <cell r="CD5060" t="str">
            <v>포함(기본)</v>
          </cell>
        </row>
        <row r="5061">
          <cell r="B5061" t="str">
            <v>KI13130400020</v>
          </cell>
          <cell r="C5061">
            <v>0</v>
          </cell>
          <cell r="D5061" t="str">
            <v>KI13130400020-0</v>
          </cell>
          <cell r="E5061" t="str">
            <v>차량</v>
          </cell>
          <cell r="F5061" t="str">
            <v>39호7055 THE SUV 스포티지R 2.0[디젤] 2W</v>
          </cell>
          <cell r="G5061">
            <v>20160730</v>
          </cell>
          <cell r="H5061" t="str">
            <v>39호7055</v>
          </cell>
          <cell r="I5061">
            <v>2810013</v>
          </cell>
          <cell r="J5061" t="str">
            <v>렌터카_영등포지점</v>
          </cell>
          <cell r="K5061" t="str">
            <v>준장기</v>
          </cell>
          <cell r="L5061" t="str">
            <v>단기</v>
          </cell>
          <cell r="M5061" t="str">
            <v>렌터카_영등포지점</v>
          </cell>
          <cell r="N5061">
            <v>2054</v>
          </cell>
          <cell r="O5061">
            <v>26160414</v>
          </cell>
          <cell r="P5061">
            <v>-8992638</v>
          </cell>
          <cell r="Q5061">
            <v>17167776</v>
          </cell>
          <cell r="R5061">
            <v>50</v>
          </cell>
          <cell r="S5061">
            <v>13080207</v>
          </cell>
          <cell r="T5061">
            <v>48</v>
          </cell>
          <cell r="V5061">
            <v>5628674</v>
          </cell>
          <cell r="W5061">
            <v>0</v>
          </cell>
          <cell r="X5061" t="str">
            <v>단기</v>
          </cell>
          <cell r="Y5061">
            <v>2016</v>
          </cell>
          <cell r="Z5061" t="str">
            <v>송도물류센터</v>
          </cell>
          <cell r="AA5061">
            <v>20160427</v>
          </cell>
          <cell r="AB5061" t="str">
            <v>현대자동차</v>
          </cell>
          <cell r="AC5061" t="str">
            <v>스타렉스</v>
          </cell>
          <cell r="AD5061" t="str">
            <v>2016 그랜드스타렉스 12인승 2WD [디젤] A/T</v>
          </cell>
          <cell r="AE5061" t="str">
            <v>2016 그랜드스타렉스 디젤 왜건 2WD 12인승 CVX MODERN</v>
          </cell>
          <cell r="AF5061">
            <v>2500</v>
          </cell>
          <cell r="AG5061">
            <v>2497</v>
          </cell>
          <cell r="AH5061">
            <v>12</v>
          </cell>
          <cell r="AI5061" t="str">
            <v>전국렌터카공제조합</v>
          </cell>
          <cell r="AJ5061">
            <v>906320</v>
          </cell>
          <cell r="AK5061" t="str">
            <v>만21세이상</v>
          </cell>
          <cell r="AL5061" t="str">
            <v>1억</v>
          </cell>
          <cell r="AM5061" t="str">
            <v>무한</v>
          </cell>
          <cell r="AN5061" t="str">
            <v>1억</v>
          </cell>
          <cell r="AO5061" t="str">
            <v>1억</v>
          </cell>
          <cell r="AP5061" t="str">
            <v>2억</v>
          </cell>
          <cell r="AQ5061" t="str">
            <v>경유</v>
          </cell>
          <cell r="AR5061" t="str">
            <v>금산물류센터</v>
          </cell>
          <cell r="AS5061" t="str">
            <v>전주</v>
          </cell>
          <cell r="AT5061" t="str">
            <v>대여</v>
          </cell>
          <cell r="AU5061" t="str">
            <v>구매완료</v>
          </cell>
          <cell r="AV5061">
            <v>0</v>
          </cell>
          <cell r="AW5061" t="str">
            <v>준장기</v>
          </cell>
          <cell r="AX5061" t="str">
            <v>단기</v>
          </cell>
          <cell r="AY5061">
            <v>20160426</v>
          </cell>
          <cell r="AZ5061" t="str">
            <v>렌터카_삼성지점</v>
          </cell>
          <cell r="BA5061" t="str">
            <v>주식회사 미래애드컴</v>
          </cell>
          <cell r="BB5061" t="str">
            <v>주식회사 미래애드컴</v>
          </cell>
          <cell r="BC5061" t="str">
            <v>20190221~20190820</v>
          </cell>
          <cell r="BD5061">
            <v>2810012</v>
          </cell>
          <cell r="BE5061">
            <v>727273</v>
          </cell>
          <cell r="BF5061">
            <v>0</v>
          </cell>
          <cell r="BG5061">
            <v>0</v>
          </cell>
          <cell r="BH5061">
            <v>47432</v>
          </cell>
          <cell r="BI5061" t="str">
            <v>Y</v>
          </cell>
          <cell r="BJ5061">
            <v>24249651</v>
          </cell>
          <cell r="BK5061">
            <v>27520000</v>
          </cell>
          <cell r="BL5061">
            <v>0</v>
          </cell>
          <cell r="BM5061">
            <v>0</v>
          </cell>
          <cell r="BN5061" t="str">
            <v>승합-소형</v>
          </cell>
          <cell r="BO5061" t="str">
            <v>승합(경차포함)</v>
          </cell>
          <cell r="BP5061">
            <v>0</v>
          </cell>
          <cell r="BQ5061" t="str">
            <v>중형승합</v>
          </cell>
          <cell r="BR5061">
            <v>0</v>
          </cell>
          <cell r="BS5061">
            <v>2810012</v>
          </cell>
          <cell r="BT5061" t="str">
            <v>렌터카 수도권영업팀</v>
          </cell>
          <cell r="BU5061">
            <v>20190221</v>
          </cell>
          <cell r="BV5061" t="str">
            <v>비대상</v>
          </cell>
          <cell r="BW5061" t="str">
            <v>임직원+제1,2운전자</v>
          </cell>
          <cell r="BX5061">
            <v>43216</v>
          </cell>
          <cell r="BY5061">
            <v>43581</v>
          </cell>
          <cell r="BZ5061">
            <v>201806260598</v>
          </cell>
          <cell r="CA5061" t="str">
            <v>SR10146476</v>
          </cell>
          <cell r="CB5061" t="str">
            <v>법인</v>
          </cell>
          <cell r="CC5061">
            <v>3058182298</v>
          </cell>
          <cell r="CD5061" t="str">
            <v>포함(기본)</v>
          </cell>
        </row>
        <row r="5062">
          <cell r="B5062" t="str">
            <v>KI13130400020</v>
          </cell>
          <cell r="C5062">
            <v>2</v>
          </cell>
          <cell r="D5062" t="str">
            <v>KI13130400020-2</v>
          </cell>
          <cell r="E5062" t="str">
            <v>개소세</v>
          </cell>
          <cell r="F5062" t="str">
            <v>1701개소세39호7055스포티지</v>
          </cell>
          <cell r="G5062">
            <v>20170131</v>
          </cell>
          <cell r="H5062" t="str">
            <v>39호7055</v>
          </cell>
          <cell r="I5062">
            <v>2810013</v>
          </cell>
          <cell r="J5062" t="str">
            <v>렌터카_영등포지점</v>
          </cell>
          <cell r="K5062" t="str">
            <v>준장기</v>
          </cell>
          <cell r="L5062" t="str">
            <v>단기</v>
          </cell>
          <cell r="M5062" t="str">
            <v>렌터카_영등포지점</v>
          </cell>
          <cell r="N5062">
            <v>2054</v>
          </cell>
          <cell r="O5062">
            <v>1633190</v>
          </cell>
          <cell r="P5062">
            <v>-461374</v>
          </cell>
          <cell r="Q5062">
            <v>1171816</v>
          </cell>
          <cell r="R5062">
            <v>50</v>
          </cell>
          <cell r="S5062">
            <v>816595</v>
          </cell>
          <cell r="T5062">
            <v>48</v>
          </cell>
          <cell r="V5062">
            <v>5628674</v>
          </cell>
          <cell r="W5062">
            <v>2</v>
          </cell>
          <cell r="X5062" t="str">
            <v>단기</v>
          </cell>
          <cell r="Y5062">
            <v>2016</v>
          </cell>
          <cell r="Z5062" t="str">
            <v>송도물류센터</v>
          </cell>
          <cell r="AA5062">
            <v>20160427</v>
          </cell>
          <cell r="AB5062" t="str">
            <v>현대자동차</v>
          </cell>
          <cell r="AC5062" t="str">
            <v>스타렉스</v>
          </cell>
          <cell r="AD5062" t="str">
            <v>2016 그랜드스타렉스 12인승 2WD [디젤] A/T</v>
          </cell>
          <cell r="AE5062" t="str">
            <v>2016 그랜드스타렉스 디젤 왜건 2WD 12인승 CVX MODERN</v>
          </cell>
          <cell r="AF5062">
            <v>2500</v>
          </cell>
          <cell r="AG5062">
            <v>2497</v>
          </cell>
          <cell r="AH5062">
            <v>12</v>
          </cell>
          <cell r="AI5062" t="str">
            <v>전국렌터카공제조합</v>
          </cell>
          <cell r="AJ5062">
            <v>906320</v>
          </cell>
          <cell r="AK5062" t="str">
            <v>만21세이상</v>
          </cell>
          <cell r="AL5062" t="str">
            <v>1억</v>
          </cell>
          <cell r="AM5062" t="str">
            <v>무한</v>
          </cell>
          <cell r="AN5062" t="str">
            <v>1억</v>
          </cell>
          <cell r="AO5062" t="str">
            <v>1억</v>
          </cell>
          <cell r="AP5062" t="str">
            <v>2억</v>
          </cell>
          <cell r="AQ5062" t="str">
            <v>경유</v>
          </cell>
          <cell r="AR5062" t="str">
            <v>금산물류센터</v>
          </cell>
          <cell r="AS5062" t="str">
            <v>전주</v>
          </cell>
          <cell r="AT5062" t="str">
            <v>대여</v>
          </cell>
          <cell r="AU5062" t="str">
            <v>구매완료</v>
          </cell>
          <cell r="AV5062">
            <v>0</v>
          </cell>
          <cell r="AW5062" t="str">
            <v>준장기</v>
          </cell>
          <cell r="AX5062" t="str">
            <v>단기</v>
          </cell>
          <cell r="AY5062">
            <v>20160426</v>
          </cell>
          <cell r="AZ5062" t="str">
            <v>렌터카_삼성지점</v>
          </cell>
          <cell r="BA5062" t="str">
            <v>주식회사 미래애드컴</v>
          </cell>
          <cell r="BB5062" t="str">
            <v>주식회사 미래애드컴</v>
          </cell>
          <cell r="BC5062" t="str">
            <v>20190221~20190820</v>
          </cell>
          <cell r="BD5062">
            <v>2810012</v>
          </cell>
          <cell r="BE5062">
            <v>727273</v>
          </cell>
          <cell r="BF5062">
            <v>0</v>
          </cell>
          <cell r="BG5062">
            <v>0</v>
          </cell>
          <cell r="BH5062">
            <v>47432</v>
          </cell>
          <cell r="BI5062" t="str">
            <v>Y</v>
          </cell>
          <cell r="BJ5062">
            <v>24249651</v>
          </cell>
          <cell r="BK5062">
            <v>27520000</v>
          </cell>
          <cell r="BL5062">
            <v>0</v>
          </cell>
          <cell r="BM5062">
            <v>0</v>
          </cell>
          <cell r="BN5062" t="str">
            <v>승합-소형</v>
          </cell>
          <cell r="BO5062" t="str">
            <v>승합(경차포함)</v>
          </cell>
          <cell r="BP5062">
            <v>0</v>
          </cell>
          <cell r="BQ5062" t="str">
            <v>중형승합</v>
          </cell>
          <cell r="BR5062">
            <v>0</v>
          </cell>
          <cell r="BS5062">
            <v>2810012</v>
          </cell>
          <cell r="BT5062" t="str">
            <v>렌터카 수도권영업팀</v>
          </cell>
          <cell r="BU5062">
            <v>20190221</v>
          </cell>
          <cell r="BV5062" t="str">
            <v>비대상</v>
          </cell>
          <cell r="BW5062" t="str">
            <v>임직원+제1,2운전자</v>
          </cell>
          <cell r="BX5062">
            <v>43216</v>
          </cell>
          <cell r="BY5062">
            <v>43581</v>
          </cell>
          <cell r="BZ5062">
            <v>201806260598</v>
          </cell>
          <cell r="CA5062" t="str">
            <v>SR10146476</v>
          </cell>
          <cell r="CB5062" t="str">
            <v>법인</v>
          </cell>
          <cell r="CC5062">
            <v>3058182298</v>
          </cell>
          <cell r="CD5062" t="str">
            <v>포함(기본)</v>
          </cell>
        </row>
        <row r="5063">
          <cell r="B5063" t="str">
            <v>KI13140100026</v>
          </cell>
          <cell r="C5063">
            <v>0</v>
          </cell>
          <cell r="D5063" t="str">
            <v>KI13140100026-0</v>
          </cell>
          <cell r="E5063" t="str">
            <v>차량</v>
          </cell>
          <cell r="F5063" t="str">
            <v>26호0206 THE SUV 스포티지R 2.0[디젤] 4W</v>
          </cell>
          <cell r="G5063">
            <v>20160225</v>
          </cell>
          <cell r="H5063" t="str">
            <v>26호0206</v>
          </cell>
          <cell r="I5063">
            <v>2810046</v>
          </cell>
          <cell r="J5063" t="str">
            <v>렌터카_상봉지점</v>
          </cell>
          <cell r="K5063" t="str">
            <v>준장기</v>
          </cell>
          <cell r="L5063" t="str">
            <v>단기</v>
          </cell>
          <cell r="M5063" t="str">
            <v>렌터카_상봉지점</v>
          </cell>
          <cell r="N5063">
            <v>2058</v>
          </cell>
          <cell r="O5063">
            <v>22043125</v>
          </cell>
          <cell r="P5063">
            <v>-9414157</v>
          </cell>
          <cell r="Q5063">
            <v>12628968</v>
          </cell>
          <cell r="R5063">
            <v>0</v>
          </cell>
          <cell r="S5063">
            <v>1000</v>
          </cell>
          <cell r="T5063">
            <v>72</v>
          </cell>
          <cell r="V5063">
            <v>5609109</v>
          </cell>
          <cell r="W5063">
            <v>0</v>
          </cell>
          <cell r="X5063" t="str">
            <v>단기</v>
          </cell>
          <cell r="Y5063">
            <v>2016</v>
          </cell>
          <cell r="Z5063" t="str">
            <v>없음</v>
          </cell>
          <cell r="AA5063">
            <v>20160427</v>
          </cell>
          <cell r="AB5063" t="str">
            <v>현대자동차</v>
          </cell>
          <cell r="AC5063" t="str">
            <v>스타렉스</v>
          </cell>
          <cell r="AD5063" t="str">
            <v>2016 그랜드스타렉스 12인승 2WD [디젤] A/T</v>
          </cell>
          <cell r="AE5063" t="str">
            <v>2016 그랜드스타렉스 디젤 왜건 2WD 12인승 CVX MODERN</v>
          </cell>
          <cell r="AF5063">
            <v>2500</v>
          </cell>
          <cell r="AG5063">
            <v>2497</v>
          </cell>
          <cell r="AH5063">
            <v>12</v>
          </cell>
          <cell r="AI5063" t="str">
            <v>전국렌터카공제조합</v>
          </cell>
          <cell r="AJ5063">
            <v>906320</v>
          </cell>
          <cell r="AK5063" t="str">
            <v>만21세이상</v>
          </cell>
          <cell r="AL5063" t="str">
            <v>1억</v>
          </cell>
          <cell r="AM5063" t="str">
            <v>무한</v>
          </cell>
          <cell r="AN5063" t="str">
            <v>1억</v>
          </cell>
          <cell r="AO5063" t="str">
            <v>1억</v>
          </cell>
          <cell r="AP5063" t="str">
            <v>2억</v>
          </cell>
          <cell r="AQ5063" t="str">
            <v>경유</v>
          </cell>
          <cell r="AR5063" t="str">
            <v>금산물류센터</v>
          </cell>
          <cell r="AS5063" t="str">
            <v>전주</v>
          </cell>
          <cell r="AT5063" t="str">
            <v>대여</v>
          </cell>
          <cell r="AU5063" t="str">
            <v>구매완료</v>
          </cell>
          <cell r="AV5063">
            <v>0</v>
          </cell>
          <cell r="AW5063" t="str">
            <v>준장기</v>
          </cell>
          <cell r="AX5063" t="str">
            <v>단기</v>
          </cell>
          <cell r="AY5063">
            <v>20160426</v>
          </cell>
          <cell r="AZ5063" t="str">
            <v>렌터카_삼성지점</v>
          </cell>
          <cell r="BA5063" t="str">
            <v>주식회사 미래애드컴</v>
          </cell>
          <cell r="BB5063" t="str">
            <v>주식회사 미래애드컴</v>
          </cell>
          <cell r="BC5063" t="str">
            <v>20190221~20190820</v>
          </cell>
          <cell r="BD5063">
            <v>2810012</v>
          </cell>
          <cell r="BE5063">
            <v>727273</v>
          </cell>
          <cell r="BF5063">
            <v>0</v>
          </cell>
          <cell r="BG5063">
            <v>0</v>
          </cell>
          <cell r="BH5063">
            <v>47432</v>
          </cell>
          <cell r="BI5063" t="str">
            <v>Y</v>
          </cell>
          <cell r="BJ5063">
            <v>24249651</v>
          </cell>
          <cell r="BK5063">
            <v>27520000</v>
          </cell>
          <cell r="BL5063">
            <v>0</v>
          </cell>
          <cell r="BM5063">
            <v>0</v>
          </cell>
          <cell r="BN5063" t="str">
            <v>승합-소형</v>
          </cell>
          <cell r="BO5063" t="str">
            <v>승합(경차포함)</v>
          </cell>
          <cell r="BP5063">
            <v>0</v>
          </cell>
          <cell r="BQ5063" t="str">
            <v>중형승합</v>
          </cell>
          <cell r="BR5063">
            <v>0</v>
          </cell>
          <cell r="BS5063">
            <v>2810012</v>
          </cell>
          <cell r="BT5063" t="str">
            <v>렌터카 수도권영업팀</v>
          </cell>
          <cell r="BU5063">
            <v>20190221</v>
          </cell>
          <cell r="BV5063" t="str">
            <v>비대상</v>
          </cell>
          <cell r="BW5063" t="str">
            <v>임직원+제1,2운전자</v>
          </cell>
          <cell r="BX5063">
            <v>43216</v>
          </cell>
          <cell r="BY5063">
            <v>43581</v>
          </cell>
          <cell r="BZ5063">
            <v>201806260598</v>
          </cell>
          <cell r="CA5063" t="str">
            <v>SR10146476</v>
          </cell>
          <cell r="CB5063" t="str">
            <v>법인</v>
          </cell>
          <cell r="CC5063">
            <v>3058182298</v>
          </cell>
          <cell r="CD5063" t="str">
            <v>포함(기본)</v>
          </cell>
        </row>
        <row r="5064">
          <cell r="B5064" t="str">
            <v>KI13140100026</v>
          </cell>
          <cell r="C5064">
            <v>1</v>
          </cell>
          <cell r="D5064" t="str">
            <v>KI13140100026-1</v>
          </cell>
          <cell r="E5064" t="str">
            <v>개소세</v>
          </cell>
          <cell r="F5064" t="str">
            <v>26호0206 THE SUV 스포티지R 2.0[디젤] 4W</v>
          </cell>
          <cell r="G5064">
            <v>20160731</v>
          </cell>
          <cell r="H5064" t="str">
            <v>26호0206</v>
          </cell>
          <cell r="I5064">
            <v>2810046</v>
          </cell>
          <cell r="J5064" t="str">
            <v>렌터카_상봉지점</v>
          </cell>
          <cell r="K5064" t="str">
            <v>준장기</v>
          </cell>
          <cell r="L5064" t="str">
            <v>단기</v>
          </cell>
          <cell r="M5064" t="str">
            <v>렌터카_상봉지점</v>
          </cell>
          <cell r="N5064">
            <v>2058</v>
          </cell>
          <cell r="O5064">
            <v>962960</v>
          </cell>
          <cell r="P5064">
            <v>-357432</v>
          </cell>
          <cell r="Q5064">
            <v>605528</v>
          </cell>
          <cell r="R5064">
            <v>0</v>
          </cell>
          <cell r="S5064">
            <v>1000</v>
          </cell>
          <cell r="T5064">
            <v>72</v>
          </cell>
          <cell r="V5064">
            <v>5609109</v>
          </cell>
          <cell r="W5064">
            <v>1</v>
          </cell>
          <cell r="X5064" t="str">
            <v>단기</v>
          </cell>
          <cell r="Y5064">
            <v>2016</v>
          </cell>
          <cell r="Z5064" t="str">
            <v>없음</v>
          </cell>
          <cell r="AA5064">
            <v>20160427</v>
          </cell>
          <cell r="AB5064" t="str">
            <v>현대자동차</v>
          </cell>
          <cell r="AC5064" t="str">
            <v>스타렉스</v>
          </cell>
          <cell r="AD5064" t="str">
            <v>2016 그랜드스타렉스 12인승 2WD [디젤] A/T</v>
          </cell>
          <cell r="AE5064" t="str">
            <v>2016 그랜드스타렉스 디젤 왜건 2WD 12인승 CVX MODERN</v>
          </cell>
          <cell r="AF5064">
            <v>2500</v>
          </cell>
          <cell r="AG5064">
            <v>2497</v>
          </cell>
          <cell r="AH5064">
            <v>12</v>
          </cell>
          <cell r="AI5064" t="str">
            <v>전국렌터카공제조합</v>
          </cell>
          <cell r="AJ5064">
            <v>906320</v>
          </cell>
          <cell r="AK5064" t="str">
            <v>만21세이상</v>
          </cell>
          <cell r="AL5064" t="str">
            <v>1억</v>
          </cell>
          <cell r="AM5064" t="str">
            <v>무한</v>
          </cell>
          <cell r="AN5064" t="str">
            <v>1억</v>
          </cell>
          <cell r="AO5064" t="str">
            <v>1억</v>
          </cell>
          <cell r="AP5064" t="str">
            <v>2억</v>
          </cell>
          <cell r="AQ5064" t="str">
            <v>경유</v>
          </cell>
          <cell r="AR5064" t="str">
            <v>금산물류센터</v>
          </cell>
          <cell r="AS5064" t="str">
            <v>전주</v>
          </cell>
          <cell r="AT5064" t="str">
            <v>대여</v>
          </cell>
          <cell r="AU5064" t="str">
            <v>구매완료</v>
          </cell>
          <cell r="AV5064">
            <v>0</v>
          </cell>
          <cell r="AW5064" t="str">
            <v>준장기</v>
          </cell>
          <cell r="AX5064" t="str">
            <v>단기</v>
          </cell>
          <cell r="AY5064">
            <v>20160426</v>
          </cell>
          <cell r="AZ5064" t="str">
            <v>렌터카_삼성지점</v>
          </cell>
          <cell r="BA5064" t="str">
            <v>주식회사 미래애드컴</v>
          </cell>
          <cell r="BB5064" t="str">
            <v>주식회사 미래애드컴</v>
          </cell>
          <cell r="BC5064" t="str">
            <v>20190221~20190820</v>
          </cell>
          <cell r="BD5064">
            <v>2810012</v>
          </cell>
          <cell r="BE5064">
            <v>727273</v>
          </cell>
          <cell r="BF5064">
            <v>0</v>
          </cell>
          <cell r="BG5064">
            <v>0</v>
          </cell>
          <cell r="BH5064">
            <v>47432</v>
          </cell>
          <cell r="BI5064" t="str">
            <v>Y</v>
          </cell>
          <cell r="BJ5064">
            <v>24249651</v>
          </cell>
          <cell r="BK5064">
            <v>27520000</v>
          </cell>
          <cell r="BL5064">
            <v>0</v>
          </cell>
          <cell r="BM5064">
            <v>0</v>
          </cell>
          <cell r="BN5064" t="str">
            <v>승합-소형</v>
          </cell>
          <cell r="BO5064" t="str">
            <v>승합(경차포함)</v>
          </cell>
          <cell r="BP5064">
            <v>0</v>
          </cell>
          <cell r="BQ5064" t="str">
            <v>중형승합</v>
          </cell>
          <cell r="BR5064">
            <v>0</v>
          </cell>
          <cell r="BS5064">
            <v>2810012</v>
          </cell>
          <cell r="BT5064" t="str">
            <v>렌터카 수도권영업팀</v>
          </cell>
          <cell r="BU5064">
            <v>20190221</v>
          </cell>
          <cell r="BV5064" t="str">
            <v>비대상</v>
          </cell>
          <cell r="BW5064" t="str">
            <v>임직원+제1,2운전자</v>
          </cell>
          <cell r="BX5064">
            <v>43216</v>
          </cell>
          <cell r="BY5064">
            <v>43581</v>
          </cell>
          <cell r="BZ5064">
            <v>201806260598</v>
          </cell>
          <cell r="CA5064" t="str">
            <v>SR10146476</v>
          </cell>
          <cell r="CB5064" t="str">
            <v>법인</v>
          </cell>
          <cell r="CC5064">
            <v>3058182298</v>
          </cell>
          <cell r="CD5064" t="str">
            <v>포함(기본)</v>
          </cell>
        </row>
        <row r="5065">
          <cell r="B5065" t="str">
            <v>KI13140100031</v>
          </cell>
          <cell r="C5065">
            <v>0</v>
          </cell>
          <cell r="D5065" t="str">
            <v>KI13140100031-0</v>
          </cell>
          <cell r="E5065" t="str">
            <v>차량</v>
          </cell>
          <cell r="F5065" t="str">
            <v>09호8462 THE SUV 스포티지R 2.0[디젤] 4W</v>
          </cell>
          <cell r="G5065">
            <v>20160229</v>
          </cell>
          <cell r="H5065" t="str">
            <v>09호8462</v>
          </cell>
          <cell r="I5065">
            <v>2810019</v>
          </cell>
          <cell r="J5065" t="str">
            <v>렌터카_인천지점</v>
          </cell>
          <cell r="K5065" t="str">
            <v>준장기</v>
          </cell>
          <cell r="L5065" t="str">
            <v>단기</v>
          </cell>
          <cell r="M5065" t="str">
            <v>렌터카_인천지점</v>
          </cell>
          <cell r="N5065">
            <v>2058</v>
          </cell>
          <cell r="O5065">
            <v>21998525</v>
          </cell>
          <cell r="P5065">
            <v>-10037978</v>
          </cell>
          <cell r="Q5065">
            <v>11960547</v>
          </cell>
          <cell r="R5065">
            <v>0</v>
          </cell>
          <cell r="S5065">
            <v>1000</v>
          </cell>
          <cell r="T5065">
            <v>72</v>
          </cell>
          <cell r="V5065">
            <v>5617915</v>
          </cell>
          <cell r="W5065">
            <v>0</v>
          </cell>
          <cell r="X5065" t="str">
            <v>단기</v>
          </cell>
          <cell r="Y5065">
            <v>2016</v>
          </cell>
          <cell r="Z5065" t="str">
            <v>대여중</v>
          </cell>
          <cell r="AA5065">
            <v>20160427</v>
          </cell>
          <cell r="AB5065" t="str">
            <v>현대자동차</v>
          </cell>
          <cell r="AC5065" t="str">
            <v>스타렉스</v>
          </cell>
          <cell r="AD5065" t="str">
            <v>2016 그랜드스타렉스 12인승 2WD [디젤] A/T</v>
          </cell>
          <cell r="AE5065" t="str">
            <v>2016 그랜드스타렉스 디젤 왜건 2WD 12인승 CVX MODERN</v>
          </cell>
          <cell r="AF5065">
            <v>2500</v>
          </cell>
          <cell r="AG5065">
            <v>2497</v>
          </cell>
          <cell r="AH5065">
            <v>12</v>
          </cell>
          <cell r="AI5065" t="str">
            <v>전국렌터카공제조합</v>
          </cell>
          <cell r="AJ5065">
            <v>906320</v>
          </cell>
          <cell r="AK5065" t="str">
            <v>만21세이상</v>
          </cell>
          <cell r="AL5065" t="str">
            <v>1억</v>
          </cell>
          <cell r="AM5065" t="str">
            <v>무한</v>
          </cell>
          <cell r="AN5065" t="str">
            <v>1억</v>
          </cell>
          <cell r="AO5065" t="str">
            <v>1억</v>
          </cell>
          <cell r="AP5065" t="str">
            <v>2억</v>
          </cell>
          <cell r="AQ5065" t="str">
            <v>경유</v>
          </cell>
          <cell r="AR5065" t="str">
            <v>금산물류센터</v>
          </cell>
          <cell r="AS5065" t="str">
            <v>전주</v>
          </cell>
          <cell r="AT5065" t="str">
            <v>대여</v>
          </cell>
          <cell r="AU5065" t="str">
            <v>구매완료</v>
          </cell>
          <cell r="AV5065">
            <v>0</v>
          </cell>
          <cell r="AW5065" t="str">
            <v>준장기</v>
          </cell>
          <cell r="AX5065" t="str">
            <v>단기</v>
          </cell>
          <cell r="AY5065">
            <v>20160426</v>
          </cell>
          <cell r="AZ5065" t="str">
            <v>렌터카_삼성지점</v>
          </cell>
          <cell r="BA5065" t="str">
            <v>주식회사 미래애드컴</v>
          </cell>
          <cell r="BB5065" t="str">
            <v>주식회사 미래애드컴</v>
          </cell>
          <cell r="BC5065" t="str">
            <v>20190221~20190820</v>
          </cell>
          <cell r="BD5065">
            <v>2810012</v>
          </cell>
          <cell r="BE5065">
            <v>727273</v>
          </cell>
          <cell r="BF5065">
            <v>0</v>
          </cell>
          <cell r="BG5065">
            <v>0</v>
          </cell>
          <cell r="BH5065">
            <v>47432</v>
          </cell>
          <cell r="BI5065" t="str">
            <v>Y</v>
          </cell>
          <cell r="BJ5065">
            <v>24249651</v>
          </cell>
          <cell r="BK5065">
            <v>27520000</v>
          </cell>
          <cell r="BL5065">
            <v>0</v>
          </cell>
          <cell r="BM5065">
            <v>0</v>
          </cell>
          <cell r="BN5065" t="str">
            <v>승합-소형</v>
          </cell>
          <cell r="BO5065" t="str">
            <v>승합(경차포함)</v>
          </cell>
          <cell r="BP5065">
            <v>0</v>
          </cell>
          <cell r="BQ5065" t="str">
            <v>중형승합</v>
          </cell>
          <cell r="BR5065">
            <v>0</v>
          </cell>
          <cell r="BS5065">
            <v>2810012</v>
          </cell>
          <cell r="BT5065" t="str">
            <v>렌터카 수도권영업팀</v>
          </cell>
          <cell r="BU5065">
            <v>20190221</v>
          </cell>
          <cell r="BV5065" t="str">
            <v>비대상</v>
          </cell>
          <cell r="BW5065" t="str">
            <v>임직원+제1,2운전자</v>
          </cell>
          <cell r="BX5065">
            <v>43216</v>
          </cell>
          <cell r="BY5065">
            <v>43581</v>
          </cell>
          <cell r="BZ5065">
            <v>201806260598</v>
          </cell>
          <cell r="CA5065" t="str">
            <v>SR10146476</v>
          </cell>
          <cell r="CB5065" t="str">
            <v>법인</v>
          </cell>
          <cell r="CC5065">
            <v>3058182298</v>
          </cell>
          <cell r="CD5065" t="str">
            <v>포함(기본)</v>
          </cell>
        </row>
        <row r="5066">
          <cell r="B5066" t="str">
            <v>KI13140100031</v>
          </cell>
          <cell r="C5066">
            <v>2</v>
          </cell>
          <cell r="D5066" t="str">
            <v>KI13140100031-2</v>
          </cell>
          <cell r="E5066" t="str">
            <v>개소세</v>
          </cell>
          <cell r="F5066" t="str">
            <v>09호8462 THE SUV 스포티지R 2.0[디젤] 4W</v>
          </cell>
          <cell r="G5066">
            <v>20160831</v>
          </cell>
          <cell r="H5066" t="str">
            <v>09호8462</v>
          </cell>
          <cell r="I5066">
            <v>2810019</v>
          </cell>
          <cell r="J5066" t="str">
            <v>렌터카_인천지점</v>
          </cell>
          <cell r="K5066" t="str">
            <v>준장기</v>
          </cell>
          <cell r="L5066" t="str">
            <v>단기</v>
          </cell>
          <cell r="M5066" t="str">
            <v>렌터카_인천지점</v>
          </cell>
          <cell r="N5066">
            <v>2058</v>
          </cell>
          <cell r="O5066">
            <v>961140</v>
          </cell>
          <cell r="P5066">
            <v>-378508</v>
          </cell>
          <cell r="Q5066">
            <v>582632</v>
          </cell>
          <cell r="R5066">
            <v>0</v>
          </cell>
          <cell r="S5066">
            <v>1000</v>
          </cell>
          <cell r="T5066">
            <v>72</v>
          </cell>
          <cell r="V5066">
            <v>5617915</v>
          </cell>
          <cell r="W5066">
            <v>2</v>
          </cell>
          <cell r="X5066" t="str">
            <v>단기</v>
          </cell>
          <cell r="Y5066">
            <v>2016</v>
          </cell>
          <cell r="Z5066" t="str">
            <v>대여중</v>
          </cell>
          <cell r="AA5066">
            <v>20160427</v>
          </cell>
          <cell r="AB5066" t="str">
            <v>현대자동차</v>
          </cell>
          <cell r="AC5066" t="str">
            <v>스타렉스</v>
          </cell>
          <cell r="AD5066" t="str">
            <v>2016 그랜드스타렉스 12인승 2WD [디젤] A/T</v>
          </cell>
          <cell r="AE5066" t="str">
            <v>2016 그랜드스타렉스 디젤 왜건 2WD 12인승 CVX MODERN</v>
          </cell>
          <cell r="AF5066">
            <v>2500</v>
          </cell>
          <cell r="AG5066">
            <v>2497</v>
          </cell>
          <cell r="AH5066">
            <v>12</v>
          </cell>
          <cell r="AI5066" t="str">
            <v>전국렌터카공제조합</v>
          </cell>
          <cell r="AJ5066">
            <v>906320</v>
          </cell>
          <cell r="AK5066" t="str">
            <v>만21세이상</v>
          </cell>
          <cell r="AL5066" t="str">
            <v>1억</v>
          </cell>
          <cell r="AM5066" t="str">
            <v>무한</v>
          </cell>
          <cell r="AN5066" t="str">
            <v>1억</v>
          </cell>
          <cell r="AO5066" t="str">
            <v>1억</v>
          </cell>
          <cell r="AP5066" t="str">
            <v>2억</v>
          </cell>
          <cell r="AQ5066" t="str">
            <v>경유</v>
          </cell>
          <cell r="AR5066" t="str">
            <v>금산물류센터</v>
          </cell>
          <cell r="AS5066" t="str">
            <v>전주</v>
          </cell>
          <cell r="AT5066" t="str">
            <v>대여</v>
          </cell>
          <cell r="AU5066" t="str">
            <v>구매완료</v>
          </cell>
          <cell r="AV5066">
            <v>0</v>
          </cell>
          <cell r="AW5066" t="str">
            <v>준장기</v>
          </cell>
          <cell r="AX5066" t="str">
            <v>단기</v>
          </cell>
          <cell r="AY5066">
            <v>20160426</v>
          </cell>
          <cell r="AZ5066" t="str">
            <v>렌터카_삼성지점</v>
          </cell>
          <cell r="BA5066" t="str">
            <v>주식회사 미래애드컴</v>
          </cell>
          <cell r="BB5066" t="str">
            <v>주식회사 미래애드컴</v>
          </cell>
          <cell r="BC5066" t="str">
            <v>20190221~20190820</v>
          </cell>
          <cell r="BD5066">
            <v>2810012</v>
          </cell>
          <cell r="BE5066">
            <v>727273</v>
          </cell>
          <cell r="BF5066">
            <v>0</v>
          </cell>
          <cell r="BG5066">
            <v>0</v>
          </cell>
          <cell r="BH5066">
            <v>47432</v>
          </cell>
          <cell r="BI5066" t="str">
            <v>Y</v>
          </cell>
          <cell r="BJ5066">
            <v>24249651</v>
          </cell>
          <cell r="BK5066">
            <v>27520000</v>
          </cell>
          <cell r="BL5066">
            <v>0</v>
          </cell>
          <cell r="BM5066">
            <v>0</v>
          </cell>
          <cell r="BN5066" t="str">
            <v>승합-소형</v>
          </cell>
          <cell r="BO5066" t="str">
            <v>승합(경차포함)</v>
          </cell>
          <cell r="BP5066">
            <v>0</v>
          </cell>
          <cell r="BQ5066" t="str">
            <v>중형승합</v>
          </cell>
          <cell r="BR5066">
            <v>0</v>
          </cell>
          <cell r="BS5066">
            <v>2810012</v>
          </cell>
          <cell r="BT5066" t="str">
            <v>렌터카 수도권영업팀</v>
          </cell>
          <cell r="BU5066">
            <v>20190221</v>
          </cell>
          <cell r="BV5066" t="str">
            <v>비대상</v>
          </cell>
          <cell r="BW5066" t="str">
            <v>임직원+제1,2운전자</v>
          </cell>
          <cell r="BX5066">
            <v>43216</v>
          </cell>
          <cell r="BY5066">
            <v>43581</v>
          </cell>
          <cell r="BZ5066">
            <v>201806260598</v>
          </cell>
          <cell r="CA5066" t="str">
            <v>SR10146476</v>
          </cell>
          <cell r="CB5066" t="str">
            <v>법인</v>
          </cell>
          <cell r="CC5066">
            <v>3058182298</v>
          </cell>
          <cell r="CD5066" t="str">
            <v>포함(기본)</v>
          </cell>
        </row>
        <row r="5067">
          <cell r="B5067" t="str">
            <v>KI13140200018</v>
          </cell>
          <cell r="C5067">
            <v>0</v>
          </cell>
          <cell r="D5067" t="str">
            <v>KI13140200018-0</v>
          </cell>
          <cell r="E5067" t="str">
            <v>차량</v>
          </cell>
          <cell r="F5067" t="str">
            <v>04하6846 THE SUV 스포티지R 2.0[디젤] 4W</v>
          </cell>
          <cell r="G5067">
            <v>20151129</v>
          </cell>
          <cell r="H5067" t="str">
            <v>04하6846</v>
          </cell>
          <cell r="I5067">
            <v>2810017</v>
          </cell>
          <cell r="J5067" t="str">
            <v>렌터카_분당지점</v>
          </cell>
          <cell r="K5067" t="str">
            <v>준장기</v>
          </cell>
          <cell r="L5067" t="str">
            <v>단기</v>
          </cell>
          <cell r="M5067" t="str">
            <v>렌터카_분당지점</v>
          </cell>
          <cell r="N5067">
            <v>2058</v>
          </cell>
          <cell r="O5067">
            <v>22381433</v>
          </cell>
          <cell r="P5067">
            <v>-11203007</v>
          </cell>
          <cell r="Q5067">
            <v>11178426</v>
          </cell>
          <cell r="R5067">
            <v>0</v>
          </cell>
          <cell r="S5067">
            <v>1000</v>
          </cell>
          <cell r="T5067">
            <v>72</v>
          </cell>
          <cell r="V5067">
            <v>5599983</v>
          </cell>
          <cell r="W5067">
            <v>0</v>
          </cell>
          <cell r="X5067" t="str">
            <v>단기</v>
          </cell>
          <cell r="Y5067">
            <v>2015</v>
          </cell>
          <cell r="Z5067" t="str">
            <v>대여중</v>
          </cell>
          <cell r="AA5067">
            <v>20160427</v>
          </cell>
          <cell r="AB5067" t="str">
            <v>현대자동차</v>
          </cell>
          <cell r="AC5067" t="str">
            <v>스타렉스</v>
          </cell>
          <cell r="AD5067" t="str">
            <v>2016 그랜드스타렉스 12인승 2WD [디젤] A/T</v>
          </cell>
          <cell r="AE5067" t="str">
            <v>2016 그랜드스타렉스 디젤 왜건 2WD 12인승 CVX MODERN</v>
          </cell>
          <cell r="AF5067">
            <v>2500</v>
          </cell>
          <cell r="AG5067">
            <v>2497</v>
          </cell>
          <cell r="AH5067">
            <v>12</v>
          </cell>
          <cell r="AI5067" t="str">
            <v>전국렌터카공제조합</v>
          </cell>
          <cell r="AJ5067">
            <v>906320</v>
          </cell>
          <cell r="AK5067" t="str">
            <v>만21세이상</v>
          </cell>
          <cell r="AL5067" t="str">
            <v>1억</v>
          </cell>
          <cell r="AM5067" t="str">
            <v>무한</v>
          </cell>
          <cell r="AN5067" t="str">
            <v>1억</v>
          </cell>
          <cell r="AO5067" t="str">
            <v>1억</v>
          </cell>
          <cell r="AP5067" t="str">
            <v>2억</v>
          </cell>
          <cell r="AQ5067" t="str">
            <v>경유</v>
          </cell>
          <cell r="AR5067" t="str">
            <v>금산물류센터</v>
          </cell>
          <cell r="AS5067" t="str">
            <v>전주</v>
          </cell>
          <cell r="AT5067" t="str">
            <v>대여</v>
          </cell>
          <cell r="AU5067" t="str">
            <v>구매완료</v>
          </cell>
          <cell r="AV5067">
            <v>0</v>
          </cell>
          <cell r="AW5067" t="str">
            <v>준장기</v>
          </cell>
          <cell r="AX5067" t="str">
            <v>단기</v>
          </cell>
          <cell r="AY5067">
            <v>20160426</v>
          </cell>
          <cell r="AZ5067" t="str">
            <v>렌터카_삼성지점</v>
          </cell>
          <cell r="BA5067" t="str">
            <v>주식회사 미래애드컴</v>
          </cell>
          <cell r="BB5067" t="str">
            <v>주식회사 미래애드컴</v>
          </cell>
          <cell r="BC5067" t="str">
            <v>20190221~20190820</v>
          </cell>
          <cell r="BD5067">
            <v>2810012</v>
          </cell>
          <cell r="BE5067">
            <v>727273</v>
          </cell>
          <cell r="BF5067">
            <v>0</v>
          </cell>
          <cell r="BG5067">
            <v>0</v>
          </cell>
          <cell r="BH5067">
            <v>47432</v>
          </cell>
          <cell r="BI5067" t="str">
            <v>Y</v>
          </cell>
          <cell r="BJ5067">
            <v>24249651</v>
          </cell>
          <cell r="BK5067">
            <v>27520000</v>
          </cell>
          <cell r="BL5067">
            <v>0</v>
          </cell>
          <cell r="BM5067">
            <v>0</v>
          </cell>
          <cell r="BN5067" t="str">
            <v>승합-소형</v>
          </cell>
          <cell r="BO5067" t="str">
            <v>승합(경차포함)</v>
          </cell>
          <cell r="BP5067">
            <v>0</v>
          </cell>
          <cell r="BQ5067" t="str">
            <v>중형승합</v>
          </cell>
          <cell r="BR5067">
            <v>0</v>
          </cell>
          <cell r="BS5067">
            <v>2810012</v>
          </cell>
          <cell r="BT5067" t="str">
            <v>렌터카 수도권영업팀</v>
          </cell>
          <cell r="BU5067">
            <v>20190221</v>
          </cell>
          <cell r="BV5067" t="str">
            <v>비대상</v>
          </cell>
          <cell r="BW5067" t="str">
            <v>임직원+제1,2운전자</v>
          </cell>
          <cell r="BX5067">
            <v>43216</v>
          </cell>
          <cell r="BY5067">
            <v>43581</v>
          </cell>
          <cell r="BZ5067">
            <v>201806260598</v>
          </cell>
          <cell r="CA5067" t="str">
            <v>SR10146476</v>
          </cell>
          <cell r="CB5067" t="str">
            <v>법인</v>
          </cell>
          <cell r="CC5067">
            <v>3058182298</v>
          </cell>
          <cell r="CD5067" t="str">
            <v>포함(기본)</v>
          </cell>
        </row>
        <row r="5068">
          <cell r="B5068" t="str">
            <v>KI13140200018</v>
          </cell>
          <cell r="C5068">
            <v>2</v>
          </cell>
          <cell r="D5068" t="str">
            <v>KI13140200018-2</v>
          </cell>
          <cell r="E5068" t="str">
            <v>개소세</v>
          </cell>
          <cell r="F5068" t="str">
            <v>04하6846 THE SUV 스포티지R 2.0[디젤] 4W</v>
          </cell>
          <cell r="G5068">
            <v>20160831</v>
          </cell>
          <cell r="H5068" t="str">
            <v>04하6846</v>
          </cell>
          <cell r="I5068">
            <v>2810017</v>
          </cell>
          <cell r="J5068" t="str">
            <v>렌터카_분당지점</v>
          </cell>
          <cell r="K5068" t="str">
            <v>준장기</v>
          </cell>
          <cell r="L5068" t="str">
            <v>단기</v>
          </cell>
          <cell r="M5068" t="str">
            <v>렌터카_분당지점</v>
          </cell>
          <cell r="N5068">
            <v>2058</v>
          </cell>
          <cell r="O5068">
            <v>1015870</v>
          </cell>
          <cell r="P5068">
            <v>-421096</v>
          </cell>
          <cell r="Q5068">
            <v>594774</v>
          </cell>
          <cell r="R5068">
            <v>0</v>
          </cell>
          <cell r="S5068">
            <v>1000</v>
          </cell>
          <cell r="T5068">
            <v>72</v>
          </cell>
          <cell r="V5068">
            <v>5599983</v>
          </cell>
          <cell r="W5068">
            <v>2</v>
          </cell>
          <cell r="X5068" t="str">
            <v>단기</v>
          </cell>
          <cell r="Y5068">
            <v>2015</v>
          </cell>
          <cell r="Z5068" t="str">
            <v>대여중</v>
          </cell>
          <cell r="AA5068">
            <v>20160427</v>
          </cell>
          <cell r="AB5068" t="str">
            <v>현대자동차</v>
          </cell>
          <cell r="AC5068" t="str">
            <v>스타렉스</v>
          </cell>
          <cell r="AD5068" t="str">
            <v>2016 그랜드스타렉스 12인승 2WD [디젤] A/T</v>
          </cell>
          <cell r="AE5068" t="str">
            <v>2016 그랜드스타렉스 디젤 왜건 2WD 12인승 CVX MODERN</v>
          </cell>
          <cell r="AF5068">
            <v>2500</v>
          </cell>
          <cell r="AG5068">
            <v>2497</v>
          </cell>
          <cell r="AH5068">
            <v>12</v>
          </cell>
          <cell r="AI5068" t="str">
            <v>전국렌터카공제조합</v>
          </cell>
          <cell r="AJ5068">
            <v>906320</v>
          </cell>
          <cell r="AK5068" t="str">
            <v>만21세이상</v>
          </cell>
          <cell r="AL5068" t="str">
            <v>1억</v>
          </cell>
          <cell r="AM5068" t="str">
            <v>무한</v>
          </cell>
          <cell r="AN5068" t="str">
            <v>1억</v>
          </cell>
          <cell r="AO5068" t="str">
            <v>1억</v>
          </cell>
          <cell r="AP5068" t="str">
            <v>2억</v>
          </cell>
          <cell r="AQ5068" t="str">
            <v>경유</v>
          </cell>
          <cell r="AR5068" t="str">
            <v>금산물류센터</v>
          </cell>
          <cell r="AS5068" t="str">
            <v>전주</v>
          </cell>
          <cell r="AT5068" t="str">
            <v>대여</v>
          </cell>
          <cell r="AU5068" t="str">
            <v>구매완료</v>
          </cell>
          <cell r="AV5068">
            <v>0</v>
          </cell>
          <cell r="AW5068" t="str">
            <v>준장기</v>
          </cell>
          <cell r="AX5068" t="str">
            <v>단기</v>
          </cell>
          <cell r="AY5068">
            <v>20160426</v>
          </cell>
          <cell r="AZ5068" t="str">
            <v>렌터카_삼성지점</v>
          </cell>
          <cell r="BA5068" t="str">
            <v>주식회사 미래애드컴</v>
          </cell>
          <cell r="BB5068" t="str">
            <v>주식회사 미래애드컴</v>
          </cell>
          <cell r="BC5068" t="str">
            <v>20190221~20190820</v>
          </cell>
          <cell r="BD5068">
            <v>2810012</v>
          </cell>
          <cell r="BE5068">
            <v>727273</v>
          </cell>
          <cell r="BF5068">
            <v>0</v>
          </cell>
          <cell r="BG5068">
            <v>0</v>
          </cell>
          <cell r="BH5068">
            <v>47432</v>
          </cell>
          <cell r="BI5068" t="str">
            <v>Y</v>
          </cell>
          <cell r="BJ5068">
            <v>24249651</v>
          </cell>
          <cell r="BK5068">
            <v>27520000</v>
          </cell>
          <cell r="BL5068">
            <v>0</v>
          </cell>
          <cell r="BM5068">
            <v>0</v>
          </cell>
          <cell r="BN5068" t="str">
            <v>승합-소형</v>
          </cell>
          <cell r="BO5068" t="str">
            <v>승합(경차포함)</v>
          </cell>
          <cell r="BP5068">
            <v>0</v>
          </cell>
          <cell r="BQ5068" t="str">
            <v>중형승합</v>
          </cell>
          <cell r="BR5068">
            <v>0</v>
          </cell>
          <cell r="BS5068">
            <v>2810012</v>
          </cell>
          <cell r="BT5068" t="str">
            <v>렌터카 수도권영업팀</v>
          </cell>
          <cell r="BU5068">
            <v>20190221</v>
          </cell>
          <cell r="BV5068" t="str">
            <v>비대상</v>
          </cell>
          <cell r="BW5068" t="str">
            <v>임직원+제1,2운전자</v>
          </cell>
          <cell r="BX5068">
            <v>43216</v>
          </cell>
          <cell r="BY5068">
            <v>43581</v>
          </cell>
          <cell r="BZ5068">
            <v>201806260598</v>
          </cell>
          <cell r="CA5068" t="str">
            <v>SR10146476</v>
          </cell>
          <cell r="CB5068" t="str">
            <v>법인</v>
          </cell>
          <cell r="CC5068">
            <v>3058182298</v>
          </cell>
          <cell r="CD5068" t="str">
            <v>포함(기본)</v>
          </cell>
        </row>
        <row r="5069">
          <cell r="B5069" t="str">
            <v>KI13140200019</v>
          </cell>
          <cell r="C5069">
            <v>0</v>
          </cell>
          <cell r="D5069" t="str">
            <v>KI13140200019-0</v>
          </cell>
          <cell r="E5069" t="str">
            <v>차량</v>
          </cell>
          <cell r="F5069" t="str">
            <v>04하6866 THE SUV 스포티지R 2.0[디젤] 4W</v>
          </cell>
          <cell r="G5069">
            <v>20151129</v>
          </cell>
          <cell r="H5069" t="str">
            <v>04하6866</v>
          </cell>
          <cell r="I5069">
            <v>2810020</v>
          </cell>
          <cell r="J5069" t="str">
            <v>렌터카_원주지점</v>
          </cell>
          <cell r="K5069" t="str">
            <v>준장기</v>
          </cell>
          <cell r="L5069" t="str">
            <v>단기</v>
          </cell>
          <cell r="M5069" t="str">
            <v>렌터카_원주지점</v>
          </cell>
          <cell r="N5069">
            <v>2058</v>
          </cell>
          <cell r="O5069">
            <v>22306727</v>
          </cell>
          <cell r="P5069">
            <v>-11165615</v>
          </cell>
          <cell r="Q5069">
            <v>11141112</v>
          </cell>
          <cell r="R5069">
            <v>0</v>
          </cell>
          <cell r="S5069">
            <v>1000</v>
          </cell>
          <cell r="T5069">
            <v>72</v>
          </cell>
          <cell r="V5069">
            <v>5599984</v>
          </cell>
          <cell r="W5069">
            <v>0</v>
          </cell>
          <cell r="X5069" t="str">
            <v>단기</v>
          </cell>
          <cell r="Y5069">
            <v>2015</v>
          </cell>
          <cell r="Z5069" t="str">
            <v>대구물류센터</v>
          </cell>
          <cell r="AA5069">
            <v>20160427</v>
          </cell>
          <cell r="AB5069" t="str">
            <v>현대자동차</v>
          </cell>
          <cell r="AC5069" t="str">
            <v>스타렉스</v>
          </cell>
          <cell r="AD5069" t="str">
            <v>2016 그랜드스타렉스 12인승 2WD [디젤] A/T</v>
          </cell>
          <cell r="AE5069" t="str">
            <v>2016 그랜드스타렉스 디젤 왜건 2WD 12인승 CVX MODERN</v>
          </cell>
          <cell r="AF5069">
            <v>2500</v>
          </cell>
          <cell r="AG5069">
            <v>2497</v>
          </cell>
          <cell r="AH5069">
            <v>12</v>
          </cell>
          <cell r="AI5069" t="str">
            <v>전국렌터카공제조합</v>
          </cell>
          <cell r="AJ5069">
            <v>906320</v>
          </cell>
          <cell r="AK5069" t="str">
            <v>만21세이상</v>
          </cell>
          <cell r="AL5069" t="str">
            <v>1억</v>
          </cell>
          <cell r="AM5069" t="str">
            <v>무한</v>
          </cell>
          <cell r="AN5069" t="str">
            <v>1억</v>
          </cell>
          <cell r="AO5069" t="str">
            <v>1억</v>
          </cell>
          <cell r="AP5069" t="str">
            <v>2억</v>
          </cell>
          <cell r="AQ5069" t="str">
            <v>경유</v>
          </cell>
          <cell r="AR5069" t="str">
            <v>금산물류센터</v>
          </cell>
          <cell r="AS5069" t="str">
            <v>전주</v>
          </cell>
          <cell r="AT5069" t="str">
            <v>대여</v>
          </cell>
          <cell r="AU5069" t="str">
            <v>구매완료</v>
          </cell>
          <cell r="AV5069">
            <v>0</v>
          </cell>
          <cell r="AW5069" t="str">
            <v>준장기</v>
          </cell>
          <cell r="AX5069" t="str">
            <v>단기</v>
          </cell>
          <cell r="AY5069">
            <v>20160426</v>
          </cell>
          <cell r="AZ5069" t="str">
            <v>렌터카_삼성지점</v>
          </cell>
          <cell r="BA5069" t="str">
            <v>주식회사 미래애드컴</v>
          </cell>
          <cell r="BB5069" t="str">
            <v>주식회사 미래애드컴</v>
          </cell>
          <cell r="BC5069" t="str">
            <v>20190221~20190820</v>
          </cell>
          <cell r="BD5069">
            <v>2810012</v>
          </cell>
          <cell r="BE5069">
            <v>727273</v>
          </cell>
          <cell r="BF5069">
            <v>0</v>
          </cell>
          <cell r="BG5069">
            <v>0</v>
          </cell>
          <cell r="BH5069">
            <v>47432</v>
          </cell>
          <cell r="BI5069" t="str">
            <v>Y</v>
          </cell>
          <cell r="BJ5069">
            <v>24249651</v>
          </cell>
          <cell r="BK5069">
            <v>27520000</v>
          </cell>
          <cell r="BL5069">
            <v>0</v>
          </cell>
          <cell r="BM5069">
            <v>0</v>
          </cell>
          <cell r="BN5069" t="str">
            <v>승합-소형</v>
          </cell>
          <cell r="BO5069" t="str">
            <v>승합(경차포함)</v>
          </cell>
          <cell r="BP5069">
            <v>0</v>
          </cell>
          <cell r="BQ5069" t="str">
            <v>중형승합</v>
          </cell>
          <cell r="BR5069">
            <v>0</v>
          </cell>
          <cell r="BS5069">
            <v>2810012</v>
          </cell>
          <cell r="BT5069" t="str">
            <v>렌터카 수도권영업팀</v>
          </cell>
          <cell r="BU5069">
            <v>20190221</v>
          </cell>
          <cell r="BV5069" t="str">
            <v>비대상</v>
          </cell>
          <cell r="BW5069" t="str">
            <v>임직원+제1,2운전자</v>
          </cell>
          <cell r="BX5069">
            <v>43216</v>
          </cell>
          <cell r="BY5069">
            <v>43581</v>
          </cell>
          <cell r="BZ5069">
            <v>201806260598</v>
          </cell>
          <cell r="CA5069" t="str">
            <v>SR10146476</v>
          </cell>
          <cell r="CB5069" t="str">
            <v>법인</v>
          </cell>
          <cell r="CC5069">
            <v>3058182298</v>
          </cell>
          <cell r="CD5069" t="str">
            <v>포함(기본)</v>
          </cell>
        </row>
        <row r="5070">
          <cell r="B5070" t="str">
            <v>KI13140200019</v>
          </cell>
          <cell r="C5070">
            <v>1</v>
          </cell>
          <cell r="D5070" t="str">
            <v>KI13140200019-1</v>
          </cell>
          <cell r="E5070" t="str">
            <v>개소세</v>
          </cell>
          <cell r="F5070" t="str">
            <v>10월 개소세(장기분)THE SUV 스포티지R 2.0[디젤</v>
          </cell>
          <cell r="G5070">
            <v>20161031</v>
          </cell>
          <cell r="H5070" t="str">
            <v>04하6866</v>
          </cell>
          <cell r="I5070">
            <v>2810020</v>
          </cell>
          <cell r="J5070" t="str">
            <v>렌터카_원주지점</v>
          </cell>
          <cell r="K5070" t="str">
            <v>준장기</v>
          </cell>
          <cell r="L5070" t="str">
            <v>단기</v>
          </cell>
          <cell r="M5070" t="str">
            <v>렌터카_원주지점</v>
          </cell>
          <cell r="N5070">
            <v>2058</v>
          </cell>
          <cell r="O5070">
            <v>810350</v>
          </cell>
          <cell r="P5070">
            <v>-320856</v>
          </cell>
          <cell r="Q5070">
            <v>489494</v>
          </cell>
          <cell r="R5070">
            <v>0</v>
          </cell>
          <cell r="S5070">
            <v>1000</v>
          </cell>
          <cell r="T5070">
            <v>72</v>
          </cell>
          <cell r="V5070">
            <v>5599984</v>
          </cell>
          <cell r="W5070">
            <v>1</v>
          </cell>
          <cell r="X5070" t="str">
            <v>단기</v>
          </cell>
          <cell r="Y5070">
            <v>2015</v>
          </cell>
          <cell r="Z5070" t="str">
            <v>대구물류센터</v>
          </cell>
          <cell r="AA5070">
            <v>20160427</v>
          </cell>
          <cell r="AB5070" t="str">
            <v>현대자동차</v>
          </cell>
          <cell r="AC5070" t="str">
            <v>스타렉스</v>
          </cell>
          <cell r="AD5070" t="str">
            <v>2016 그랜드스타렉스 12인승 2WD [디젤] A/T</v>
          </cell>
          <cell r="AE5070" t="str">
            <v>2016 그랜드스타렉스 디젤 왜건 2WD 12인승 CVX MODERN</v>
          </cell>
          <cell r="AF5070">
            <v>2500</v>
          </cell>
          <cell r="AG5070">
            <v>2497</v>
          </cell>
          <cell r="AH5070">
            <v>12</v>
          </cell>
          <cell r="AI5070" t="str">
            <v>전국렌터카공제조합</v>
          </cell>
          <cell r="AJ5070">
            <v>906320</v>
          </cell>
          <cell r="AK5070" t="str">
            <v>만21세이상</v>
          </cell>
          <cell r="AL5070" t="str">
            <v>1억</v>
          </cell>
          <cell r="AM5070" t="str">
            <v>무한</v>
          </cell>
          <cell r="AN5070" t="str">
            <v>1억</v>
          </cell>
          <cell r="AO5070" t="str">
            <v>1억</v>
          </cell>
          <cell r="AP5070" t="str">
            <v>2억</v>
          </cell>
          <cell r="AQ5070" t="str">
            <v>경유</v>
          </cell>
          <cell r="AR5070" t="str">
            <v>금산물류센터</v>
          </cell>
          <cell r="AS5070" t="str">
            <v>전주</v>
          </cell>
          <cell r="AT5070" t="str">
            <v>대여</v>
          </cell>
          <cell r="AU5070" t="str">
            <v>구매완료</v>
          </cell>
          <cell r="AV5070">
            <v>0</v>
          </cell>
          <cell r="AW5070" t="str">
            <v>준장기</v>
          </cell>
          <cell r="AX5070" t="str">
            <v>단기</v>
          </cell>
          <cell r="AY5070">
            <v>20160426</v>
          </cell>
          <cell r="AZ5070" t="str">
            <v>렌터카_삼성지점</v>
          </cell>
          <cell r="BA5070" t="str">
            <v>주식회사 미래애드컴</v>
          </cell>
          <cell r="BB5070" t="str">
            <v>주식회사 미래애드컴</v>
          </cell>
          <cell r="BC5070" t="str">
            <v>20190221~20190820</v>
          </cell>
          <cell r="BD5070">
            <v>2810012</v>
          </cell>
          <cell r="BE5070">
            <v>727273</v>
          </cell>
          <cell r="BF5070">
            <v>0</v>
          </cell>
          <cell r="BG5070">
            <v>0</v>
          </cell>
          <cell r="BH5070">
            <v>47432</v>
          </cell>
          <cell r="BI5070" t="str">
            <v>Y</v>
          </cell>
          <cell r="BJ5070">
            <v>24249651</v>
          </cell>
          <cell r="BK5070">
            <v>27520000</v>
          </cell>
          <cell r="BL5070">
            <v>0</v>
          </cell>
          <cell r="BM5070">
            <v>0</v>
          </cell>
          <cell r="BN5070" t="str">
            <v>승합-소형</v>
          </cell>
          <cell r="BO5070" t="str">
            <v>승합(경차포함)</v>
          </cell>
          <cell r="BP5070">
            <v>0</v>
          </cell>
          <cell r="BQ5070" t="str">
            <v>중형승합</v>
          </cell>
          <cell r="BR5070">
            <v>0</v>
          </cell>
          <cell r="BS5070">
            <v>2810012</v>
          </cell>
          <cell r="BT5070" t="str">
            <v>렌터카 수도권영업팀</v>
          </cell>
          <cell r="BU5070">
            <v>20190221</v>
          </cell>
          <cell r="BV5070" t="str">
            <v>비대상</v>
          </cell>
          <cell r="BW5070" t="str">
            <v>임직원+제1,2운전자</v>
          </cell>
          <cell r="BX5070">
            <v>43216</v>
          </cell>
          <cell r="BY5070">
            <v>43581</v>
          </cell>
          <cell r="BZ5070">
            <v>201806260598</v>
          </cell>
          <cell r="CA5070" t="str">
            <v>SR10146476</v>
          </cell>
          <cell r="CB5070" t="str">
            <v>법인</v>
          </cell>
          <cell r="CC5070">
            <v>3058182298</v>
          </cell>
          <cell r="CD5070" t="str">
            <v>포함(기본)</v>
          </cell>
        </row>
        <row r="5071">
          <cell r="B5071" t="str">
            <v>KI13140200048</v>
          </cell>
          <cell r="C5071">
            <v>0</v>
          </cell>
          <cell r="D5071" t="str">
            <v>KI13140200048-0</v>
          </cell>
          <cell r="E5071" t="str">
            <v>차량</v>
          </cell>
          <cell r="F5071" t="str">
            <v>04하6862 THE SUV 스포티지R 2.0[디젤] 4W</v>
          </cell>
          <cell r="G5071">
            <v>20151129</v>
          </cell>
          <cell r="H5071" t="str">
            <v>04하6862</v>
          </cell>
          <cell r="I5071">
            <v>2810022</v>
          </cell>
          <cell r="J5071" t="str">
            <v>렌터카_광주송정지점</v>
          </cell>
          <cell r="K5071" t="str">
            <v>준장기</v>
          </cell>
          <cell r="L5071" t="str">
            <v>단기</v>
          </cell>
          <cell r="M5071" t="str">
            <v>렌터카_광주송정지점</v>
          </cell>
          <cell r="N5071">
            <v>2058</v>
          </cell>
          <cell r="O5071">
            <v>22306727</v>
          </cell>
          <cell r="P5071">
            <v>-11165615</v>
          </cell>
          <cell r="Q5071">
            <v>11141112</v>
          </cell>
          <cell r="R5071">
            <v>0</v>
          </cell>
          <cell r="S5071">
            <v>1000</v>
          </cell>
          <cell r="T5071">
            <v>72</v>
          </cell>
          <cell r="V5071">
            <v>5599962</v>
          </cell>
          <cell r="W5071">
            <v>0</v>
          </cell>
          <cell r="X5071" t="str">
            <v>단기</v>
          </cell>
          <cell r="Y5071">
            <v>2015</v>
          </cell>
          <cell r="Z5071" t="str">
            <v>대여중</v>
          </cell>
          <cell r="AA5071">
            <v>20160427</v>
          </cell>
          <cell r="AB5071" t="str">
            <v>현대자동차</v>
          </cell>
          <cell r="AC5071" t="str">
            <v>스타렉스</v>
          </cell>
          <cell r="AD5071" t="str">
            <v>2016 그랜드스타렉스 12인승 2WD [디젤] A/T</v>
          </cell>
          <cell r="AE5071" t="str">
            <v>2016 그랜드스타렉스 디젤 왜건 2WD 12인승 CVX MODERN</v>
          </cell>
          <cell r="AF5071">
            <v>2500</v>
          </cell>
          <cell r="AG5071">
            <v>2497</v>
          </cell>
          <cell r="AH5071">
            <v>12</v>
          </cell>
          <cell r="AI5071" t="str">
            <v>전국렌터카공제조합</v>
          </cell>
          <cell r="AJ5071">
            <v>906320</v>
          </cell>
          <cell r="AK5071" t="str">
            <v>만21세이상</v>
          </cell>
          <cell r="AL5071" t="str">
            <v>1억</v>
          </cell>
          <cell r="AM5071" t="str">
            <v>무한</v>
          </cell>
          <cell r="AN5071" t="str">
            <v>1억</v>
          </cell>
          <cell r="AO5071" t="str">
            <v>1억</v>
          </cell>
          <cell r="AP5071" t="str">
            <v>2억</v>
          </cell>
          <cell r="AQ5071" t="str">
            <v>경유</v>
          </cell>
          <cell r="AR5071" t="str">
            <v>금산물류센터</v>
          </cell>
          <cell r="AS5071" t="str">
            <v>전주</v>
          </cell>
          <cell r="AT5071" t="str">
            <v>대여</v>
          </cell>
          <cell r="AU5071" t="str">
            <v>구매완료</v>
          </cell>
          <cell r="AV5071">
            <v>0</v>
          </cell>
          <cell r="AW5071" t="str">
            <v>준장기</v>
          </cell>
          <cell r="AX5071" t="str">
            <v>단기</v>
          </cell>
          <cell r="AY5071">
            <v>20160426</v>
          </cell>
          <cell r="AZ5071" t="str">
            <v>렌터카_삼성지점</v>
          </cell>
          <cell r="BA5071" t="str">
            <v>주식회사 미래애드컴</v>
          </cell>
          <cell r="BB5071" t="str">
            <v>주식회사 미래애드컴</v>
          </cell>
          <cell r="BC5071" t="str">
            <v>20190221~20190820</v>
          </cell>
          <cell r="BD5071">
            <v>2810012</v>
          </cell>
          <cell r="BE5071">
            <v>727273</v>
          </cell>
          <cell r="BF5071">
            <v>0</v>
          </cell>
          <cell r="BG5071">
            <v>0</v>
          </cell>
          <cell r="BH5071">
            <v>47432</v>
          </cell>
          <cell r="BI5071" t="str">
            <v>Y</v>
          </cell>
          <cell r="BJ5071">
            <v>24249651</v>
          </cell>
          <cell r="BK5071">
            <v>27520000</v>
          </cell>
          <cell r="BL5071">
            <v>0</v>
          </cell>
          <cell r="BM5071">
            <v>0</v>
          </cell>
          <cell r="BN5071" t="str">
            <v>승합-소형</v>
          </cell>
          <cell r="BO5071" t="str">
            <v>승합(경차포함)</v>
          </cell>
          <cell r="BP5071">
            <v>0</v>
          </cell>
          <cell r="BQ5071" t="str">
            <v>중형승합</v>
          </cell>
          <cell r="BR5071">
            <v>0</v>
          </cell>
          <cell r="BS5071">
            <v>2810012</v>
          </cell>
          <cell r="BT5071" t="str">
            <v>렌터카 수도권영업팀</v>
          </cell>
          <cell r="BU5071">
            <v>20190221</v>
          </cell>
          <cell r="BV5071" t="str">
            <v>비대상</v>
          </cell>
          <cell r="BW5071" t="str">
            <v>임직원+제1,2운전자</v>
          </cell>
          <cell r="BX5071">
            <v>43216</v>
          </cell>
          <cell r="BY5071">
            <v>43581</v>
          </cell>
          <cell r="BZ5071">
            <v>201806260598</v>
          </cell>
          <cell r="CA5071" t="str">
            <v>SR10146476</v>
          </cell>
          <cell r="CB5071" t="str">
            <v>법인</v>
          </cell>
          <cell r="CC5071">
            <v>3058182298</v>
          </cell>
          <cell r="CD5071" t="str">
            <v>포함(기본)</v>
          </cell>
        </row>
        <row r="5072">
          <cell r="B5072" t="str">
            <v>KI13140200048</v>
          </cell>
          <cell r="C5072">
            <v>1</v>
          </cell>
          <cell r="D5072" t="str">
            <v>KI13140200048-1</v>
          </cell>
          <cell r="E5072" t="str">
            <v>개소세</v>
          </cell>
          <cell r="F5072" t="str">
            <v>04하6862스포티지17 08월 개소세</v>
          </cell>
          <cell r="G5072">
            <v>20170831</v>
          </cell>
          <cell r="H5072" t="str">
            <v>04하6862</v>
          </cell>
          <cell r="I5072">
            <v>2810022</v>
          </cell>
          <cell r="J5072" t="str">
            <v>렌터카_광주송정지점</v>
          </cell>
          <cell r="K5072" t="str">
            <v>준장기</v>
          </cell>
          <cell r="L5072" t="str">
            <v>단기</v>
          </cell>
          <cell r="M5072" t="str">
            <v>렌터카_광주송정지점</v>
          </cell>
          <cell r="N5072">
            <v>2058</v>
          </cell>
          <cell r="O5072">
            <v>569240</v>
          </cell>
          <cell r="P5072">
            <v>-173108</v>
          </cell>
          <cell r="Q5072">
            <v>396132</v>
          </cell>
          <cell r="R5072">
            <v>0</v>
          </cell>
          <cell r="S5072">
            <v>1000</v>
          </cell>
          <cell r="T5072">
            <v>72</v>
          </cell>
          <cell r="V5072">
            <v>5599962</v>
          </cell>
          <cell r="W5072">
            <v>1</v>
          </cell>
          <cell r="X5072" t="str">
            <v>단기</v>
          </cell>
          <cell r="Y5072">
            <v>2015</v>
          </cell>
          <cell r="Z5072" t="str">
            <v>대여중</v>
          </cell>
          <cell r="AA5072">
            <v>20160427</v>
          </cell>
          <cell r="AB5072" t="str">
            <v>현대자동차</v>
          </cell>
          <cell r="AC5072" t="str">
            <v>스타렉스</v>
          </cell>
          <cell r="AD5072" t="str">
            <v>2016 그랜드스타렉스 12인승 2WD [디젤] A/T</v>
          </cell>
          <cell r="AE5072" t="str">
            <v>2016 그랜드스타렉스 디젤 왜건 2WD 12인승 CVX MODERN</v>
          </cell>
          <cell r="AF5072">
            <v>2500</v>
          </cell>
          <cell r="AG5072">
            <v>2497</v>
          </cell>
          <cell r="AH5072">
            <v>12</v>
          </cell>
          <cell r="AI5072" t="str">
            <v>전국렌터카공제조합</v>
          </cell>
          <cell r="AJ5072">
            <v>906320</v>
          </cell>
          <cell r="AK5072" t="str">
            <v>만21세이상</v>
          </cell>
          <cell r="AL5072" t="str">
            <v>1억</v>
          </cell>
          <cell r="AM5072" t="str">
            <v>무한</v>
          </cell>
          <cell r="AN5072" t="str">
            <v>1억</v>
          </cell>
          <cell r="AO5072" t="str">
            <v>1억</v>
          </cell>
          <cell r="AP5072" t="str">
            <v>2억</v>
          </cell>
          <cell r="AQ5072" t="str">
            <v>경유</v>
          </cell>
          <cell r="AR5072" t="str">
            <v>금산물류센터</v>
          </cell>
          <cell r="AS5072" t="str">
            <v>전주</v>
          </cell>
          <cell r="AT5072" t="str">
            <v>대여</v>
          </cell>
          <cell r="AU5072" t="str">
            <v>구매완료</v>
          </cell>
          <cell r="AV5072">
            <v>0</v>
          </cell>
          <cell r="AW5072" t="str">
            <v>준장기</v>
          </cell>
          <cell r="AX5072" t="str">
            <v>단기</v>
          </cell>
          <cell r="AY5072">
            <v>20160426</v>
          </cell>
          <cell r="AZ5072" t="str">
            <v>렌터카_삼성지점</v>
          </cell>
          <cell r="BA5072" t="str">
            <v>주식회사 미래애드컴</v>
          </cell>
          <cell r="BB5072" t="str">
            <v>주식회사 미래애드컴</v>
          </cell>
          <cell r="BC5072" t="str">
            <v>20190221~20190820</v>
          </cell>
          <cell r="BD5072">
            <v>2810012</v>
          </cell>
          <cell r="BE5072">
            <v>727273</v>
          </cell>
          <cell r="BF5072">
            <v>0</v>
          </cell>
          <cell r="BG5072">
            <v>0</v>
          </cell>
          <cell r="BH5072">
            <v>47432</v>
          </cell>
          <cell r="BI5072" t="str">
            <v>Y</v>
          </cell>
          <cell r="BJ5072">
            <v>24249651</v>
          </cell>
          <cell r="BK5072">
            <v>27520000</v>
          </cell>
          <cell r="BL5072">
            <v>0</v>
          </cell>
          <cell r="BM5072">
            <v>0</v>
          </cell>
          <cell r="BN5072" t="str">
            <v>승합-소형</v>
          </cell>
          <cell r="BO5072" t="str">
            <v>승합(경차포함)</v>
          </cell>
          <cell r="BP5072">
            <v>0</v>
          </cell>
          <cell r="BQ5072" t="str">
            <v>중형승합</v>
          </cell>
          <cell r="BR5072">
            <v>0</v>
          </cell>
          <cell r="BS5072">
            <v>2810012</v>
          </cell>
          <cell r="BT5072" t="str">
            <v>렌터카 수도권영업팀</v>
          </cell>
          <cell r="BU5072">
            <v>20190221</v>
          </cell>
          <cell r="BV5072" t="str">
            <v>비대상</v>
          </cell>
          <cell r="BW5072" t="str">
            <v>임직원+제1,2운전자</v>
          </cell>
          <cell r="BX5072">
            <v>43216</v>
          </cell>
          <cell r="BY5072">
            <v>43581</v>
          </cell>
          <cell r="BZ5072">
            <v>201806260598</v>
          </cell>
          <cell r="CA5072" t="str">
            <v>SR10146476</v>
          </cell>
          <cell r="CB5072" t="str">
            <v>법인</v>
          </cell>
          <cell r="CC5072">
            <v>3058182298</v>
          </cell>
          <cell r="CD5072" t="str">
            <v>포함(기본)</v>
          </cell>
        </row>
        <row r="5073">
          <cell r="B5073" t="str">
            <v>KI13140200071</v>
          </cell>
          <cell r="C5073">
            <v>0</v>
          </cell>
          <cell r="D5073" t="str">
            <v>KI13140200071-0</v>
          </cell>
          <cell r="E5073" t="str">
            <v>차량</v>
          </cell>
          <cell r="F5073" t="str">
            <v>04하6871 THE SUV 스포티지R 2.0[디젤] 4W</v>
          </cell>
          <cell r="G5073">
            <v>20151129</v>
          </cell>
          <cell r="H5073" t="str">
            <v>04하6871</v>
          </cell>
          <cell r="I5073">
            <v>2810025</v>
          </cell>
          <cell r="J5073" t="str">
            <v>렌터카_부산지점</v>
          </cell>
          <cell r="K5073" t="str">
            <v>준장기</v>
          </cell>
          <cell r="L5073" t="str">
            <v>단기</v>
          </cell>
          <cell r="M5073" t="str">
            <v>렌터카_부산지점</v>
          </cell>
          <cell r="N5073">
            <v>2058</v>
          </cell>
          <cell r="O5073">
            <v>22306727</v>
          </cell>
          <cell r="P5073">
            <v>-11165615</v>
          </cell>
          <cell r="Q5073">
            <v>11141112</v>
          </cell>
          <cell r="R5073">
            <v>0</v>
          </cell>
          <cell r="S5073">
            <v>1000</v>
          </cell>
          <cell r="T5073">
            <v>72</v>
          </cell>
          <cell r="V5073">
            <v>5599974</v>
          </cell>
          <cell r="W5073">
            <v>0</v>
          </cell>
          <cell r="X5073" t="str">
            <v>단기</v>
          </cell>
          <cell r="Y5073">
            <v>2015</v>
          </cell>
          <cell r="Z5073" t="str">
            <v>대여중</v>
          </cell>
          <cell r="AA5073">
            <v>20160427</v>
          </cell>
          <cell r="AB5073" t="str">
            <v>현대자동차</v>
          </cell>
          <cell r="AC5073" t="str">
            <v>스타렉스</v>
          </cell>
          <cell r="AD5073" t="str">
            <v>2016 그랜드스타렉스 12인승 2WD [디젤] A/T</v>
          </cell>
          <cell r="AE5073" t="str">
            <v>2016 그랜드스타렉스 디젤 왜건 2WD 12인승 CVX MODERN</v>
          </cell>
          <cell r="AF5073">
            <v>2500</v>
          </cell>
          <cell r="AG5073">
            <v>2497</v>
          </cell>
          <cell r="AH5073">
            <v>12</v>
          </cell>
          <cell r="AI5073" t="str">
            <v>전국렌터카공제조합</v>
          </cell>
          <cell r="AJ5073">
            <v>906320</v>
          </cell>
          <cell r="AK5073" t="str">
            <v>만21세이상</v>
          </cell>
          <cell r="AL5073" t="str">
            <v>1억</v>
          </cell>
          <cell r="AM5073" t="str">
            <v>무한</v>
          </cell>
          <cell r="AN5073" t="str">
            <v>1억</v>
          </cell>
          <cell r="AO5073" t="str">
            <v>1억</v>
          </cell>
          <cell r="AP5073" t="str">
            <v>2억</v>
          </cell>
          <cell r="AQ5073" t="str">
            <v>경유</v>
          </cell>
          <cell r="AR5073" t="str">
            <v>금산물류센터</v>
          </cell>
          <cell r="AS5073" t="str">
            <v>전주</v>
          </cell>
          <cell r="AT5073" t="str">
            <v>대여</v>
          </cell>
          <cell r="AU5073" t="str">
            <v>구매완료</v>
          </cell>
          <cell r="AV5073">
            <v>0</v>
          </cell>
          <cell r="AW5073" t="str">
            <v>준장기</v>
          </cell>
          <cell r="AX5073" t="str">
            <v>단기</v>
          </cell>
          <cell r="AY5073">
            <v>20160426</v>
          </cell>
          <cell r="AZ5073" t="str">
            <v>렌터카_삼성지점</v>
          </cell>
          <cell r="BA5073" t="str">
            <v>주식회사 미래애드컴</v>
          </cell>
          <cell r="BB5073" t="str">
            <v>주식회사 미래애드컴</v>
          </cell>
          <cell r="BC5073" t="str">
            <v>20190221~20190820</v>
          </cell>
          <cell r="BD5073">
            <v>2810012</v>
          </cell>
          <cell r="BE5073">
            <v>727273</v>
          </cell>
          <cell r="BF5073">
            <v>0</v>
          </cell>
          <cell r="BG5073">
            <v>0</v>
          </cell>
          <cell r="BH5073">
            <v>47432</v>
          </cell>
          <cell r="BI5073" t="str">
            <v>Y</v>
          </cell>
          <cell r="BJ5073">
            <v>24249651</v>
          </cell>
          <cell r="BK5073">
            <v>27520000</v>
          </cell>
          <cell r="BL5073">
            <v>0</v>
          </cell>
          <cell r="BM5073">
            <v>0</v>
          </cell>
          <cell r="BN5073" t="str">
            <v>승합-소형</v>
          </cell>
          <cell r="BO5073" t="str">
            <v>승합(경차포함)</v>
          </cell>
          <cell r="BP5073">
            <v>0</v>
          </cell>
          <cell r="BQ5073" t="str">
            <v>중형승합</v>
          </cell>
          <cell r="BR5073">
            <v>0</v>
          </cell>
          <cell r="BS5073">
            <v>2810012</v>
          </cell>
          <cell r="BT5073" t="str">
            <v>렌터카 수도권영업팀</v>
          </cell>
          <cell r="BU5073">
            <v>20190221</v>
          </cell>
          <cell r="BV5073" t="str">
            <v>비대상</v>
          </cell>
          <cell r="BW5073" t="str">
            <v>임직원+제1,2운전자</v>
          </cell>
          <cell r="BX5073">
            <v>43216</v>
          </cell>
          <cell r="BY5073">
            <v>43581</v>
          </cell>
          <cell r="BZ5073">
            <v>201806260598</v>
          </cell>
          <cell r="CA5073" t="str">
            <v>SR10146476</v>
          </cell>
          <cell r="CB5073" t="str">
            <v>법인</v>
          </cell>
          <cell r="CC5073">
            <v>3058182298</v>
          </cell>
          <cell r="CD5073" t="str">
            <v>포함(기본)</v>
          </cell>
        </row>
        <row r="5074">
          <cell r="B5074" t="str">
            <v>KI13140200071</v>
          </cell>
          <cell r="C5074">
            <v>2</v>
          </cell>
          <cell r="D5074" t="str">
            <v>KI13140200071-2</v>
          </cell>
          <cell r="E5074" t="str">
            <v>개소세</v>
          </cell>
          <cell r="F5074" t="str">
            <v>04하6871 THE SUV 스포티지R 2.0[디젤] 4W</v>
          </cell>
          <cell r="G5074">
            <v>20160831</v>
          </cell>
          <cell r="H5074" t="str">
            <v>04하6871</v>
          </cell>
          <cell r="I5074">
            <v>2810025</v>
          </cell>
          <cell r="J5074" t="str">
            <v>렌터카_부산지점</v>
          </cell>
          <cell r="K5074" t="str">
            <v>준장기</v>
          </cell>
          <cell r="L5074" t="str">
            <v>단기</v>
          </cell>
          <cell r="M5074" t="str">
            <v>렌터카_부산지점</v>
          </cell>
          <cell r="N5074">
            <v>2058</v>
          </cell>
          <cell r="O5074">
            <v>1012920</v>
          </cell>
          <cell r="P5074">
            <v>-419873</v>
          </cell>
          <cell r="Q5074">
            <v>593047</v>
          </cell>
          <cell r="R5074">
            <v>0</v>
          </cell>
          <cell r="S5074">
            <v>1000</v>
          </cell>
          <cell r="T5074">
            <v>72</v>
          </cell>
          <cell r="V5074">
            <v>5599974</v>
          </cell>
          <cell r="W5074">
            <v>2</v>
          </cell>
          <cell r="X5074" t="str">
            <v>단기</v>
          </cell>
          <cell r="Y5074">
            <v>2015</v>
          </cell>
          <cell r="Z5074" t="str">
            <v>대여중</v>
          </cell>
          <cell r="AA5074">
            <v>20160427</v>
          </cell>
          <cell r="AB5074" t="str">
            <v>현대자동차</v>
          </cell>
          <cell r="AC5074" t="str">
            <v>스타렉스</v>
          </cell>
          <cell r="AD5074" t="str">
            <v>2016 그랜드스타렉스 12인승 2WD [디젤] A/T</v>
          </cell>
          <cell r="AE5074" t="str">
            <v>2016 그랜드스타렉스 디젤 왜건 2WD 12인승 CVX MODERN</v>
          </cell>
          <cell r="AF5074">
            <v>2500</v>
          </cell>
          <cell r="AG5074">
            <v>2497</v>
          </cell>
          <cell r="AH5074">
            <v>12</v>
          </cell>
          <cell r="AI5074" t="str">
            <v>전국렌터카공제조합</v>
          </cell>
          <cell r="AJ5074">
            <v>906320</v>
          </cell>
          <cell r="AK5074" t="str">
            <v>만21세이상</v>
          </cell>
          <cell r="AL5074" t="str">
            <v>1억</v>
          </cell>
          <cell r="AM5074" t="str">
            <v>무한</v>
          </cell>
          <cell r="AN5074" t="str">
            <v>1억</v>
          </cell>
          <cell r="AO5074" t="str">
            <v>1억</v>
          </cell>
          <cell r="AP5074" t="str">
            <v>2억</v>
          </cell>
          <cell r="AQ5074" t="str">
            <v>경유</v>
          </cell>
          <cell r="AR5074" t="str">
            <v>금산물류센터</v>
          </cell>
          <cell r="AS5074" t="str">
            <v>전주</v>
          </cell>
          <cell r="AT5074" t="str">
            <v>대여</v>
          </cell>
          <cell r="AU5074" t="str">
            <v>구매완료</v>
          </cell>
          <cell r="AV5074">
            <v>0</v>
          </cell>
          <cell r="AW5074" t="str">
            <v>준장기</v>
          </cell>
          <cell r="AX5074" t="str">
            <v>단기</v>
          </cell>
          <cell r="AY5074">
            <v>20160426</v>
          </cell>
          <cell r="AZ5074" t="str">
            <v>렌터카_삼성지점</v>
          </cell>
          <cell r="BA5074" t="str">
            <v>주식회사 미래애드컴</v>
          </cell>
          <cell r="BB5074" t="str">
            <v>주식회사 미래애드컴</v>
          </cell>
          <cell r="BC5074" t="str">
            <v>20190221~20190820</v>
          </cell>
          <cell r="BD5074">
            <v>2810012</v>
          </cell>
          <cell r="BE5074">
            <v>727273</v>
          </cell>
          <cell r="BF5074">
            <v>0</v>
          </cell>
          <cell r="BG5074">
            <v>0</v>
          </cell>
          <cell r="BH5074">
            <v>47432</v>
          </cell>
          <cell r="BI5074" t="str">
            <v>Y</v>
          </cell>
          <cell r="BJ5074">
            <v>24249651</v>
          </cell>
          <cell r="BK5074">
            <v>27520000</v>
          </cell>
          <cell r="BL5074">
            <v>0</v>
          </cell>
          <cell r="BM5074">
            <v>0</v>
          </cell>
          <cell r="BN5074" t="str">
            <v>승합-소형</v>
          </cell>
          <cell r="BO5074" t="str">
            <v>승합(경차포함)</v>
          </cell>
          <cell r="BP5074">
            <v>0</v>
          </cell>
          <cell r="BQ5074" t="str">
            <v>중형승합</v>
          </cell>
          <cell r="BR5074">
            <v>0</v>
          </cell>
          <cell r="BS5074">
            <v>2810012</v>
          </cell>
          <cell r="BT5074" t="str">
            <v>렌터카 수도권영업팀</v>
          </cell>
          <cell r="BU5074">
            <v>20190221</v>
          </cell>
          <cell r="BV5074" t="str">
            <v>비대상</v>
          </cell>
          <cell r="BW5074" t="str">
            <v>임직원+제1,2운전자</v>
          </cell>
          <cell r="BX5074">
            <v>43216</v>
          </cell>
          <cell r="BY5074">
            <v>43581</v>
          </cell>
          <cell r="BZ5074">
            <v>201806260598</v>
          </cell>
          <cell r="CA5074" t="str">
            <v>SR10146476</v>
          </cell>
          <cell r="CB5074" t="str">
            <v>법인</v>
          </cell>
          <cell r="CC5074">
            <v>3058182298</v>
          </cell>
          <cell r="CD5074" t="str">
            <v>포함(기본)</v>
          </cell>
        </row>
        <row r="5075">
          <cell r="B5075" t="str">
            <v>KI13140200091</v>
          </cell>
          <cell r="C5075">
            <v>0</v>
          </cell>
          <cell r="D5075" t="str">
            <v>KI13140200091-0</v>
          </cell>
          <cell r="E5075" t="str">
            <v>차량</v>
          </cell>
          <cell r="F5075" t="str">
            <v>26호0178 THE SUV 스포티지R 2.0[디젤] 4W</v>
          </cell>
          <cell r="G5075">
            <v>20160225</v>
          </cell>
          <cell r="H5075" t="str">
            <v>26호0178</v>
          </cell>
          <cell r="I5075">
            <v>2810013</v>
          </cell>
          <cell r="J5075" t="str">
            <v>렌터카_영등포지점</v>
          </cell>
          <cell r="K5075" t="str">
            <v>준장기</v>
          </cell>
          <cell r="L5075" t="str">
            <v>단기</v>
          </cell>
          <cell r="M5075" t="str">
            <v>렌터카_영등포지점</v>
          </cell>
          <cell r="N5075">
            <v>2058</v>
          </cell>
          <cell r="O5075">
            <v>24043702</v>
          </cell>
          <cell r="P5075">
            <v>-11260381</v>
          </cell>
          <cell r="Q5075">
            <v>12783321</v>
          </cell>
          <cell r="R5075">
            <v>0</v>
          </cell>
          <cell r="S5075">
            <v>1000</v>
          </cell>
          <cell r="T5075">
            <v>72</v>
          </cell>
          <cell r="V5075">
            <v>5601553</v>
          </cell>
          <cell r="W5075">
            <v>0</v>
          </cell>
          <cell r="X5075" t="str">
            <v>단기</v>
          </cell>
          <cell r="Y5075">
            <v>2016</v>
          </cell>
          <cell r="Z5075" t="str">
            <v>대여중</v>
          </cell>
          <cell r="AA5075">
            <v>20160427</v>
          </cell>
          <cell r="AB5075" t="str">
            <v>현대자동차</v>
          </cell>
          <cell r="AC5075" t="str">
            <v>스타렉스</v>
          </cell>
          <cell r="AD5075" t="str">
            <v>2016 그랜드스타렉스 12인승 2WD [디젤] A/T</v>
          </cell>
          <cell r="AE5075" t="str">
            <v>2016 그랜드스타렉스 디젤 왜건 2WD 12인승 CVX MODERN</v>
          </cell>
          <cell r="AF5075">
            <v>2500</v>
          </cell>
          <cell r="AG5075">
            <v>2497</v>
          </cell>
          <cell r="AH5075">
            <v>12</v>
          </cell>
          <cell r="AI5075" t="str">
            <v>전국렌터카공제조합</v>
          </cell>
          <cell r="AJ5075">
            <v>906320</v>
          </cell>
          <cell r="AK5075" t="str">
            <v>만21세이상</v>
          </cell>
          <cell r="AL5075" t="str">
            <v>1억</v>
          </cell>
          <cell r="AM5075" t="str">
            <v>무한</v>
          </cell>
          <cell r="AN5075" t="str">
            <v>1억</v>
          </cell>
          <cell r="AO5075" t="str">
            <v>1억</v>
          </cell>
          <cell r="AP5075" t="str">
            <v>2억</v>
          </cell>
          <cell r="AQ5075" t="str">
            <v>경유</v>
          </cell>
          <cell r="AR5075" t="str">
            <v>금산물류센터</v>
          </cell>
          <cell r="AS5075" t="str">
            <v>전주</v>
          </cell>
          <cell r="AT5075" t="str">
            <v>대여</v>
          </cell>
          <cell r="AU5075" t="str">
            <v>구매완료</v>
          </cell>
          <cell r="AV5075">
            <v>0</v>
          </cell>
          <cell r="AW5075" t="str">
            <v>준장기</v>
          </cell>
          <cell r="AX5075" t="str">
            <v>단기</v>
          </cell>
          <cell r="AY5075">
            <v>20160426</v>
          </cell>
          <cell r="AZ5075" t="str">
            <v>렌터카_삼성지점</v>
          </cell>
          <cell r="BA5075" t="str">
            <v>주식회사 미래애드컴</v>
          </cell>
          <cell r="BB5075" t="str">
            <v>주식회사 미래애드컴</v>
          </cell>
          <cell r="BC5075" t="str">
            <v>20190221~20190820</v>
          </cell>
          <cell r="BD5075">
            <v>2810012</v>
          </cell>
          <cell r="BE5075">
            <v>727273</v>
          </cell>
          <cell r="BF5075">
            <v>0</v>
          </cell>
          <cell r="BG5075">
            <v>0</v>
          </cell>
          <cell r="BH5075">
            <v>47432</v>
          </cell>
          <cell r="BI5075" t="str">
            <v>Y</v>
          </cell>
          <cell r="BJ5075">
            <v>24249651</v>
          </cell>
          <cell r="BK5075">
            <v>27520000</v>
          </cell>
          <cell r="BL5075">
            <v>0</v>
          </cell>
          <cell r="BM5075">
            <v>0</v>
          </cell>
          <cell r="BN5075" t="str">
            <v>승합-소형</v>
          </cell>
          <cell r="BO5075" t="str">
            <v>승합(경차포함)</v>
          </cell>
          <cell r="BP5075">
            <v>0</v>
          </cell>
          <cell r="BQ5075" t="str">
            <v>중형승합</v>
          </cell>
          <cell r="BR5075">
            <v>0</v>
          </cell>
          <cell r="BS5075">
            <v>2810012</v>
          </cell>
          <cell r="BT5075" t="str">
            <v>렌터카 수도권영업팀</v>
          </cell>
          <cell r="BU5075">
            <v>20190221</v>
          </cell>
          <cell r="BV5075" t="str">
            <v>비대상</v>
          </cell>
          <cell r="BW5075" t="str">
            <v>임직원+제1,2운전자</v>
          </cell>
          <cell r="BX5075">
            <v>43216</v>
          </cell>
          <cell r="BY5075">
            <v>43581</v>
          </cell>
          <cell r="BZ5075">
            <v>201806260598</v>
          </cell>
          <cell r="CA5075" t="str">
            <v>SR10146476</v>
          </cell>
          <cell r="CB5075" t="str">
            <v>법인</v>
          </cell>
          <cell r="CC5075">
            <v>3058182298</v>
          </cell>
          <cell r="CD5075" t="str">
            <v>포함(기본)</v>
          </cell>
        </row>
        <row r="5076">
          <cell r="B5076" t="str">
            <v>KI13140200091</v>
          </cell>
          <cell r="C5076">
            <v>1</v>
          </cell>
          <cell r="D5076" t="str">
            <v>KI13140200091-1</v>
          </cell>
          <cell r="E5076" t="str">
            <v>개소세</v>
          </cell>
          <cell r="F5076" t="str">
            <v>26호0178 THE SUV 스포티지R 2.0[디젤] 4W</v>
          </cell>
          <cell r="G5076">
            <v>20160731</v>
          </cell>
          <cell r="H5076" t="str">
            <v>26호0178</v>
          </cell>
          <cell r="I5076">
            <v>2810013</v>
          </cell>
          <cell r="J5076" t="str">
            <v>렌터카_영등포지점</v>
          </cell>
          <cell r="K5076" t="str">
            <v>준장기</v>
          </cell>
          <cell r="L5076" t="str">
            <v>단기</v>
          </cell>
          <cell r="M5076" t="str">
            <v>렌터카_영등포지점</v>
          </cell>
          <cell r="N5076">
            <v>2058</v>
          </cell>
          <cell r="O5076">
            <v>1050500</v>
          </cell>
          <cell r="P5076">
            <v>-426471</v>
          </cell>
          <cell r="Q5076">
            <v>624029</v>
          </cell>
          <cell r="R5076">
            <v>0</v>
          </cell>
          <cell r="S5076">
            <v>1000</v>
          </cell>
          <cell r="T5076">
            <v>72</v>
          </cell>
          <cell r="V5076">
            <v>5601553</v>
          </cell>
          <cell r="W5076">
            <v>1</v>
          </cell>
          <cell r="X5076" t="str">
            <v>단기</v>
          </cell>
          <cell r="Y5076">
            <v>2016</v>
          </cell>
          <cell r="Z5076" t="str">
            <v>대여중</v>
          </cell>
          <cell r="AA5076">
            <v>20160427</v>
          </cell>
          <cell r="AB5076" t="str">
            <v>현대자동차</v>
          </cell>
          <cell r="AC5076" t="str">
            <v>스타렉스</v>
          </cell>
          <cell r="AD5076" t="str">
            <v>2016 그랜드스타렉스 12인승 2WD [디젤] A/T</v>
          </cell>
          <cell r="AE5076" t="str">
            <v>2016 그랜드스타렉스 디젤 왜건 2WD 12인승 CVX MODERN</v>
          </cell>
          <cell r="AF5076">
            <v>2500</v>
          </cell>
          <cell r="AG5076">
            <v>2497</v>
          </cell>
          <cell r="AH5076">
            <v>12</v>
          </cell>
          <cell r="AI5076" t="str">
            <v>전국렌터카공제조합</v>
          </cell>
          <cell r="AJ5076">
            <v>906320</v>
          </cell>
          <cell r="AK5076" t="str">
            <v>만21세이상</v>
          </cell>
          <cell r="AL5076" t="str">
            <v>1억</v>
          </cell>
          <cell r="AM5076" t="str">
            <v>무한</v>
          </cell>
          <cell r="AN5076" t="str">
            <v>1억</v>
          </cell>
          <cell r="AO5076" t="str">
            <v>1억</v>
          </cell>
          <cell r="AP5076" t="str">
            <v>2억</v>
          </cell>
          <cell r="AQ5076" t="str">
            <v>경유</v>
          </cell>
          <cell r="AR5076" t="str">
            <v>금산물류센터</v>
          </cell>
          <cell r="AS5076" t="str">
            <v>전주</v>
          </cell>
          <cell r="AT5076" t="str">
            <v>대여</v>
          </cell>
          <cell r="AU5076" t="str">
            <v>구매완료</v>
          </cell>
          <cell r="AV5076">
            <v>0</v>
          </cell>
          <cell r="AW5076" t="str">
            <v>준장기</v>
          </cell>
          <cell r="AX5076" t="str">
            <v>단기</v>
          </cell>
          <cell r="AY5076">
            <v>20160426</v>
          </cell>
          <cell r="AZ5076" t="str">
            <v>렌터카_삼성지점</v>
          </cell>
          <cell r="BA5076" t="str">
            <v>주식회사 미래애드컴</v>
          </cell>
          <cell r="BB5076" t="str">
            <v>주식회사 미래애드컴</v>
          </cell>
          <cell r="BC5076" t="str">
            <v>20190221~20190820</v>
          </cell>
          <cell r="BD5076">
            <v>2810012</v>
          </cell>
          <cell r="BE5076">
            <v>727273</v>
          </cell>
          <cell r="BF5076">
            <v>0</v>
          </cell>
          <cell r="BG5076">
            <v>0</v>
          </cell>
          <cell r="BH5076">
            <v>47432</v>
          </cell>
          <cell r="BI5076" t="str">
            <v>Y</v>
          </cell>
          <cell r="BJ5076">
            <v>24249651</v>
          </cell>
          <cell r="BK5076">
            <v>27520000</v>
          </cell>
          <cell r="BL5076">
            <v>0</v>
          </cell>
          <cell r="BM5076">
            <v>0</v>
          </cell>
          <cell r="BN5076" t="str">
            <v>승합-소형</v>
          </cell>
          <cell r="BO5076" t="str">
            <v>승합(경차포함)</v>
          </cell>
          <cell r="BP5076">
            <v>0</v>
          </cell>
          <cell r="BQ5076" t="str">
            <v>중형승합</v>
          </cell>
          <cell r="BR5076">
            <v>0</v>
          </cell>
          <cell r="BS5076">
            <v>2810012</v>
          </cell>
          <cell r="BT5076" t="str">
            <v>렌터카 수도권영업팀</v>
          </cell>
          <cell r="BU5076">
            <v>20190221</v>
          </cell>
          <cell r="BV5076" t="str">
            <v>비대상</v>
          </cell>
          <cell r="BW5076" t="str">
            <v>임직원+제1,2운전자</v>
          </cell>
          <cell r="BX5076">
            <v>43216</v>
          </cell>
          <cell r="BY5076">
            <v>43581</v>
          </cell>
          <cell r="BZ5076">
            <v>201806260598</v>
          </cell>
          <cell r="CA5076" t="str">
            <v>SR10146476</v>
          </cell>
          <cell r="CB5076" t="str">
            <v>법인</v>
          </cell>
          <cell r="CC5076">
            <v>3058182298</v>
          </cell>
          <cell r="CD5076" t="str">
            <v>포함(기본)</v>
          </cell>
        </row>
        <row r="5077">
          <cell r="B5077" t="str">
            <v>KI13140200105</v>
          </cell>
          <cell r="C5077">
            <v>0</v>
          </cell>
          <cell r="D5077" t="str">
            <v>KI13140200105-0</v>
          </cell>
          <cell r="E5077" t="str">
            <v>차량</v>
          </cell>
          <cell r="F5077" t="str">
            <v>09호9517 THE SUV 스포티지R 2.0[디젤] 4W</v>
          </cell>
          <cell r="G5077">
            <v>20160229</v>
          </cell>
          <cell r="H5077" t="str">
            <v>09호9517</v>
          </cell>
          <cell r="I5077">
            <v>2810070</v>
          </cell>
          <cell r="J5077" t="str">
            <v>렌터카_금산물류센터</v>
          </cell>
          <cell r="K5077" t="str">
            <v>준장기</v>
          </cell>
          <cell r="L5077" t="str">
            <v>단기</v>
          </cell>
          <cell r="M5077" t="str">
            <v>렌터카_금산지점</v>
          </cell>
          <cell r="N5077">
            <v>2059</v>
          </cell>
          <cell r="O5077">
            <v>25071251</v>
          </cell>
          <cell r="P5077">
            <v>-10933822</v>
          </cell>
          <cell r="Q5077">
            <v>14137429</v>
          </cell>
          <cell r="R5077">
            <v>0</v>
          </cell>
          <cell r="S5077">
            <v>0</v>
          </cell>
          <cell r="T5077">
            <v>0</v>
          </cell>
          <cell r="V5077">
            <v>5611696</v>
          </cell>
          <cell r="W5077">
            <v>0</v>
          </cell>
          <cell r="X5077" t="str">
            <v>단기</v>
          </cell>
          <cell r="Y5077">
            <v>2016</v>
          </cell>
          <cell r="Z5077" t="e">
            <v>#N/A</v>
          </cell>
          <cell r="AA5077">
            <v>20160427</v>
          </cell>
          <cell r="AB5077" t="str">
            <v>현대자동차</v>
          </cell>
          <cell r="AC5077" t="str">
            <v>스타렉스</v>
          </cell>
          <cell r="AD5077" t="str">
            <v>2016 그랜드스타렉스 12인승 2WD [디젤] A/T</v>
          </cell>
          <cell r="AE5077" t="str">
            <v>2016 그랜드스타렉스 디젤 왜건 2WD 12인승 CVX MODERN</v>
          </cell>
          <cell r="AF5077">
            <v>2500</v>
          </cell>
          <cell r="AG5077">
            <v>2497</v>
          </cell>
          <cell r="AH5077">
            <v>12</v>
          </cell>
          <cell r="AI5077" t="str">
            <v>전국렌터카공제조합</v>
          </cell>
          <cell r="AJ5077">
            <v>906320</v>
          </cell>
          <cell r="AK5077" t="str">
            <v>만21세이상</v>
          </cell>
          <cell r="AL5077" t="str">
            <v>1억</v>
          </cell>
          <cell r="AM5077" t="str">
            <v>무한</v>
          </cell>
          <cell r="AN5077" t="str">
            <v>1억</v>
          </cell>
          <cell r="AO5077" t="str">
            <v>1억</v>
          </cell>
          <cell r="AP5077" t="str">
            <v>2억</v>
          </cell>
          <cell r="AQ5077" t="str">
            <v>경유</v>
          </cell>
          <cell r="AR5077" t="str">
            <v>금산물류센터</v>
          </cell>
          <cell r="AS5077" t="str">
            <v>전주</v>
          </cell>
          <cell r="AT5077" t="str">
            <v>대여</v>
          </cell>
          <cell r="AU5077" t="str">
            <v>구매완료</v>
          </cell>
          <cell r="AV5077">
            <v>0</v>
          </cell>
          <cell r="AW5077" t="str">
            <v>준장기</v>
          </cell>
          <cell r="AX5077" t="str">
            <v>단기</v>
          </cell>
          <cell r="AY5077">
            <v>20160426</v>
          </cell>
          <cell r="AZ5077" t="str">
            <v>렌터카_삼성지점</v>
          </cell>
          <cell r="BA5077" t="str">
            <v>주식회사 미래애드컴</v>
          </cell>
          <cell r="BB5077" t="str">
            <v>주식회사 미래애드컴</v>
          </cell>
          <cell r="BC5077" t="str">
            <v>20190221~20190820</v>
          </cell>
          <cell r="BD5077">
            <v>2810012</v>
          </cell>
          <cell r="BE5077">
            <v>727273</v>
          </cell>
          <cell r="BF5077">
            <v>0</v>
          </cell>
          <cell r="BG5077">
            <v>0</v>
          </cell>
          <cell r="BH5077">
            <v>47432</v>
          </cell>
          <cell r="BI5077" t="str">
            <v>Y</v>
          </cell>
          <cell r="BJ5077">
            <v>24249651</v>
          </cell>
          <cell r="BK5077">
            <v>27520000</v>
          </cell>
          <cell r="BL5077">
            <v>0</v>
          </cell>
          <cell r="BM5077">
            <v>0</v>
          </cell>
          <cell r="BN5077" t="str">
            <v>승합-소형</v>
          </cell>
          <cell r="BO5077" t="str">
            <v>승합(경차포함)</v>
          </cell>
          <cell r="BP5077">
            <v>0</v>
          </cell>
          <cell r="BQ5077" t="str">
            <v>중형승합</v>
          </cell>
          <cell r="BR5077">
            <v>0</v>
          </cell>
          <cell r="BS5077">
            <v>2810012</v>
          </cell>
          <cell r="BT5077" t="str">
            <v>렌터카 수도권영업팀</v>
          </cell>
          <cell r="BU5077">
            <v>20190221</v>
          </cell>
          <cell r="BV5077" t="str">
            <v>비대상</v>
          </cell>
          <cell r="BW5077" t="str">
            <v>임직원+제1,2운전자</v>
          </cell>
          <cell r="BX5077">
            <v>43216</v>
          </cell>
          <cell r="BY5077">
            <v>43581</v>
          </cell>
          <cell r="BZ5077">
            <v>201806260598</v>
          </cell>
          <cell r="CA5077" t="str">
            <v>SR10146476</v>
          </cell>
          <cell r="CB5077" t="str">
            <v>법인</v>
          </cell>
          <cell r="CC5077">
            <v>3058182298</v>
          </cell>
          <cell r="CD5077" t="str">
            <v>포함(기본)</v>
          </cell>
        </row>
        <row r="5078">
          <cell r="B5078" t="str">
            <v>KI13140200105</v>
          </cell>
          <cell r="C5078">
            <v>1</v>
          </cell>
          <cell r="D5078" t="str">
            <v>KI13140200105-1</v>
          </cell>
          <cell r="E5078" t="str">
            <v>개소세</v>
          </cell>
          <cell r="F5078" t="str">
            <v>09호9517스포티지17 10 개소세</v>
          </cell>
          <cell r="G5078">
            <v>20171031</v>
          </cell>
          <cell r="H5078" t="str">
            <v>09호9517</v>
          </cell>
          <cell r="I5078">
            <v>2810070</v>
          </cell>
          <cell r="J5078" t="str">
            <v>렌터카_금산물류센터</v>
          </cell>
          <cell r="K5078" t="str">
            <v>준장기</v>
          </cell>
          <cell r="L5078" t="str">
            <v>단기</v>
          </cell>
          <cell r="M5078" t="str">
            <v>렌터카_금산지점</v>
          </cell>
          <cell r="N5078">
            <v>2059</v>
          </cell>
          <cell r="O5078">
            <v>615700</v>
          </cell>
          <cell r="P5078">
            <v>-142045</v>
          </cell>
          <cell r="Q5078">
            <v>473655</v>
          </cell>
          <cell r="R5078">
            <v>0</v>
          </cell>
          <cell r="S5078">
            <v>0</v>
          </cell>
          <cell r="T5078">
            <v>0</v>
          </cell>
          <cell r="V5078">
            <v>5611696</v>
          </cell>
          <cell r="W5078">
            <v>1</v>
          </cell>
          <cell r="X5078" t="str">
            <v>단기</v>
          </cell>
          <cell r="Y5078">
            <v>2016</v>
          </cell>
          <cell r="Z5078" t="e">
            <v>#N/A</v>
          </cell>
          <cell r="AA5078">
            <v>20160427</v>
          </cell>
          <cell r="AB5078" t="str">
            <v>현대자동차</v>
          </cell>
          <cell r="AC5078" t="str">
            <v>스타렉스</v>
          </cell>
          <cell r="AD5078" t="str">
            <v>2016 그랜드스타렉스 12인승 2WD [디젤] A/T</v>
          </cell>
          <cell r="AE5078" t="str">
            <v>2016 그랜드스타렉스 디젤 왜건 2WD 12인승 CVX MODERN</v>
          </cell>
          <cell r="AF5078">
            <v>2500</v>
          </cell>
          <cell r="AG5078">
            <v>2497</v>
          </cell>
          <cell r="AH5078">
            <v>12</v>
          </cell>
          <cell r="AI5078" t="str">
            <v>전국렌터카공제조합</v>
          </cell>
          <cell r="AJ5078">
            <v>906320</v>
          </cell>
          <cell r="AK5078" t="str">
            <v>만21세이상</v>
          </cell>
          <cell r="AL5078" t="str">
            <v>1억</v>
          </cell>
          <cell r="AM5078" t="str">
            <v>무한</v>
          </cell>
          <cell r="AN5078" t="str">
            <v>1억</v>
          </cell>
          <cell r="AO5078" t="str">
            <v>1억</v>
          </cell>
          <cell r="AP5078" t="str">
            <v>2억</v>
          </cell>
          <cell r="AQ5078" t="str">
            <v>경유</v>
          </cell>
          <cell r="AR5078" t="str">
            <v>금산물류센터</v>
          </cell>
          <cell r="AS5078" t="str">
            <v>전주</v>
          </cell>
          <cell r="AT5078" t="str">
            <v>대여</v>
          </cell>
          <cell r="AU5078" t="str">
            <v>구매완료</v>
          </cell>
          <cell r="AV5078">
            <v>0</v>
          </cell>
          <cell r="AW5078" t="str">
            <v>준장기</v>
          </cell>
          <cell r="AX5078" t="str">
            <v>단기</v>
          </cell>
          <cell r="AY5078">
            <v>20160426</v>
          </cell>
          <cell r="AZ5078" t="str">
            <v>렌터카_삼성지점</v>
          </cell>
          <cell r="BA5078" t="str">
            <v>주식회사 미래애드컴</v>
          </cell>
          <cell r="BB5078" t="str">
            <v>주식회사 미래애드컴</v>
          </cell>
          <cell r="BC5078" t="str">
            <v>20190221~20190820</v>
          </cell>
          <cell r="BD5078">
            <v>2810012</v>
          </cell>
          <cell r="BE5078">
            <v>727273</v>
          </cell>
          <cell r="BF5078">
            <v>0</v>
          </cell>
          <cell r="BG5078">
            <v>0</v>
          </cell>
          <cell r="BH5078">
            <v>47432</v>
          </cell>
          <cell r="BI5078" t="str">
            <v>Y</v>
          </cell>
          <cell r="BJ5078">
            <v>24249651</v>
          </cell>
          <cell r="BK5078">
            <v>27520000</v>
          </cell>
          <cell r="BL5078">
            <v>0</v>
          </cell>
          <cell r="BM5078">
            <v>0</v>
          </cell>
          <cell r="BN5078" t="str">
            <v>승합-소형</v>
          </cell>
          <cell r="BO5078" t="str">
            <v>승합(경차포함)</v>
          </cell>
          <cell r="BP5078">
            <v>0</v>
          </cell>
          <cell r="BQ5078" t="str">
            <v>중형승합</v>
          </cell>
          <cell r="BR5078">
            <v>0</v>
          </cell>
          <cell r="BS5078">
            <v>2810012</v>
          </cell>
          <cell r="BT5078" t="str">
            <v>렌터카 수도권영업팀</v>
          </cell>
          <cell r="BU5078">
            <v>20190221</v>
          </cell>
          <cell r="BV5078" t="str">
            <v>비대상</v>
          </cell>
          <cell r="BW5078" t="str">
            <v>임직원+제1,2운전자</v>
          </cell>
          <cell r="BX5078">
            <v>43216</v>
          </cell>
          <cell r="BY5078">
            <v>43581</v>
          </cell>
          <cell r="BZ5078">
            <v>201806260598</v>
          </cell>
          <cell r="CA5078" t="str">
            <v>SR10146476</v>
          </cell>
          <cell r="CB5078" t="str">
            <v>법인</v>
          </cell>
          <cell r="CC5078">
            <v>3058182298</v>
          </cell>
          <cell r="CD5078" t="str">
            <v>포함(기본)</v>
          </cell>
        </row>
        <row r="5079">
          <cell r="B5079" t="str">
            <v>KI13140200119</v>
          </cell>
          <cell r="C5079">
            <v>0</v>
          </cell>
          <cell r="D5079" t="str">
            <v>KI13140200119-0</v>
          </cell>
          <cell r="E5079" t="str">
            <v>차량</v>
          </cell>
          <cell r="F5079" t="str">
            <v>39호3496 THE SUV 스포티지R 2.0[디젤] 4W</v>
          </cell>
          <cell r="G5079">
            <v>20160630</v>
          </cell>
          <cell r="H5079" t="str">
            <v>39호3496</v>
          </cell>
          <cell r="I5079">
            <v>2810020</v>
          </cell>
          <cell r="J5079" t="str">
            <v>렌터카_원주지점</v>
          </cell>
          <cell r="K5079" t="str">
            <v>준장기</v>
          </cell>
          <cell r="L5079" t="str">
            <v>단기</v>
          </cell>
          <cell r="M5079" t="str">
            <v>렌터카_원주지점</v>
          </cell>
          <cell r="N5079">
            <v>2054</v>
          </cell>
          <cell r="O5079">
            <v>24718600</v>
          </cell>
          <cell r="P5079">
            <v>-8754498</v>
          </cell>
          <cell r="Q5079">
            <v>15964102</v>
          </cell>
          <cell r="R5079">
            <v>50</v>
          </cell>
          <cell r="S5079">
            <v>12359300</v>
          </cell>
          <cell r="T5079">
            <v>48</v>
          </cell>
          <cell r="V5079">
            <v>5625367</v>
          </cell>
          <cell r="W5079">
            <v>0</v>
          </cell>
          <cell r="X5079" t="str">
            <v>단기</v>
          </cell>
          <cell r="Y5079">
            <v>2016</v>
          </cell>
          <cell r="Z5079" t="str">
            <v>대구물류센터</v>
          </cell>
          <cell r="AA5079">
            <v>20160427</v>
          </cell>
          <cell r="AB5079" t="str">
            <v>현대자동차</v>
          </cell>
          <cell r="AC5079" t="str">
            <v>스타렉스</v>
          </cell>
          <cell r="AD5079" t="str">
            <v>2016 그랜드스타렉스 12인승 2WD [디젤] A/T</v>
          </cell>
          <cell r="AE5079" t="str">
            <v>2016 그랜드스타렉스 디젤 왜건 2WD 12인승 CVX MODERN</v>
          </cell>
          <cell r="AF5079">
            <v>2500</v>
          </cell>
          <cell r="AG5079">
            <v>2497</v>
          </cell>
          <cell r="AH5079">
            <v>12</v>
          </cell>
          <cell r="AI5079" t="str">
            <v>전국렌터카공제조합</v>
          </cell>
          <cell r="AJ5079">
            <v>906320</v>
          </cell>
          <cell r="AK5079" t="str">
            <v>만21세이상</v>
          </cell>
          <cell r="AL5079" t="str">
            <v>1억</v>
          </cell>
          <cell r="AM5079" t="str">
            <v>무한</v>
          </cell>
          <cell r="AN5079" t="str">
            <v>1억</v>
          </cell>
          <cell r="AO5079" t="str">
            <v>1억</v>
          </cell>
          <cell r="AP5079" t="str">
            <v>2억</v>
          </cell>
          <cell r="AQ5079" t="str">
            <v>경유</v>
          </cell>
          <cell r="AR5079" t="str">
            <v>금산물류센터</v>
          </cell>
          <cell r="AS5079" t="str">
            <v>전주</v>
          </cell>
          <cell r="AT5079" t="str">
            <v>대여</v>
          </cell>
          <cell r="AU5079" t="str">
            <v>구매완료</v>
          </cell>
          <cell r="AV5079">
            <v>0</v>
          </cell>
          <cell r="AW5079" t="str">
            <v>준장기</v>
          </cell>
          <cell r="AX5079" t="str">
            <v>단기</v>
          </cell>
          <cell r="AY5079">
            <v>20160426</v>
          </cell>
          <cell r="AZ5079" t="str">
            <v>렌터카_삼성지점</v>
          </cell>
          <cell r="BA5079" t="str">
            <v>주식회사 미래애드컴</v>
          </cell>
          <cell r="BB5079" t="str">
            <v>주식회사 미래애드컴</v>
          </cell>
          <cell r="BC5079" t="str">
            <v>20190221~20190820</v>
          </cell>
          <cell r="BD5079">
            <v>2810012</v>
          </cell>
          <cell r="BE5079">
            <v>727273</v>
          </cell>
          <cell r="BF5079">
            <v>0</v>
          </cell>
          <cell r="BG5079">
            <v>0</v>
          </cell>
          <cell r="BH5079">
            <v>47432</v>
          </cell>
          <cell r="BI5079" t="str">
            <v>Y</v>
          </cell>
          <cell r="BJ5079">
            <v>24249651</v>
          </cell>
          <cell r="BK5079">
            <v>27520000</v>
          </cell>
          <cell r="BL5079">
            <v>0</v>
          </cell>
          <cell r="BM5079">
            <v>0</v>
          </cell>
          <cell r="BN5079" t="str">
            <v>승합-소형</v>
          </cell>
          <cell r="BO5079" t="str">
            <v>승합(경차포함)</v>
          </cell>
          <cell r="BP5079">
            <v>0</v>
          </cell>
          <cell r="BQ5079" t="str">
            <v>중형승합</v>
          </cell>
          <cell r="BR5079">
            <v>0</v>
          </cell>
          <cell r="BS5079">
            <v>2810012</v>
          </cell>
          <cell r="BT5079" t="str">
            <v>렌터카 수도권영업팀</v>
          </cell>
          <cell r="BU5079">
            <v>20190221</v>
          </cell>
          <cell r="BV5079" t="str">
            <v>비대상</v>
          </cell>
          <cell r="BW5079" t="str">
            <v>임직원+제1,2운전자</v>
          </cell>
          <cell r="BX5079">
            <v>43216</v>
          </cell>
          <cell r="BY5079">
            <v>43581</v>
          </cell>
          <cell r="BZ5079">
            <v>201806260598</v>
          </cell>
          <cell r="CA5079" t="str">
            <v>SR10146476</v>
          </cell>
          <cell r="CB5079" t="str">
            <v>법인</v>
          </cell>
          <cell r="CC5079">
            <v>3058182298</v>
          </cell>
          <cell r="CD5079" t="str">
            <v>포함(기본)</v>
          </cell>
        </row>
        <row r="5080">
          <cell r="B5080" t="str">
            <v>KI13140200119</v>
          </cell>
          <cell r="C5080">
            <v>1</v>
          </cell>
          <cell r="D5080" t="str">
            <v>KI13140200119-1</v>
          </cell>
          <cell r="E5080" t="str">
            <v>개소세</v>
          </cell>
          <cell r="F5080" t="str">
            <v>12월 개소세(장기분)39호3496스포티지R2</v>
          </cell>
          <cell r="G5080">
            <v>20161231</v>
          </cell>
          <cell r="H5080" t="str">
            <v>39호3496</v>
          </cell>
          <cell r="I5080">
            <v>2810020</v>
          </cell>
          <cell r="J5080" t="str">
            <v>렌터카_원주지점</v>
          </cell>
          <cell r="K5080" t="str">
            <v>준장기</v>
          </cell>
          <cell r="L5080" t="str">
            <v>단기</v>
          </cell>
          <cell r="M5080" t="str">
            <v>렌터카_원주지점</v>
          </cell>
          <cell r="N5080">
            <v>2054</v>
          </cell>
          <cell r="O5080">
            <v>1080170</v>
          </cell>
          <cell r="P5080">
            <v>-316415</v>
          </cell>
          <cell r="Q5080">
            <v>763755</v>
          </cell>
          <cell r="R5080">
            <v>50</v>
          </cell>
          <cell r="S5080">
            <v>540085</v>
          </cell>
          <cell r="T5080">
            <v>48</v>
          </cell>
          <cell r="V5080">
            <v>5625367</v>
          </cell>
          <cell r="W5080">
            <v>1</v>
          </cell>
          <cell r="X5080" t="str">
            <v>단기</v>
          </cell>
          <cell r="Y5080">
            <v>2016</v>
          </cell>
          <cell r="Z5080" t="str">
            <v>대구물류센터</v>
          </cell>
          <cell r="AA5080">
            <v>20160427</v>
          </cell>
          <cell r="AB5080" t="str">
            <v>현대자동차</v>
          </cell>
          <cell r="AC5080" t="str">
            <v>스타렉스</v>
          </cell>
          <cell r="AD5080" t="str">
            <v>2016 그랜드스타렉스 12인승 2WD [디젤] A/T</v>
          </cell>
          <cell r="AE5080" t="str">
            <v>2016 그랜드스타렉스 디젤 왜건 2WD 12인승 CVX MODERN</v>
          </cell>
          <cell r="AF5080">
            <v>2500</v>
          </cell>
          <cell r="AG5080">
            <v>2497</v>
          </cell>
          <cell r="AH5080">
            <v>12</v>
          </cell>
          <cell r="AI5080" t="str">
            <v>전국렌터카공제조합</v>
          </cell>
          <cell r="AJ5080">
            <v>906320</v>
          </cell>
          <cell r="AK5080" t="str">
            <v>만21세이상</v>
          </cell>
          <cell r="AL5080" t="str">
            <v>1억</v>
          </cell>
          <cell r="AM5080" t="str">
            <v>무한</v>
          </cell>
          <cell r="AN5080" t="str">
            <v>1억</v>
          </cell>
          <cell r="AO5080" t="str">
            <v>1억</v>
          </cell>
          <cell r="AP5080" t="str">
            <v>2억</v>
          </cell>
          <cell r="AQ5080" t="str">
            <v>경유</v>
          </cell>
          <cell r="AR5080" t="str">
            <v>금산물류센터</v>
          </cell>
          <cell r="AS5080" t="str">
            <v>전주</v>
          </cell>
          <cell r="AT5080" t="str">
            <v>대여</v>
          </cell>
          <cell r="AU5080" t="str">
            <v>구매완료</v>
          </cell>
          <cell r="AV5080">
            <v>0</v>
          </cell>
          <cell r="AW5080" t="str">
            <v>준장기</v>
          </cell>
          <cell r="AX5080" t="str">
            <v>단기</v>
          </cell>
          <cell r="AY5080">
            <v>20160426</v>
          </cell>
          <cell r="AZ5080" t="str">
            <v>렌터카_삼성지점</v>
          </cell>
          <cell r="BA5080" t="str">
            <v>주식회사 미래애드컴</v>
          </cell>
          <cell r="BB5080" t="str">
            <v>주식회사 미래애드컴</v>
          </cell>
          <cell r="BC5080" t="str">
            <v>20190221~20190820</v>
          </cell>
          <cell r="BD5080">
            <v>2810012</v>
          </cell>
          <cell r="BE5080">
            <v>727273</v>
          </cell>
          <cell r="BF5080">
            <v>0</v>
          </cell>
          <cell r="BG5080">
            <v>0</v>
          </cell>
          <cell r="BH5080">
            <v>47432</v>
          </cell>
          <cell r="BI5080" t="str">
            <v>Y</v>
          </cell>
          <cell r="BJ5080">
            <v>24249651</v>
          </cell>
          <cell r="BK5080">
            <v>27520000</v>
          </cell>
          <cell r="BL5080">
            <v>0</v>
          </cell>
          <cell r="BM5080">
            <v>0</v>
          </cell>
          <cell r="BN5080" t="str">
            <v>승합-소형</v>
          </cell>
          <cell r="BO5080" t="str">
            <v>승합(경차포함)</v>
          </cell>
          <cell r="BP5080">
            <v>0</v>
          </cell>
          <cell r="BQ5080" t="str">
            <v>중형승합</v>
          </cell>
          <cell r="BR5080">
            <v>0</v>
          </cell>
          <cell r="BS5080">
            <v>2810012</v>
          </cell>
          <cell r="BT5080" t="str">
            <v>렌터카 수도권영업팀</v>
          </cell>
          <cell r="BU5080">
            <v>20190221</v>
          </cell>
          <cell r="BV5080" t="str">
            <v>비대상</v>
          </cell>
          <cell r="BW5080" t="str">
            <v>임직원+제1,2운전자</v>
          </cell>
          <cell r="BX5080">
            <v>43216</v>
          </cell>
          <cell r="BY5080">
            <v>43581</v>
          </cell>
          <cell r="BZ5080">
            <v>201806260598</v>
          </cell>
          <cell r="CA5080" t="str">
            <v>SR10146476</v>
          </cell>
          <cell r="CB5080" t="str">
            <v>법인</v>
          </cell>
          <cell r="CC5080">
            <v>3058182298</v>
          </cell>
          <cell r="CD5080" t="str">
            <v>포함(기본)</v>
          </cell>
        </row>
        <row r="5081">
          <cell r="B5081" t="str">
            <v>KI13140300025</v>
          </cell>
          <cell r="C5081">
            <v>0</v>
          </cell>
          <cell r="D5081" t="str">
            <v>KI13140300025-0</v>
          </cell>
          <cell r="E5081" t="str">
            <v>차량</v>
          </cell>
          <cell r="F5081" t="str">
            <v>39호5321 THE SUV 스포티지R 2.0[디젤] 4W</v>
          </cell>
          <cell r="G5081">
            <v>20160630</v>
          </cell>
          <cell r="H5081" t="str">
            <v>39호5321</v>
          </cell>
          <cell r="I5081">
            <v>2810012</v>
          </cell>
          <cell r="J5081" t="str">
            <v>렌터카_삼성지점</v>
          </cell>
          <cell r="K5081" t="str">
            <v>준장기</v>
          </cell>
          <cell r="L5081" t="str">
            <v>단기</v>
          </cell>
          <cell r="M5081" t="str">
            <v>렌터카_삼성지점</v>
          </cell>
          <cell r="N5081">
            <v>2054</v>
          </cell>
          <cell r="O5081">
            <v>25132702</v>
          </cell>
          <cell r="P5081">
            <v>-8901152</v>
          </cell>
          <cell r="Q5081">
            <v>16231550</v>
          </cell>
          <cell r="R5081">
            <v>50</v>
          </cell>
          <cell r="S5081">
            <v>12566351</v>
          </cell>
          <cell r="T5081">
            <v>48</v>
          </cell>
          <cell r="V5081">
            <v>5625236</v>
          </cell>
          <cell r="W5081">
            <v>0</v>
          </cell>
          <cell r="X5081" t="str">
            <v>단기</v>
          </cell>
          <cell r="Y5081">
            <v>2016</v>
          </cell>
          <cell r="Z5081" t="str">
            <v>대여중</v>
          </cell>
          <cell r="AA5081">
            <v>20160427</v>
          </cell>
          <cell r="AB5081" t="str">
            <v>현대자동차</v>
          </cell>
          <cell r="AC5081" t="str">
            <v>스타렉스</v>
          </cell>
          <cell r="AD5081" t="str">
            <v>2016 그랜드스타렉스 12인승 2WD [디젤] A/T</v>
          </cell>
          <cell r="AE5081" t="str">
            <v>2016 그랜드스타렉스 디젤 왜건 2WD 12인승 CVX MODERN</v>
          </cell>
          <cell r="AF5081">
            <v>2500</v>
          </cell>
          <cell r="AG5081">
            <v>2497</v>
          </cell>
          <cell r="AH5081">
            <v>12</v>
          </cell>
          <cell r="AI5081" t="str">
            <v>전국렌터카공제조합</v>
          </cell>
          <cell r="AJ5081">
            <v>906320</v>
          </cell>
          <cell r="AK5081" t="str">
            <v>만21세이상</v>
          </cell>
          <cell r="AL5081" t="str">
            <v>1억</v>
          </cell>
          <cell r="AM5081" t="str">
            <v>무한</v>
          </cell>
          <cell r="AN5081" t="str">
            <v>1억</v>
          </cell>
          <cell r="AO5081" t="str">
            <v>1억</v>
          </cell>
          <cell r="AP5081" t="str">
            <v>2억</v>
          </cell>
          <cell r="AQ5081" t="str">
            <v>경유</v>
          </cell>
          <cell r="AR5081" t="str">
            <v>금산물류센터</v>
          </cell>
          <cell r="AS5081" t="str">
            <v>전주</v>
          </cell>
          <cell r="AT5081" t="str">
            <v>대여</v>
          </cell>
          <cell r="AU5081" t="str">
            <v>구매완료</v>
          </cell>
          <cell r="AV5081">
            <v>0</v>
          </cell>
          <cell r="AW5081" t="str">
            <v>준장기</v>
          </cell>
          <cell r="AX5081" t="str">
            <v>단기</v>
          </cell>
          <cell r="AY5081">
            <v>20160426</v>
          </cell>
          <cell r="AZ5081" t="str">
            <v>렌터카_삼성지점</v>
          </cell>
          <cell r="BA5081" t="str">
            <v>주식회사 미래애드컴</v>
          </cell>
          <cell r="BB5081" t="str">
            <v>주식회사 미래애드컴</v>
          </cell>
          <cell r="BC5081" t="str">
            <v>20190221~20190820</v>
          </cell>
          <cell r="BD5081">
            <v>2810012</v>
          </cell>
          <cell r="BE5081">
            <v>727273</v>
          </cell>
          <cell r="BF5081">
            <v>0</v>
          </cell>
          <cell r="BG5081">
            <v>0</v>
          </cell>
          <cell r="BH5081">
            <v>47432</v>
          </cell>
          <cell r="BI5081" t="str">
            <v>Y</v>
          </cell>
          <cell r="BJ5081">
            <v>24249651</v>
          </cell>
          <cell r="BK5081">
            <v>27520000</v>
          </cell>
          <cell r="BL5081">
            <v>0</v>
          </cell>
          <cell r="BM5081">
            <v>0</v>
          </cell>
          <cell r="BN5081" t="str">
            <v>승합-소형</v>
          </cell>
          <cell r="BO5081" t="str">
            <v>승합(경차포함)</v>
          </cell>
          <cell r="BP5081">
            <v>0</v>
          </cell>
          <cell r="BQ5081" t="str">
            <v>중형승합</v>
          </cell>
          <cell r="BR5081">
            <v>0</v>
          </cell>
          <cell r="BS5081">
            <v>2810012</v>
          </cell>
          <cell r="BT5081" t="str">
            <v>렌터카 수도권영업팀</v>
          </cell>
          <cell r="BU5081">
            <v>20190221</v>
          </cell>
          <cell r="BV5081" t="str">
            <v>비대상</v>
          </cell>
          <cell r="BW5081" t="str">
            <v>임직원+제1,2운전자</v>
          </cell>
          <cell r="BX5081">
            <v>43216</v>
          </cell>
          <cell r="BY5081">
            <v>43581</v>
          </cell>
          <cell r="BZ5081">
            <v>201806260598</v>
          </cell>
          <cell r="CA5081" t="str">
            <v>SR10146476</v>
          </cell>
          <cell r="CB5081" t="str">
            <v>법인</v>
          </cell>
          <cell r="CC5081">
            <v>3058182298</v>
          </cell>
          <cell r="CD5081" t="str">
            <v>포함(기본)</v>
          </cell>
        </row>
        <row r="5082">
          <cell r="B5082" t="str">
            <v>KI13140300025</v>
          </cell>
          <cell r="C5082">
            <v>1</v>
          </cell>
          <cell r="D5082" t="str">
            <v>KI13140300025-1</v>
          </cell>
          <cell r="E5082" t="str">
            <v>개소세</v>
          </cell>
          <cell r="F5082" t="str">
            <v>12월 개소세(장기분)39호5321스포티지R2</v>
          </cell>
          <cell r="G5082">
            <v>20161231</v>
          </cell>
          <cell r="H5082" t="str">
            <v>39호5321</v>
          </cell>
          <cell r="I5082">
            <v>2810012</v>
          </cell>
          <cell r="J5082" t="str">
            <v>렌터카_삼성지점</v>
          </cell>
          <cell r="K5082" t="str">
            <v>준장기</v>
          </cell>
          <cell r="L5082" t="str">
            <v>단기</v>
          </cell>
          <cell r="M5082" t="str">
            <v>렌터카_삼성지점</v>
          </cell>
          <cell r="N5082">
            <v>2054</v>
          </cell>
          <cell r="O5082">
            <v>1098270</v>
          </cell>
          <cell r="P5082">
            <v>-321711</v>
          </cell>
          <cell r="Q5082">
            <v>776559</v>
          </cell>
          <cell r="R5082">
            <v>50</v>
          </cell>
          <cell r="S5082">
            <v>549135</v>
          </cell>
          <cell r="T5082">
            <v>48</v>
          </cell>
          <cell r="V5082">
            <v>5625236</v>
          </cell>
          <cell r="W5082">
            <v>1</v>
          </cell>
          <cell r="X5082" t="str">
            <v>단기</v>
          </cell>
          <cell r="Y5082">
            <v>2016</v>
          </cell>
          <cell r="Z5082" t="str">
            <v>대여중</v>
          </cell>
          <cell r="AA5082">
            <v>20160427</v>
          </cell>
          <cell r="AB5082" t="str">
            <v>현대자동차</v>
          </cell>
          <cell r="AC5082" t="str">
            <v>스타렉스</v>
          </cell>
          <cell r="AD5082" t="str">
            <v>2016 그랜드스타렉스 12인승 2WD [디젤] A/T</v>
          </cell>
          <cell r="AE5082" t="str">
            <v>2016 그랜드스타렉스 디젤 왜건 2WD 12인승 CVX MODERN</v>
          </cell>
          <cell r="AF5082">
            <v>2500</v>
          </cell>
          <cell r="AG5082">
            <v>2497</v>
          </cell>
          <cell r="AH5082">
            <v>12</v>
          </cell>
          <cell r="AI5082" t="str">
            <v>전국렌터카공제조합</v>
          </cell>
          <cell r="AJ5082">
            <v>906320</v>
          </cell>
          <cell r="AK5082" t="str">
            <v>만21세이상</v>
          </cell>
          <cell r="AL5082" t="str">
            <v>1억</v>
          </cell>
          <cell r="AM5082" t="str">
            <v>무한</v>
          </cell>
          <cell r="AN5082" t="str">
            <v>1억</v>
          </cell>
          <cell r="AO5082" t="str">
            <v>1억</v>
          </cell>
          <cell r="AP5082" t="str">
            <v>2억</v>
          </cell>
          <cell r="AQ5082" t="str">
            <v>경유</v>
          </cell>
          <cell r="AR5082" t="str">
            <v>금산물류센터</v>
          </cell>
          <cell r="AS5082" t="str">
            <v>전주</v>
          </cell>
          <cell r="AT5082" t="str">
            <v>대여</v>
          </cell>
          <cell r="AU5082" t="str">
            <v>구매완료</v>
          </cell>
          <cell r="AV5082">
            <v>0</v>
          </cell>
          <cell r="AW5082" t="str">
            <v>준장기</v>
          </cell>
          <cell r="AX5082" t="str">
            <v>단기</v>
          </cell>
          <cell r="AY5082">
            <v>20160426</v>
          </cell>
          <cell r="AZ5082" t="str">
            <v>렌터카_삼성지점</v>
          </cell>
          <cell r="BA5082" t="str">
            <v>주식회사 미래애드컴</v>
          </cell>
          <cell r="BB5082" t="str">
            <v>주식회사 미래애드컴</v>
          </cell>
          <cell r="BC5082" t="str">
            <v>20190221~20190820</v>
          </cell>
          <cell r="BD5082">
            <v>2810012</v>
          </cell>
          <cell r="BE5082">
            <v>727273</v>
          </cell>
          <cell r="BF5082">
            <v>0</v>
          </cell>
          <cell r="BG5082">
            <v>0</v>
          </cell>
          <cell r="BH5082">
            <v>47432</v>
          </cell>
          <cell r="BI5082" t="str">
            <v>Y</v>
          </cell>
          <cell r="BJ5082">
            <v>24249651</v>
          </cell>
          <cell r="BK5082">
            <v>27520000</v>
          </cell>
          <cell r="BL5082">
            <v>0</v>
          </cell>
          <cell r="BM5082">
            <v>0</v>
          </cell>
          <cell r="BN5082" t="str">
            <v>승합-소형</v>
          </cell>
          <cell r="BO5082" t="str">
            <v>승합(경차포함)</v>
          </cell>
          <cell r="BP5082">
            <v>0</v>
          </cell>
          <cell r="BQ5082" t="str">
            <v>중형승합</v>
          </cell>
          <cell r="BR5082">
            <v>0</v>
          </cell>
          <cell r="BS5082">
            <v>2810012</v>
          </cell>
          <cell r="BT5082" t="str">
            <v>렌터카 수도권영업팀</v>
          </cell>
          <cell r="BU5082">
            <v>20190221</v>
          </cell>
          <cell r="BV5082" t="str">
            <v>비대상</v>
          </cell>
          <cell r="BW5082" t="str">
            <v>임직원+제1,2운전자</v>
          </cell>
          <cell r="BX5082">
            <v>43216</v>
          </cell>
          <cell r="BY5082">
            <v>43581</v>
          </cell>
          <cell r="BZ5082">
            <v>201806260598</v>
          </cell>
          <cell r="CA5082" t="str">
            <v>SR10146476</v>
          </cell>
          <cell r="CB5082" t="str">
            <v>법인</v>
          </cell>
          <cell r="CC5082">
            <v>3058182298</v>
          </cell>
          <cell r="CD5082" t="str">
            <v>포함(기본)</v>
          </cell>
        </row>
        <row r="5083">
          <cell r="B5083" t="str">
            <v>KI13140300026</v>
          </cell>
          <cell r="C5083">
            <v>0</v>
          </cell>
          <cell r="D5083" t="str">
            <v>KI13140300026-0</v>
          </cell>
          <cell r="E5083" t="str">
            <v>차량</v>
          </cell>
          <cell r="F5083" t="str">
            <v>39호6548 THE SUV 스포티지R 2.0[디젤] 4W</v>
          </cell>
          <cell r="G5083">
            <v>20160730</v>
          </cell>
          <cell r="H5083" t="str">
            <v>39호6548</v>
          </cell>
          <cell r="I5083">
            <v>2810079</v>
          </cell>
          <cell r="J5083" t="str">
            <v>렌터카_금산지점</v>
          </cell>
          <cell r="K5083" t="str">
            <v>준장기</v>
          </cell>
          <cell r="L5083" t="str">
            <v>단기</v>
          </cell>
          <cell r="M5083" t="str">
            <v>렌터카_삼성지점</v>
          </cell>
          <cell r="N5083">
            <v>2054</v>
          </cell>
          <cell r="O5083">
            <v>23799614</v>
          </cell>
          <cell r="P5083">
            <v>-8181109</v>
          </cell>
          <cell r="Q5083">
            <v>15618505</v>
          </cell>
          <cell r="R5083">
            <v>50</v>
          </cell>
          <cell r="S5083">
            <v>11899807</v>
          </cell>
          <cell r="T5083">
            <v>48</v>
          </cell>
          <cell r="V5083">
            <v>5628718</v>
          </cell>
          <cell r="W5083">
            <v>0</v>
          </cell>
          <cell r="X5083" t="str">
            <v>단기</v>
          </cell>
          <cell r="Y5083">
            <v>2016</v>
          </cell>
          <cell r="Z5083" t="str">
            <v>대여중</v>
          </cell>
          <cell r="AA5083">
            <v>20160427</v>
          </cell>
          <cell r="AB5083" t="str">
            <v>현대자동차</v>
          </cell>
          <cell r="AC5083" t="str">
            <v>스타렉스</v>
          </cell>
          <cell r="AD5083" t="str">
            <v>2016 그랜드스타렉스 12인승 2WD [디젤] A/T</v>
          </cell>
          <cell r="AE5083" t="str">
            <v>2016 그랜드스타렉스 디젤 왜건 2WD 12인승 CVX MODERN</v>
          </cell>
          <cell r="AF5083">
            <v>2500</v>
          </cell>
          <cell r="AG5083">
            <v>2497</v>
          </cell>
          <cell r="AH5083">
            <v>12</v>
          </cell>
          <cell r="AI5083" t="str">
            <v>전국렌터카공제조합</v>
          </cell>
          <cell r="AJ5083">
            <v>906320</v>
          </cell>
          <cell r="AK5083" t="str">
            <v>만21세이상</v>
          </cell>
          <cell r="AL5083" t="str">
            <v>1억</v>
          </cell>
          <cell r="AM5083" t="str">
            <v>무한</v>
          </cell>
          <cell r="AN5083" t="str">
            <v>1억</v>
          </cell>
          <cell r="AO5083" t="str">
            <v>1억</v>
          </cell>
          <cell r="AP5083" t="str">
            <v>2억</v>
          </cell>
          <cell r="AQ5083" t="str">
            <v>경유</v>
          </cell>
          <cell r="AR5083" t="str">
            <v>금산물류센터</v>
          </cell>
          <cell r="AS5083" t="str">
            <v>전주</v>
          </cell>
          <cell r="AT5083" t="str">
            <v>대여</v>
          </cell>
          <cell r="AU5083" t="str">
            <v>구매완료</v>
          </cell>
          <cell r="AV5083">
            <v>0</v>
          </cell>
          <cell r="AW5083" t="str">
            <v>준장기</v>
          </cell>
          <cell r="AX5083" t="str">
            <v>단기</v>
          </cell>
          <cell r="AY5083">
            <v>20160426</v>
          </cell>
          <cell r="AZ5083" t="str">
            <v>렌터카_삼성지점</v>
          </cell>
          <cell r="BA5083" t="str">
            <v>주식회사 미래애드컴</v>
          </cell>
          <cell r="BB5083" t="str">
            <v>주식회사 미래애드컴</v>
          </cell>
          <cell r="BC5083" t="str">
            <v>20190221~20190820</v>
          </cell>
          <cell r="BD5083">
            <v>2810012</v>
          </cell>
          <cell r="BE5083">
            <v>727273</v>
          </cell>
          <cell r="BF5083">
            <v>0</v>
          </cell>
          <cell r="BG5083">
            <v>0</v>
          </cell>
          <cell r="BH5083">
            <v>47432</v>
          </cell>
          <cell r="BI5083" t="str">
            <v>Y</v>
          </cell>
          <cell r="BJ5083">
            <v>24249651</v>
          </cell>
          <cell r="BK5083">
            <v>27520000</v>
          </cell>
          <cell r="BL5083">
            <v>0</v>
          </cell>
          <cell r="BM5083">
            <v>0</v>
          </cell>
          <cell r="BN5083" t="str">
            <v>승합-소형</v>
          </cell>
          <cell r="BO5083" t="str">
            <v>승합(경차포함)</v>
          </cell>
          <cell r="BP5083">
            <v>0</v>
          </cell>
          <cell r="BQ5083" t="str">
            <v>중형승합</v>
          </cell>
          <cell r="BR5083">
            <v>0</v>
          </cell>
          <cell r="BS5083">
            <v>2810012</v>
          </cell>
          <cell r="BT5083" t="str">
            <v>렌터카 수도권영업팀</v>
          </cell>
          <cell r="BU5083">
            <v>20190221</v>
          </cell>
          <cell r="BV5083" t="str">
            <v>비대상</v>
          </cell>
          <cell r="BW5083" t="str">
            <v>임직원+제1,2운전자</v>
          </cell>
          <cell r="BX5083">
            <v>43216</v>
          </cell>
          <cell r="BY5083">
            <v>43581</v>
          </cell>
          <cell r="BZ5083">
            <v>201806260598</v>
          </cell>
          <cell r="CA5083" t="str">
            <v>SR10146476</v>
          </cell>
          <cell r="CB5083" t="str">
            <v>법인</v>
          </cell>
          <cell r="CC5083">
            <v>3058182298</v>
          </cell>
          <cell r="CD5083" t="str">
            <v>포함(기본)</v>
          </cell>
        </row>
        <row r="5084">
          <cell r="B5084" t="str">
            <v>KI13140300026</v>
          </cell>
          <cell r="C5084">
            <v>2</v>
          </cell>
          <cell r="D5084" t="str">
            <v>KI13140300026-2</v>
          </cell>
          <cell r="E5084" t="str">
            <v>개소세</v>
          </cell>
          <cell r="F5084" t="str">
            <v>1701개소세39호6548스포티지</v>
          </cell>
          <cell r="G5084">
            <v>20170131</v>
          </cell>
          <cell r="H5084" t="str">
            <v>39호6548</v>
          </cell>
          <cell r="I5084">
            <v>2810079</v>
          </cell>
          <cell r="J5084" t="str">
            <v>렌터카_금산지점</v>
          </cell>
          <cell r="K5084" t="str">
            <v>준장기</v>
          </cell>
          <cell r="L5084" t="str">
            <v>단기</v>
          </cell>
          <cell r="M5084" t="str">
            <v>렌터카_삼성지점</v>
          </cell>
          <cell r="N5084">
            <v>2054</v>
          </cell>
          <cell r="O5084">
            <v>1485640</v>
          </cell>
          <cell r="P5084">
            <v>-419680</v>
          </cell>
          <cell r="Q5084">
            <v>1065960</v>
          </cell>
          <cell r="R5084">
            <v>50</v>
          </cell>
          <cell r="S5084">
            <v>742820</v>
          </cell>
          <cell r="T5084">
            <v>48</v>
          </cell>
          <cell r="V5084">
            <v>5628718</v>
          </cell>
          <cell r="W5084">
            <v>2</v>
          </cell>
          <cell r="X5084" t="str">
            <v>단기</v>
          </cell>
          <cell r="Y5084">
            <v>2016</v>
          </cell>
          <cell r="Z5084" t="str">
            <v>대여중</v>
          </cell>
          <cell r="AA5084">
            <v>20160427</v>
          </cell>
          <cell r="AB5084" t="str">
            <v>현대자동차</v>
          </cell>
          <cell r="AC5084" t="str">
            <v>스타렉스</v>
          </cell>
          <cell r="AD5084" t="str">
            <v>2016 그랜드스타렉스 12인승 2WD [디젤] A/T</v>
          </cell>
          <cell r="AE5084" t="str">
            <v>2016 그랜드스타렉스 디젤 왜건 2WD 12인승 CVX MODERN</v>
          </cell>
          <cell r="AF5084">
            <v>2500</v>
          </cell>
          <cell r="AG5084">
            <v>2497</v>
          </cell>
          <cell r="AH5084">
            <v>12</v>
          </cell>
          <cell r="AI5084" t="str">
            <v>전국렌터카공제조합</v>
          </cell>
          <cell r="AJ5084">
            <v>906320</v>
          </cell>
          <cell r="AK5084" t="str">
            <v>만21세이상</v>
          </cell>
          <cell r="AL5084" t="str">
            <v>1억</v>
          </cell>
          <cell r="AM5084" t="str">
            <v>무한</v>
          </cell>
          <cell r="AN5084" t="str">
            <v>1억</v>
          </cell>
          <cell r="AO5084" t="str">
            <v>1억</v>
          </cell>
          <cell r="AP5084" t="str">
            <v>2억</v>
          </cell>
          <cell r="AQ5084" t="str">
            <v>경유</v>
          </cell>
          <cell r="AR5084" t="str">
            <v>금산물류센터</v>
          </cell>
          <cell r="AS5084" t="str">
            <v>전주</v>
          </cell>
          <cell r="AT5084" t="str">
            <v>대여</v>
          </cell>
          <cell r="AU5084" t="str">
            <v>구매완료</v>
          </cell>
          <cell r="AV5084">
            <v>0</v>
          </cell>
          <cell r="AW5084" t="str">
            <v>준장기</v>
          </cell>
          <cell r="AX5084" t="str">
            <v>단기</v>
          </cell>
          <cell r="AY5084">
            <v>20160426</v>
          </cell>
          <cell r="AZ5084" t="str">
            <v>렌터카_삼성지점</v>
          </cell>
          <cell r="BA5084" t="str">
            <v>주식회사 미래애드컴</v>
          </cell>
          <cell r="BB5084" t="str">
            <v>주식회사 미래애드컴</v>
          </cell>
          <cell r="BC5084" t="str">
            <v>20190221~20190820</v>
          </cell>
          <cell r="BD5084">
            <v>2810012</v>
          </cell>
          <cell r="BE5084">
            <v>727273</v>
          </cell>
          <cell r="BF5084">
            <v>0</v>
          </cell>
          <cell r="BG5084">
            <v>0</v>
          </cell>
          <cell r="BH5084">
            <v>47432</v>
          </cell>
          <cell r="BI5084" t="str">
            <v>Y</v>
          </cell>
          <cell r="BJ5084">
            <v>24249651</v>
          </cell>
          <cell r="BK5084">
            <v>27520000</v>
          </cell>
          <cell r="BL5084">
            <v>0</v>
          </cell>
          <cell r="BM5084">
            <v>0</v>
          </cell>
          <cell r="BN5084" t="str">
            <v>승합-소형</v>
          </cell>
          <cell r="BO5084" t="str">
            <v>승합(경차포함)</v>
          </cell>
          <cell r="BP5084">
            <v>0</v>
          </cell>
          <cell r="BQ5084" t="str">
            <v>중형승합</v>
          </cell>
          <cell r="BR5084">
            <v>0</v>
          </cell>
          <cell r="BS5084">
            <v>2810012</v>
          </cell>
          <cell r="BT5084" t="str">
            <v>렌터카 수도권영업팀</v>
          </cell>
          <cell r="BU5084">
            <v>20190221</v>
          </cell>
          <cell r="BV5084" t="str">
            <v>비대상</v>
          </cell>
          <cell r="BW5084" t="str">
            <v>임직원+제1,2운전자</v>
          </cell>
          <cell r="BX5084">
            <v>43216</v>
          </cell>
          <cell r="BY5084">
            <v>43581</v>
          </cell>
          <cell r="BZ5084">
            <v>201806260598</v>
          </cell>
          <cell r="CA5084" t="str">
            <v>SR10146476</v>
          </cell>
          <cell r="CB5084" t="str">
            <v>법인</v>
          </cell>
          <cell r="CC5084">
            <v>3058182298</v>
          </cell>
          <cell r="CD5084" t="str">
            <v>포함(기본)</v>
          </cell>
        </row>
        <row r="5085">
          <cell r="B5085" t="str">
            <v>KI13140400005</v>
          </cell>
          <cell r="C5085">
            <v>0</v>
          </cell>
          <cell r="D5085" t="str">
            <v>KI13140400005-0</v>
          </cell>
          <cell r="E5085" t="str">
            <v>차량</v>
          </cell>
          <cell r="F5085" t="str">
            <v>04하7177 THE SUV 스포티지R 2.0[디젤] 4W</v>
          </cell>
          <cell r="G5085">
            <v>20160225</v>
          </cell>
          <cell r="H5085" t="str">
            <v>04하7177</v>
          </cell>
          <cell r="I5085">
            <v>2810046</v>
          </cell>
          <cell r="J5085" t="str">
            <v>렌터카_상봉지점</v>
          </cell>
          <cell r="K5085" t="str">
            <v>준장기</v>
          </cell>
          <cell r="L5085" t="str">
            <v>단기</v>
          </cell>
          <cell r="M5085" t="str">
            <v>렌터카_상봉지점</v>
          </cell>
          <cell r="N5085">
            <v>2058</v>
          </cell>
          <cell r="O5085">
            <v>29965088</v>
          </cell>
          <cell r="P5085">
            <v>-12797501</v>
          </cell>
          <cell r="Q5085">
            <v>17167587</v>
          </cell>
          <cell r="R5085">
            <v>0</v>
          </cell>
          <cell r="S5085">
            <v>1000</v>
          </cell>
          <cell r="T5085">
            <v>72</v>
          </cell>
          <cell r="V5085">
            <v>5607453</v>
          </cell>
          <cell r="W5085">
            <v>0</v>
          </cell>
          <cell r="X5085" t="str">
            <v>단기</v>
          </cell>
          <cell r="Y5085">
            <v>2016</v>
          </cell>
          <cell r="Z5085" t="str">
            <v>송도물류센터</v>
          </cell>
          <cell r="AA5085">
            <v>20160427</v>
          </cell>
          <cell r="AB5085" t="str">
            <v>현대자동차</v>
          </cell>
          <cell r="AC5085" t="str">
            <v>스타렉스</v>
          </cell>
          <cell r="AD5085" t="str">
            <v>2016 그랜드스타렉스 12인승 2WD [디젤] A/T</v>
          </cell>
          <cell r="AE5085" t="str">
            <v>2016 그랜드스타렉스 디젤 왜건 2WD 12인승 CVX MODERN</v>
          </cell>
          <cell r="AF5085">
            <v>2500</v>
          </cell>
          <cell r="AG5085">
            <v>2497</v>
          </cell>
          <cell r="AH5085">
            <v>12</v>
          </cell>
          <cell r="AI5085" t="str">
            <v>전국렌터카공제조합</v>
          </cell>
          <cell r="AJ5085">
            <v>906320</v>
          </cell>
          <cell r="AK5085" t="str">
            <v>만21세이상</v>
          </cell>
          <cell r="AL5085" t="str">
            <v>1억</v>
          </cell>
          <cell r="AM5085" t="str">
            <v>무한</v>
          </cell>
          <cell r="AN5085" t="str">
            <v>1억</v>
          </cell>
          <cell r="AO5085" t="str">
            <v>1억</v>
          </cell>
          <cell r="AP5085" t="str">
            <v>2억</v>
          </cell>
          <cell r="AQ5085" t="str">
            <v>경유</v>
          </cell>
          <cell r="AR5085" t="str">
            <v>금산물류센터</v>
          </cell>
          <cell r="AS5085" t="str">
            <v>전주</v>
          </cell>
          <cell r="AT5085" t="str">
            <v>대여</v>
          </cell>
          <cell r="AU5085" t="str">
            <v>구매완료</v>
          </cell>
          <cell r="AV5085">
            <v>0</v>
          </cell>
          <cell r="AW5085" t="str">
            <v>준장기</v>
          </cell>
          <cell r="AX5085" t="str">
            <v>단기</v>
          </cell>
          <cell r="AY5085">
            <v>20160426</v>
          </cell>
          <cell r="AZ5085" t="str">
            <v>렌터카_삼성지점</v>
          </cell>
          <cell r="BA5085" t="str">
            <v>주식회사 미래애드컴</v>
          </cell>
          <cell r="BB5085" t="str">
            <v>주식회사 미래애드컴</v>
          </cell>
          <cell r="BC5085" t="str">
            <v>20190221~20190820</v>
          </cell>
          <cell r="BD5085">
            <v>2810012</v>
          </cell>
          <cell r="BE5085">
            <v>727273</v>
          </cell>
          <cell r="BF5085">
            <v>0</v>
          </cell>
          <cell r="BG5085">
            <v>0</v>
          </cell>
          <cell r="BH5085">
            <v>47432</v>
          </cell>
          <cell r="BI5085" t="str">
            <v>Y</v>
          </cell>
          <cell r="BJ5085">
            <v>24249651</v>
          </cell>
          <cell r="BK5085">
            <v>27520000</v>
          </cell>
          <cell r="BL5085">
            <v>0</v>
          </cell>
          <cell r="BM5085">
            <v>0</v>
          </cell>
          <cell r="BN5085" t="str">
            <v>승합-소형</v>
          </cell>
          <cell r="BO5085" t="str">
            <v>승합(경차포함)</v>
          </cell>
          <cell r="BP5085">
            <v>0</v>
          </cell>
          <cell r="BQ5085" t="str">
            <v>중형승합</v>
          </cell>
          <cell r="BR5085">
            <v>0</v>
          </cell>
          <cell r="BS5085">
            <v>2810012</v>
          </cell>
          <cell r="BT5085" t="str">
            <v>렌터카 수도권영업팀</v>
          </cell>
          <cell r="BU5085">
            <v>20190221</v>
          </cell>
          <cell r="BV5085" t="str">
            <v>비대상</v>
          </cell>
          <cell r="BW5085" t="str">
            <v>임직원+제1,2운전자</v>
          </cell>
          <cell r="BX5085">
            <v>43216</v>
          </cell>
          <cell r="BY5085">
            <v>43581</v>
          </cell>
          <cell r="BZ5085">
            <v>201806260598</v>
          </cell>
          <cell r="CA5085" t="str">
            <v>SR10146476</v>
          </cell>
          <cell r="CB5085" t="str">
            <v>법인</v>
          </cell>
          <cell r="CC5085">
            <v>3058182298</v>
          </cell>
          <cell r="CD5085" t="str">
            <v>포함(기본)</v>
          </cell>
        </row>
        <row r="5086">
          <cell r="B5086" t="str">
            <v>KI13140400005</v>
          </cell>
          <cell r="C5086">
            <v>1</v>
          </cell>
          <cell r="D5086" t="str">
            <v>KI13140400005-1</v>
          </cell>
          <cell r="E5086" t="str">
            <v>개소세</v>
          </cell>
          <cell r="F5086" t="str">
            <v>12월 개소세(장기분)04하7177스포티지R2</v>
          </cell>
          <cell r="G5086">
            <v>20161231</v>
          </cell>
          <cell r="H5086" t="str">
            <v>04하7177</v>
          </cell>
          <cell r="I5086">
            <v>2810046</v>
          </cell>
          <cell r="J5086" t="str">
            <v>렌터카_상봉지점</v>
          </cell>
          <cell r="K5086" t="str">
            <v>준장기</v>
          </cell>
          <cell r="L5086" t="str">
            <v>단기</v>
          </cell>
          <cell r="M5086" t="str">
            <v>렌터카_상봉지점</v>
          </cell>
          <cell r="N5086">
            <v>2058</v>
          </cell>
          <cell r="O5086">
            <v>1047630</v>
          </cell>
          <cell r="P5086">
            <v>-340397</v>
          </cell>
          <cell r="Q5086">
            <v>707233</v>
          </cell>
          <cell r="R5086">
            <v>0</v>
          </cell>
          <cell r="S5086">
            <v>1000</v>
          </cell>
          <cell r="T5086">
            <v>72</v>
          </cell>
          <cell r="V5086">
            <v>5607453</v>
          </cell>
          <cell r="W5086">
            <v>1</v>
          </cell>
          <cell r="X5086" t="str">
            <v>단기</v>
          </cell>
          <cell r="Y5086">
            <v>2016</v>
          </cell>
          <cell r="Z5086" t="str">
            <v>송도물류센터</v>
          </cell>
          <cell r="AA5086">
            <v>20160427</v>
          </cell>
          <cell r="AB5086" t="str">
            <v>현대자동차</v>
          </cell>
          <cell r="AC5086" t="str">
            <v>스타렉스</v>
          </cell>
          <cell r="AD5086" t="str">
            <v>2016 그랜드스타렉스 12인승 2WD [디젤] A/T</v>
          </cell>
          <cell r="AE5086" t="str">
            <v>2016 그랜드스타렉스 디젤 왜건 2WD 12인승 CVX MODERN</v>
          </cell>
          <cell r="AF5086">
            <v>2500</v>
          </cell>
          <cell r="AG5086">
            <v>2497</v>
          </cell>
          <cell r="AH5086">
            <v>12</v>
          </cell>
          <cell r="AI5086" t="str">
            <v>전국렌터카공제조합</v>
          </cell>
          <cell r="AJ5086">
            <v>906320</v>
          </cell>
          <cell r="AK5086" t="str">
            <v>만21세이상</v>
          </cell>
          <cell r="AL5086" t="str">
            <v>1억</v>
          </cell>
          <cell r="AM5086" t="str">
            <v>무한</v>
          </cell>
          <cell r="AN5086" t="str">
            <v>1억</v>
          </cell>
          <cell r="AO5086" t="str">
            <v>1억</v>
          </cell>
          <cell r="AP5086" t="str">
            <v>2억</v>
          </cell>
          <cell r="AQ5086" t="str">
            <v>경유</v>
          </cell>
          <cell r="AR5086" t="str">
            <v>금산물류센터</v>
          </cell>
          <cell r="AS5086" t="str">
            <v>전주</v>
          </cell>
          <cell r="AT5086" t="str">
            <v>대여</v>
          </cell>
          <cell r="AU5086" t="str">
            <v>구매완료</v>
          </cell>
          <cell r="AV5086">
            <v>0</v>
          </cell>
          <cell r="AW5086" t="str">
            <v>준장기</v>
          </cell>
          <cell r="AX5086" t="str">
            <v>단기</v>
          </cell>
          <cell r="AY5086">
            <v>20160426</v>
          </cell>
          <cell r="AZ5086" t="str">
            <v>렌터카_삼성지점</v>
          </cell>
          <cell r="BA5086" t="str">
            <v>주식회사 미래애드컴</v>
          </cell>
          <cell r="BB5086" t="str">
            <v>주식회사 미래애드컴</v>
          </cell>
          <cell r="BC5086" t="str">
            <v>20190221~20190820</v>
          </cell>
          <cell r="BD5086">
            <v>2810012</v>
          </cell>
          <cell r="BE5086">
            <v>727273</v>
          </cell>
          <cell r="BF5086">
            <v>0</v>
          </cell>
          <cell r="BG5086">
            <v>0</v>
          </cell>
          <cell r="BH5086">
            <v>47432</v>
          </cell>
          <cell r="BI5086" t="str">
            <v>Y</v>
          </cell>
          <cell r="BJ5086">
            <v>24249651</v>
          </cell>
          <cell r="BK5086">
            <v>27520000</v>
          </cell>
          <cell r="BL5086">
            <v>0</v>
          </cell>
          <cell r="BM5086">
            <v>0</v>
          </cell>
          <cell r="BN5086" t="str">
            <v>승합-소형</v>
          </cell>
          <cell r="BO5086" t="str">
            <v>승합(경차포함)</v>
          </cell>
          <cell r="BP5086">
            <v>0</v>
          </cell>
          <cell r="BQ5086" t="str">
            <v>중형승합</v>
          </cell>
          <cell r="BR5086">
            <v>0</v>
          </cell>
          <cell r="BS5086">
            <v>2810012</v>
          </cell>
          <cell r="BT5086" t="str">
            <v>렌터카 수도권영업팀</v>
          </cell>
          <cell r="BU5086">
            <v>20190221</v>
          </cell>
          <cell r="BV5086" t="str">
            <v>비대상</v>
          </cell>
          <cell r="BW5086" t="str">
            <v>임직원+제1,2운전자</v>
          </cell>
          <cell r="BX5086">
            <v>43216</v>
          </cell>
          <cell r="BY5086">
            <v>43581</v>
          </cell>
          <cell r="BZ5086">
            <v>201806260598</v>
          </cell>
          <cell r="CA5086" t="str">
            <v>SR10146476</v>
          </cell>
          <cell r="CB5086" t="str">
            <v>법인</v>
          </cell>
          <cell r="CC5086">
            <v>3058182298</v>
          </cell>
          <cell r="CD5086" t="str">
            <v>포함(기본)</v>
          </cell>
        </row>
        <row r="5087">
          <cell r="B5087" t="str">
            <v>KI13140400007</v>
          </cell>
          <cell r="C5087">
            <v>0</v>
          </cell>
          <cell r="D5087" t="str">
            <v>KI13140400007-0</v>
          </cell>
          <cell r="E5087" t="str">
            <v>차량</v>
          </cell>
          <cell r="F5087" t="str">
            <v>45하9028 THE SUV 스포티지R 2.0[디젤] 4W</v>
          </cell>
          <cell r="G5087">
            <v>20160430</v>
          </cell>
          <cell r="H5087" t="str">
            <v>45하9028</v>
          </cell>
          <cell r="I5087">
            <v>285000</v>
          </cell>
          <cell r="J5087" t="str">
            <v>렌터카사업전략팀</v>
          </cell>
          <cell r="K5087" t="str">
            <v>준장기</v>
          </cell>
          <cell r="L5087" t="str">
            <v>단기</v>
          </cell>
          <cell r="M5087" t="str">
            <v>렌터카 사업전략팀</v>
          </cell>
          <cell r="N5087">
            <v>2054</v>
          </cell>
          <cell r="O5087">
            <v>29349427</v>
          </cell>
          <cell r="P5087">
            <v>-11006032</v>
          </cell>
          <cell r="Q5087">
            <v>18343395</v>
          </cell>
          <cell r="R5087">
            <v>50</v>
          </cell>
          <cell r="S5087">
            <v>14674714</v>
          </cell>
          <cell r="T5087">
            <v>48</v>
          </cell>
          <cell r="V5087">
            <v>5620861</v>
          </cell>
          <cell r="W5087">
            <v>0</v>
          </cell>
          <cell r="X5087" t="str">
            <v>단기</v>
          </cell>
          <cell r="Y5087">
            <v>2016</v>
          </cell>
          <cell r="Z5087" t="str">
            <v>광교물류센터</v>
          </cell>
          <cell r="AA5087">
            <v>20160427</v>
          </cell>
          <cell r="AB5087" t="str">
            <v>현대자동차</v>
          </cell>
          <cell r="AC5087" t="str">
            <v>스타렉스</v>
          </cell>
          <cell r="AD5087" t="str">
            <v>2016 그랜드스타렉스 12인승 2WD [디젤] A/T</v>
          </cell>
          <cell r="AE5087" t="str">
            <v>2016 그랜드스타렉스 디젤 왜건 2WD 12인승 CVX MODERN</v>
          </cell>
          <cell r="AF5087">
            <v>2500</v>
          </cell>
          <cell r="AG5087">
            <v>2497</v>
          </cell>
          <cell r="AH5087">
            <v>12</v>
          </cell>
          <cell r="AI5087" t="str">
            <v>전국렌터카공제조합</v>
          </cell>
          <cell r="AJ5087">
            <v>906320</v>
          </cell>
          <cell r="AK5087" t="str">
            <v>만21세이상</v>
          </cell>
          <cell r="AL5087" t="str">
            <v>1억</v>
          </cell>
          <cell r="AM5087" t="str">
            <v>무한</v>
          </cell>
          <cell r="AN5087" t="str">
            <v>1억</v>
          </cell>
          <cell r="AO5087" t="str">
            <v>1억</v>
          </cell>
          <cell r="AP5087" t="str">
            <v>2억</v>
          </cell>
          <cell r="AQ5087" t="str">
            <v>경유</v>
          </cell>
          <cell r="AR5087" t="str">
            <v>금산물류센터</v>
          </cell>
          <cell r="AS5087" t="str">
            <v>전주</v>
          </cell>
          <cell r="AT5087" t="str">
            <v>대여</v>
          </cell>
          <cell r="AU5087" t="str">
            <v>구매완료</v>
          </cell>
          <cell r="AV5087">
            <v>0</v>
          </cell>
          <cell r="AW5087" t="str">
            <v>준장기</v>
          </cell>
          <cell r="AX5087" t="str">
            <v>단기</v>
          </cell>
          <cell r="AY5087">
            <v>20160426</v>
          </cell>
          <cell r="AZ5087" t="str">
            <v>렌터카_삼성지점</v>
          </cell>
          <cell r="BA5087" t="str">
            <v>주식회사 미래애드컴</v>
          </cell>
          <cell r="BB5087" t="str">
            <v>주식회사 미래애드컴</v>
          </cell>
          <cell r="BC5087" t="str">
            <v>20190221~20190820</v>
          </cell>
          <cell r="BD5087">
            <v>2810012</v>
          </cell>
          <cell r="BE5087">
            <v>727273</v>
          </cell>
          <cell r="BF5087">
            <v>0</v>
          </cell>
          <cell r="BG5087">
            <v>0</v>
          </cell>
          <cell r="BH5087">
            <v>47432</v>
          </cell>
          <cell r="BI5087" t="str">
            <v>Y</v>
          </cell>
          <cell r="BJ5087">
            <v>24249651</v>
          </cell>
          <cell r="BK5087">
            <v>27520000</v>
          </cell>
          <cell r="BL5087">
            <v>0</v>
          </cell>
          <cell r="BM5087">
            <v>0</v>
          </cell>
          <cell r="BN5087" t="str">
            <v>승합-소형</v>
          </cell>
          <cell r="BO5087" t="str">
            <v>승합(경차포함)</v>
          </cell>
          <cell r="BP5087">
            <v>0</v>
          </cell>
          <cell r="BQ5087" t="str">
            <v>중형승합</v>
          </cell>
          <cell r="BR5087">
            <v>0</v>
          </cell>
          <cell r="BS5087">
            <v>2810012</v>
          </cell>
          <cell r="BT5087" t="str">
            <v>렌터카 수도권영업팀</v>
          </cell>
          <cell r="BU5087">
            <v>20190221</v>
          </cell>
          <cell r="BV5087" t="str">
            <v>비대상</v>
          </cell>
          <cell r="BW5087" t="str">
            <v>임직원+제1,2운전자</v>
          </cell>
          <cell r="BX5087">
            <v>43216</v>
          </cell>
          <cell r="BY5087">
            <v>43581</v>
          </cell>
          <cell r="BZ5087">
            <v>201806260598</v>
          </cell>
          <cell r="CA5087" t="str">
            <v>SR10146476</v>
          </cell>
          <cell r="CB5087" t="str">
            <v>법인</v>
          </cell>
          <cell r="CC5087">
            <v>3058182298</v>
          </cell>
          <cell r="CD5087" t="str">
            <v>포함(기본)</v>
          </cell>
        </row>
        <row r="5088">
          <cell r="B5088" t="str">
            <v>KI13140400007</v>
          </cell>
          <cell r="C5088">
            <v>1</v>
          </cell>
          <cell r="D5088" t="str">
            <v>KI13140400007-1</v>
          </cell>
          <cell r="E5088" t="str">
            <v>개소세</v>
          </cell>
          <cell r="F5088" t="str">
            <v>10월 개소세(장기분)THE SUV 스포티지R 2.0[디젤</v>
          </cell>
          <cell r="G5088">
            <v>20161031</v>
          </cell>
          <cell r="H5088" t="str">
            <v>45하9028</v>
          </cell>
          <cell r="I5088">
            <v>285000</v>
          </cell>
          <cell r="J5088" t="str">
            <v>렌터카사업전략팀</v>
          </cell>
          <cell r="K5088" t="str">
            <v>준장기</v>
          </cell>
          <cell r="L5088" t="str">
            <v>단기</v>
          </cell>
          <cell r="M5088" t="str">
            <v>렌터카 사업전략팀</v>
          </cell>
          <cell r="N5088">
            <v>2054</v>
          </cell>
          <cell r="O5088">
            <v>1282730</v>
          </cell>
          <cell r="P5088">
            <v>-402523</v>
          </cell>
          <cell r="Q5088">
            <v>880207</v>
          </cell>
          <cell r="R5088">
            <v>50</v>
          </cell>
          <cell r="S5088">
            <v>641365</v>
          </cell>
          <cell r="T5088">
            <v>48</v>
          </cell>
          <cell r="V5088">
            <v>5620861</v>
          </cell>
          <cell r="W5088">
            <v>1</v>
          </cell>
          <cell r="X5088" t="str">
            <v>단기</v>
          </cell>
          <cell r="Y5088">
            <v>2016</v>
          </cell>
          <cell r="Z5088" t="str">
            <v>광교물류센터</v>
          </cell>
          <cell r="AA5088">
            <v>20160427</v>
          </cell>
          <cell r="AB5088" t="str">
            <v>현대자동차</v>
          </cell>
          <cell r="AC5088" t="str">
            <v>스타렉스</v>
          </cell>
          <cell r="AD5088" t="str">
            <v>2016 그랜드스타렉스 12인승 2WD [디젤] A/T</v>
          </cell>
          <cell r="AE5088" t="str">
            <v>2016 그랜드스타렉스 디젤 왜건 2WD 12인승 CVX MODERN</v>
          </cell>
          <cell r="AF5088">
            <v>2500</v>
          </cell>
          <cell r="AG5088">
            <v>2497</v>
          </cell>
          <cell r="AH5088">
            <v>12</v>
          </cell>
          <cell r="AI5088" t="str">
            <v>전국렌터카공제조합</v>
          </cell>
          <cell r="AJ5088">
            <v>906320</v>
          </cell>
          <cell r="AK5088" t="str">
            <v>만21세이상</v>
          </cell>
          <cell r="AL5088" t="str">
            <v>1억</v>
          </cell>
          <cell r="AM5088" t="str">
            <v>무한</v>
          </cell>
          <cell r="AN5088" t="str">
            <v>1억</v>
          </cell>
          <cell r="AO5088" t="str">
            <v>1억</v>
          </cell>
          <cell r="AP5088" t="str">
            <v>2억</v>
          </cell>
          <cell r="AQ5088" t="str">
            <v>경유</v>
          </cell>
          <cell r="AR5088" t="str">
            <v>금산물류센터</v>
          </cell>
          <cell r="AS5088" t="str">
            <v>전주</v>
          </cell>
          <cell r="AT5088" t="str">
            <v>대여</v>
          </cell>
          <cell r="AU5088" t="str">
            <v>구매완료</v>
          </cell>
          <cell r="AV5088">
            <v>0</v>
          </cell>
          <cell r="AW5088" t="str">
            <v>준장기</v>
          </cell>
          <cell r="AX5088" t="str">
            <v>단기</v>
          </cell>
          <cell r="AY5088">
            <v>20160426</v>
          </cell>
          <cell r="AZ5088" t="str">
            <v>렌터카_삼성지점</v>
          </cell>
          <cell r="BA5088" t="str">
            <v>주식회사 미래애드컴</v>
          </cell>
          <cell r="BB5088" t="str">
            <v>주식회사 미래애드컴</v>
          </cell>
          <cell r="BC5088" t="str">
            <v>20190221~20190820</v>
          </cell>
          <cell r="BD5088">
            <v>2810012</v>
          </cell>
          <cell r="BE5088">
            <v>727273</v>
          </cell>
          <cell r="BF5088">
            <v>0</v>
          </cell>
          <cell r="BG5088">
            <v>0</v>
          </cell>
          <cell r="BH5088">
            <v>47432</v>
          </cell>
          <cell r="BI5088" t="str">
            <v>Y</v>
          </cell>
          <cell r="BJ5088">
            <v>24249651</v>
          </cell>
          <cell r="BK5088">
            <v>27520000</v>
          </cell>
          <cell r="BL5088">
            <v>0</v>
          </cell>
          <cell r="BM5088">
            <v>0</v>
          </cell>
          <cell r="BN5088" t="str">
            <v>승합-소형</v>
          </cell>
          <cell r="BO5088" t="str">
            <v>승합(경차포함)</v>
          </cell>
          <cell r="BP5088">
            <v>0</v>
          </cell>
          <cell r="BQ5088" t="str">
            <v>중형승합</v>
          </cell>
          <cell r="BR5088">
            <v>0</v>
          </cell>
          <cell r="BS5088">
            <v>2810012</v>
          </cell>
          <cell r="BT5088" t="str">
            <v>렌터카 수도권영업팀</v>
          </cell>
          <cell r="BU5088">
            <v>20190221</v>
          </cell>
          <cell r="BV5088" t="str">
            <v>비대상</v>
          </cell>
          <cell r="BW5088" t="str">
            <v>임직원+제1,2운전자</v>
          </cell>
          <cell r="BX5088">
            <v>43216</v>
          </cell>
          <cell r="BY5088">
            <v>43581</v>
          </cell>
          <cell r="BZ5088">
            <v>201806260598</v>
          </cell>
          <cell r="CA5088" t="str">
            <v>SR10146476</v>
          </cell>
          <cell r="CB5088" t="str">
            <v>법인</v>
          </cell>
          <cell r="CC5088">
            <v>3058182298</v>
          </cell>
          <cell r="CD5088" t="str">
            <v>포함(기본)</v>
          </cell>
        </row>
        <row r="5089">
          <cell r="B5089" t="str">
            <v>KI13150100208</v>
          </cell>
          <cell r="C5089">
            <v>0</v>
          </cell>
          <cell r="D5089" t="str">
            <v>KI13150100208-0</v>
          </cell>
          <cell r="E5089" t="str">
            <v>차량</v>
          </cell>
          <cell r="F5089" t="str">
            <v>26호0205 THE SUV 스포티지U2 1.7[디젤] 2</v>
          </cell>
          <cell r="G5089">
            <v>20160225</v>
          </cell>
          <cell r="H5089" t="str">
            <v>26호0205</v>
          </cell>
          <cell r="I5089">
            <v>2810050</v>
          </cell>
          <cell r="J5089" t="str">
            <v>렌터카_천안지점</v>
          </cell>
          <cell r="K5089" t="str">
            <v>준장기</v>
          </cell>
          <cell r="L5089" t="str">
            <v>단기</v>
          </cell>
          <cell r="M5089" t="str">
            <v>렌터카_천안지점</v>
          </cell>
          <cell r="N5089">
            <v>2058</v>
          </cell>
          <cell r="O5089">
            <v>20424502</v>
          </cell>
          <cell r="P5089">
            <v>-8332828</v>
          </cell>
          <cell r="Q5089">
            <v>12091674</v>
          </cell>
          <cell r="R5089">
            <v>0</v>
          </cell>
          <cell r="S5089">
            <v>1000</v>
          </cell>
          <cell r="T5089">
            <v>72</v>
          </cell>
          <cell r="V5089">
            <v>5609489</v>
          </cell>
          <cell r="W5089">
            <v>0</v>
          </cell>
          <cell r="X5089" t="str">
            <v>단기</v>
          </cell>
          <cell r="Y5089">
            <v>2016</v>
          </cell>
          <cell r="Z5089" t="e">
            <v>#N/A</v>
          </cell>
          <cell r="AA5089">
            <v>20160427</v>
          </cell>
          <cell r="AB5089" t="str">
            <v>현대자동차</v>
          </cell>
          <cell r="AC5089" t="str">
            <v>스타렉스</v>
          </cell>
          <cell r="AD5089" t="str">
            <v>2016 그랜드스타렉스 12인승 2WD [디젤] A/T</v>
          </cell>
          <cell r="AE5089" t="str">
            <v>2016 그랜드스타렉스 디젤 왜건 2WD 12인승 CVX MODERN</v>
          </cell>
          <cell r="AF5089">
            <v>2500</v>
          </cell>
          <cell r="AG5089">
            <v>2497</v>
          </cell>
          <cell r="AH5089">
            <v>12</v>
          </cell>
          <cell r="AI5089" t="str">
            <v>전국렌터카공제조합</v>
          </cell>
          <cell r="AJ5089">
            <v>906320</v>
          </cell>
          <cell r="AK5089" t="str">
            <v>만21세이상</v>
          </cell>
          <cell r="AL5089" t="str">
            <v>1억</v>
          </cell>
          <cell r="AM5089" t="str">
            <v>무한</v>
          </cell>
          <cell r="AN5089" t="str">
            <v>1억</v>
          </cell>
          <cell r="AO5089" t="str">
            <v>1억</v>
          </cell>
          <cell r="AP5089" t="str">
            <v>2억</v>
          </cell>
          <cell r="AQ5089" t="str">
            <v>경유</v>
          </cell>
          <cell r="AR5089" t="str">
            <v>금산물류센터</v>
          </cell>
          <cell r="AS5089" t="str">
            <v>전주</v>
          </cell>
          <cell r="AT5089" t="str">
            <v>대여</v>
          </cell>
          <cell r="AU5089" t="str">
            <v>구매완료</v>
          </cell>
          <cell r="AV5089">
            <v>0</v>
          </cell>
          <cell r="AW5089" t="str">
            <v>준장기</v>
          </cell>
          <cell r="AX5089" t="str">
            <v>단기</v>
          </cell>
          <cell r="AY5089">
            <v>20160426</v>
          </cell>
          <cell r="AZ5089" t="str">
            <v>렌터카_삼성지점</v>
          </cell>
          <cell r="BA5089" t="str">
            <v>주식회사 미래애드컴</v>
          </cell>
          <cell r="BB5089" t="str">
            <v>주식회사 미래애드컴</v>
          </cell>
          <cell r="BC5089" t="str">
            <v>20190221~20190820</v>
          </cell>
          <cell r="BD5089">
            <v>2810012</v>
          </cell>
          <cell r="BE5089">
            <v>727273</v>
          </cell>
          <cell r="BF5089">
            <v>0</v>
          </cell>
          <cell r="BG5089">
            <v>0</v>
          </cell>
          <cell r="BH5089">
            <v>47432</v>
          </cell>
          <cell r="BI5089" t="str">
            <v>Y</v>
          </cell>
          <cell r="BJ5089">
            <v>24249651</v>
          </cell>
          <cell r="BK5089">
            <v>27520000</v>
          </cell>
          <cell r="BL5089">
            <v>0</v>
          </cell>
          <cell r="BM5089">
            <v>0</v>
          </cell>
          <cell r="BN5089" t="str">
            <v>승합-소형</v>
          </cell>
          <cell r="BO5089" t="str">
            <v>승합(경차포함)</v>
          </cell>
          <cell r="BP5089">
            <v>0</v>
          </cell>
          <cell r="BQ5089" t="str">
            <v>중형승합</v>
          </cell>
          <cell r="BR5089">
            <v>0</v>
          </cell>
          <cell r="BS5089">
            <v>2810012</v>
          </cell>
          <cell r="BT5089" t="str">
            <v>렌터카 수도권영업팀</v>
          </cell>
          <cell r="BU5089">
            <v>20190221</v>
          </cell>
          <cell r="BV5089" t="str">
            <v>비대상</v>
          </cell>
          <cell r="BW5089" t="str">
            <v>임직원+제1,2운전자</v>
          </cell>
          <cell r="BX5089">
            <v>43216</v>
          </cell>
          <cell r="BY5089">
            <v>43581</v>
          </cell>
          <cell r="BZ5089">
            <v>201806260598</v>
          </cell>
          <cell r="CA5089" t="str">
            <v>SR10146476</v>
          </cell>
          <cell r="CB5089" t="str">
            <v>법인</v>
          </cell>
          <cell r="CC5089">
            <v>3058182298</v>
          </cell>
          <cell r="CD5089" t="str">
            <v>포함(기본)</v>
          </cell>
        </row>
        <row r="5090">
          <cell r="B5090" t="str">
            <v>KI13150100208</v>
          </cell>
          <cell r="C5090">
            <v>1</v>
          </cell>
          <cell r="D5090" t="str">
            <v>KI13150100208-1</v>
          </cell>
          <cell r="E5090" t="str">
            <v>개소세</v>
          </cell>
          <cell r="F5090" t="str">
            <v>26호0205 THE SUV 스포티지U2 1.7[디젤] 2</v>
          </cell>
          <cell r="G5090">
            <v>20160731</v>
          </cell>
          <cell r="H5090" t="str">
            <v>26호0205</v>
          </cell>
          <cell r="I5090">
            <v>2810050</v>
          </cell>
          <cell r="J5090" t="str">
            <v>렌터카_천안지점</v>
          </cell>
          <cell r="K5090" t="str">
            <v>준장기</v>
          </cell>
          <cell r="L5090" t="str">
            <v>단기</v>
          </cell>
          <cell r="M5090" t="str">
            <v>렌터카_천안지점</v>
          </cell>
          <cell r="N5090">
            <v>2058</v>
          </cell>
          <cell r="O5090">
            <v>892160</v>
          </cell>
          <cell r="P5090">
            <v>-314257</v>
          </cell>
          <cell r="Q5090">
            <v>577903</v>
          </cell>
          <cell r="R5090">
            <v>0</v>
          </cell>
          <cell r="S5090">
            <v>1000</v>
          </cell>
          <cell r="T5090">
            <v>72</v>
          </cell>
          <cell r="V5090">
            <v>5609489</v>
          </cell>
          <cell r="W5090">
            <v>1</v>
          </cell>
          <cell r="X5090" t="str">
            <v>단기</v>
          </cell>
          <cell r="Y5090">
            <v>2016</v>
          </cell>
          <cell r="Z5090" t="e">
            <v>#N/A</v>
          </cell>
          <cell r="AA5090">
            <v>20160427</v>
          </cell>
          <cell r="AB5090" t="str">
            <v>현대자동차</v>
          </cell>
          <cell r="AC5090" t="str">
            <v>스타렉스</v>
          </cell>
          <cell r="AD5090" t="str">
            <v>2016 그랜드스타렉스 12인승 2WD [디젤] A/T</v>
          </cell>
          <cell r="AE5090" t="str">
            <v>2016 그랜드스타렉스 디젤 왜건 2WD 12인승 CVX MODERN</v>
          </cell>
          <cell r="AF5090">
            <v>2500</v>
          </cell>
          <cell r="AG5090">
            <v>2497</v>
          </cell>
          <cell r="AH5090">
            <v>12</v>
          </cell>
          <cell r="AI5090" t="str">
            <v>전국렌터카공제조합</v>
          </cell>
          <cell r="AJ5090">
            <v>906320</v>
          </cell>
          <cell r="AK5090" t="str">
            <v>만21세이상</v>
          </cell>
          <cell r="AL5090" t="str">
            <v>1억</v>
          </cell>
          <cell r="AM5090" t="str">
            <v>무한</v>
          </cell>
          <cell r="AN5090" t="str">
            <v>1억</v>
          </cell>
          <cell r="AO5090" t="str">
            <v>1억</v>
          </cell>
          <cell r="AP5090" t="str">
            <v>2억</v>
          </cell>
          <cell r="AQ5090" t="str">
            <v>경유</v>
          </cell>
          <cell r="AR5090" t="str">
            <v>금산물류센터</v>
          </cell>
          <cell r="AS5090" t="str">
            <v>전주</v>
          </cell>
          <cell r="AT5090" t="str">
            <v>대여</v>
          </cell>
          <cell r="AU5090" t="str">
            <v>구매완료</v>
          </cell>
          <cell r="AV5090">
            <v>0</v>
          </cell>
          <cell r="AW5090" t="str">
            <v>준장기</v>
          </cell>
          <cell r="AX5090" t="str">
            <v>단기</v>
          </cell>
          <cell r="AY5090">
            <v>20160426</v>
          </cell>
          <cell r="AZ5090" t="str">
            <v>렌터카_삼성지점</v>
          </cell>
          <cell r="BA5090" t="str">
            <v>주식회사 미래애드컴</v>
          </cell>
          <cell r="BB5090" t="str">
            <v>주식회사 미래애드컴</v>
          </cell>
          <cell r="BC5090" t="str">
            <v>20190221~20190820</v>
          </cell>
          <cell r="BD5090">
            <v>2810012</v>
          </cell>
          <cell r="BE5090">
            <v>727273</v>
          </cell>
          <cell r="BF5090">
            <v>0</v>
          </cell>
          <cell r="BG5090">
            <v>0</v>
          </cell>
          <cell r="BH5090">
            <v>47432</v>
          </cell>
          <cell r="BI5090" t="str">
            <v>Y</v>
          </cell>
          <cell r="BJ5090">
            <v>24249651</v>
          </cell>
          <cell r="BK5090">
            <v>27520000</v>
          </cell>
          <cell r="BL5090">
            <v>0</v>
          </cell>
          <cell r="BM5090">
            <v>0</v>
          </cell>
          <cell r="BN5090" t="str">
            <v>승합-소형</v>
          </cell>
          <cell r="BO5090" t="str">
            <v>승합(경차포함)</v>
          </cell>
          <cell r="BP5090">
            <v>0</v>
          </cell>
          <cell r="BQ5090" t="str">
            <v>중형승합</v>
          </cell>
          <cell r="BR5090">
            <v>0</v>
          </cell>
          <cell r="BS5090">
            <v>2810012</v>
          </cell>
          <cell r="BT5090" t="str">
            <v>렌터카 수도권영업팀</v>
          </cell>
          <cell r="BU5090">
            <v>20190221</v>
          </cell>
          <cell r="BV5090" t="str">
            <v>비대상</v>
          </cell>
          <cell r="BW5090" t="str">
            <v>임직원+제1,2운전자</v>
          </cell>
          <cell r="BX5090">
            <v>43216</v>
          </cell>
          <cell r="BY5090">
            <v>43581</v>
          </cell>
          <cell r="BZ5090">
            <v>201806260598</v>
          </cell>
          <cell r="CA5090" t="str">
            <v>SR10146476</v>
          </cell>
          <cell r="CB5090" t="str">
            <v>법인</v>
          </cell>
          <cell r="CC5090">
            <v>3058182298</v>
          </cell>
          <cell r="CD5090" t="str">
            <v>포함(기본)</v>
          </cell>
        </row>
        <row r="5091">
          <cell r="B5091" t="str">
            <v>KI13150100225</v>
          </cell>
          <cell r="C5091">
            <v>0</v>
          </cell>
          <cell r="D5091" t="str">
            <v>KI13150100225-0</v>
          </cell>
          <cell r="E5091" t="str">
            <v>차량</v>
          </cell>
          <cell r="F5091" t="str">
            <v>26호0296 THE SUV 스포티지U2 1.7[디젤] 2</v>
          </cell>
          <cell r="G5091">
            <v>20160225</v>
          </cell>
          <cell r="H5091" t="str">
            <v>26호0296</v>
          </cell>
          <cell r="I5091">
            <v>2810028</v>
          </cell>
          <cell r="J5091" t="str">
            <v>렌터카_동대구지점</v>
          </cell>
          <cell r="K5091" t="str">
            <v>준장기</v>
          </cell>
          <cell r="L5091" t="str">
            <v>단기</v>
          </cell>
          <cell r="M5091" t="str">
            <v>렌터카_부산지점</v>
          </cell>
          <cell r="N5091">
            <v>2058</v>
          </cell>
          <cell r="O5091">
            <v>20424502</v>
          </cell>
          <cell r="P5091">
            <v>-12506376</v>
          </cell>
          <cell r="Q5091">
            <v>7918126</v>
          </cell>
          <cell r="R5091">
            <v>0</v>
          </cell>
          <cell r="S5091">
            <v>1000</v>
          </cell>
          <cell r="T5091">
            <v>72</v>
          </cell>
          <cell r="V5091">
            <v>5609865</v>
          </cell>
          <cell r="W5091">
            <v>0</v>
          </cell>
          <cell r="X5091" t="str">
            <v>단기</v>
          </cell>
          <cell r="Y5091">
            <v>2016</v>
          </cell>
          <cell r="Z5091" t="str">
            <v>연지물류센터</v>
          </cell>
          <cell r="AA5091">
            <v>20160427</v>
          </cell>
          <cell r="AB5091" t="str">
            <v>현대자동차</v>
          </cell>
          <cell r="AC5091" t="str">
            <v>스타렉스</v>
          </cell>
          <cell r="AD5091" t="str">
            <v>2016 그랜드스타렉스 12인승 2WD [디젤] A/T</v>
          </cell>
          <cell r="AE5091" t="str">
            <v>2016 그랜드스타렉스 디젤 왜건 2WD 12인승 CVX MODERN</v>
          </cell>
          <cell r="AF5091">
            <v>2500</v>
          </cell>
          <cell r="AG5091">
            <v>2497</v>
          </cell>
          <cell r="AH5091">
            <v>12</v>
          </cell>
          <cell r="AI5091" t="str">
            <v>전국렌터카공제조합</v>
          </cell>
          <cell r="AJ5091">
            <v>906320</v>
          </cell>
          <cell r="AK5091" t="str">
            <v>만21세이상</v>
          </cell>
          <cell r="AL5091" t="str">
            <v>1억</v>
          </cell>
          <cell r="AM5091" t="str">
            <v>무한</v>
          </cell>
          <cell r="AN5091" t="str">
            <v>1억</v>
          </cell>
          <cell r="AO5091" t="str">
            <v>1억</v>
          </cell>
          <cell r="AP5091" t="str">
            <v>2억</v>
          </cell>
          <cell r="AQ5091" t="str">
            <v>경유</v>
          </cell>
          <cell r="AR5091" t="str">
            <v>금산물류센터</v>
          </cell>
          <cell r="AS5091" t="str">
            <v>전주</v>
          </cell>
          <cell r="AT5091" t="str">
            <v>대여</v>
          </cell>
          <cell r="AU5091" t="str">
            <v>구매완료</v>
          </cell>
          <cell r="AV5091">
            <v>0</v>
          </cell>
          <cell r="AW5091" t="str">
            <v>준장기</v>
          </cell>
          <cell r="AX5091" t="str">
            <v>단기</v>
          </cell>
          <cell r="AY5091">
            <v>20160426</v>
          </cell>
          <cell r="AZ5091" t="str">
            <v>렌터카_삼성지점</v>
          </cell>
          <cell r="BA5091" t="str">
            <v>주식회사 미래애드컴</v>
          </cell>
          <cell r="BB5091" t="str">
            <v>주식회사 미래애드컴</v>
          </cell>
          <cell r="BC5091" t="str">
            <v>20190221~20190820</v>
          </cell>
          <cell r="BD5091">
            <v>2810012</v>
          </cell>
          <cell r="BE5091">
            <v>727273</v>
          </cell>
          <cell r="BF5091">
            <v>0</v>
          </cell>
          <cell r="BG5091">
            <v>0</v>
          </cell>
          <cell r="BH5091">
            <v>47432</v>
          </cell>
          <cell r="BI5091" t="str">
            <v>Y</v>
          </cell>
          <cell r="BJ5091">
            <v>24249651</v>
          </cell>
          <cell r="BK5091">
            <v>27520000</v>
          </cell>
          <cell r="BL5091">
            <v>0</v>
          </cell>
          <cell r="BM5091">
            <v>0</v>
          </cell>
          <cell r="BN5091" t="str">
            <v>승합-소형</v>
          </cell>
          <cell r="BO5091" t="str">
            <v>승합(경차포함)</v>
          </cell>
          <cell r="BP5091">
            <v>0</v>
          </cell>
          <cell r="BQ5091" t="str">
            <v>중형승합</v>
          </cell>
          <cell r="BR5091">
            <v>0</v>
          </cell>
          <cell r="BS5091">
            <v>2810012</v>
          </cell>
          <cell r="BT5091" t="str">
            <v>렌터카 수도권영업팀</v>
          </cell>
          <cell r="BU5091">
            <v>20190221</v>
          </cell>
          <cell r="BV5091" t="str">
            <v>비대상</v>
          </cell>
          <cell r="BW5091" t="str">
            <v>임직원+제1,2운전자</v>
          </cell>
          <cell r="BX5091">
            <v>43216</v>
          </cell>
          <cell r="BY5091">
            <v>43581</v>
          </cell>
          <cell r="BZ5091">
            <v>201806260598</v>
          </cell>
          <cell r="CA5091" t="str">
            <v>SR10146476</v>
          </cell>
          <cell r="CB5091" t="str">
            <v>법인</v>
          </cell>
          <cell r="CC5091">
            <v>3058182298</v>
          </cell>
          <cell r="CD5091" t="str">
            <v>포함(기본)</v>
          </cell>
        </row>
        <row r="5092">
          <cell r="B5092" t="str">
            <v>KI13150100225</v>
          </cell>
          <cell r="C5092">
            <v>1</v>
          </cell>
          <cell r="D5092" t="str">
            <v>KI13150100225-1</v>
          </cell>
          <cell r="E5092" t="str">
            <v>개소세</v>
          </cell>
          <cell r="F5092" t="str">
            <v>26호0296 THE SUV 스포티지U2 1.7[디젤] 2</v>
          </cell>
          <cell r="G5092">
            <v>20160731</v>
          </cell>
          <cell r="H5092" t="str">
            <v>26호0296</v>
          </cell>
          <cell r="I5092">
            <v>2810028</v>
          </cell>
          <cell r="J5092" t="str">
            <v>렌터카_동대구지점</v>
          </cell>
          <cell r="K5092" t="str">
            <v>준장기</v>
          </cell>
          <cell r="L5092" t="str">
            <v>단기</v>
          </cell>
          <cell r="M5092" t="str">
            <v>렌터카_부산지점</v>
          </cell>
          <cell r="N5092">
            <v>2058</v>
          </cell>
          <cell r="O5092">
            <v>892160</v>
          </cell>
          <cell r="P5092">
            <v>-517756</v>
          </cell>
          <cell r="Q5092">
            <v>374404</v>
          </cell>
          <cell r="R5092">
            <v>0</v>
          </cell>
          <cell r="S5092">
            <v>1000</v>
          </cell>
          <cell r="T5092">
            <v>72</v>
          </cell>
          <cell r="V5092">
            <v>5609865</v>
          </cell>
          <cell r="W5092">
            <v>1</v>
          </cell>
          <cell r="X5092" t="str">
            <v>단기</v>
          </cell>
          <cell r="Y5092">
            <v>2016</v>
          </cell>
          <cell r="Z5092" t="str">
            <v>연지물류센터</v>
          </cell>
          <cell r="AA5092">
            <v>20160427</v>
          </cell>
          <cell r="AB5092" t="str">
            <v>현대자동차</v>
          </cell>
          <cell r="AC5092" t="str">
            <v>스타렉스</v>
          </cell>
          <cell r="AD5092" t="str">
            <v>2016 그랜드스타렉스 12인승 2WD [디젤] A/T</v>
          </cell>
          <cell r="AE5092" t="str">
            <v>2016 그랜드스타렉스 디젤 왜건 2WD 12인승 CVX MODERN</v>
          </cell>
          <cell r="AF5092">
            <v>2500</v>
          </cell>
          <cell r="AG5092">
            <v>2497</v>
          </cell>
          <cell r="AH5092">
            <v>12</v>
          </cell>
          <cell r="AI5092" t="str">
            <v>전국렌터카공제조합</v>
          </cell>
          <cell r="AJ5092">
            <v>906320</v>
          </cell>
          <cell r="AK5092" t="str">
            <v>만21세이상</v>
          </cell>
          <cell r="AL5092" t="str">
            <v>1억</v>
          </cell>
          <cell r="AM5092" t="str">
            <v>무한</v>
          </cell>
          <cell r="AN5092" t="str">
            <v>1억</v>
          </cell>
          <cell r="AO5092" t="str">
            <v>1억</v>
          </cell>
          <cell r="AP5092" t="str">
            <v>2억</v>
          </cell>
          <cell r="AQ5092" t="str">
            <v>경유</v>
          </cell>
          <cell r="AR5092" t="str">
            <v>금산물류센터</v>
          </cell>
          <cell r="AS5092" t="str">
            <v>전주</v>
          </cell>
          <cell r="AT5092" t="str">
            <v>대여</v>
          </cell>
          <cell r="AU5092" t="str">
            <v>구매완료</v>
          </cell>
          <cell r="AV5092">
            <v>0</v>
          </cell>
          <cell r="AW5092" t="str">
            <v>준장기</v>
          </cell>
          <cell r="AX5092" t="str">
            <v>단기</v>
          </cell>
          <cell r="AY5092">
            <v>20160426</v>
          </cell>
          <cell r="AZ5092" t="str">
            <v>렌터카_삼성지점</v>
          </cell>
          <cell r="BA5092" t="str">
            <v>주식회사 미래애드컴</v>
          </cell>
          <cell r="BB5092" t="str">
            <v>주식회사 미래애드컴</v>
          </cell>
          <cell r="BC5092" t="str">
            <v>20190221~20190820</v>
          </cell>
          <cell r="BD5092">
            <v>2810012</v>
          </cell>
          <cell r="BE5092">
            <v>727273</v>
          </cell>
          <cell r="BF5092">
            <v>0</v>
          </cell>
          <cell r="BG5092">
            <v>0</v>
          </cell>
          <cell r="BH5092">
            <v>47432</v>
          </cell>
          <cell r="BI5092" t="str">
            <v>Y</v>
          </cell>
          <cell r="BJ5092">
            <v>24249651</v>
          </cell>
          <cell r="BK5092">
            <v>27520000</v>
          </cell>
          <cell r="BL5092">
            <v>0</v>
          </cell>
          <cell r="BM5092">
            <v>0</v>
          </cell>
          <cell r="BN5092" t="str">
            <v>승합-소형</v>
          </cell>
          <cell r="BO5092" t="str">
            <v>승합(경차포함)</v>
          </cell>
          <cell r="BP5092">
            <v>0</v>
          </cell>
          <cell r="BQ5092" t="str">
            <v>중형승합</v>
          </cell>
          <cell r="BR5092">
            <v>0</v>
          </cell>
          <cell r="BS5092">
            <v>2810012</v>
          </cell>
          <cell r="BT5092" t="str">
            <v>렌터카 수도권영업팀</v>
          </cell>
          <cell r="BU5092">
            <v>20190221</v>
          </cell>
          <cell r="BV5092" t="str">
            <v>비대상</v>
          </cell>
          <cell r="BW5092" t="str">
            <v>임직원+제1,2운전자</v>
          </cell>
          <cell r="BX5092">
            <v>43216</v>
          </cell>
          <cell r="BY5092">
            <v>43581</v>
          </cell>
          <cell r="BZ5092">
            <v>201806260598</v>
          </cell>
          <cell r="CA5092" t="str">
            <v>SR10146476</v>
          </cell>
          <cell r="CB5092" t="str">
            <v>법인</v>
          </cell>
          <cell r="CC5092">
            <v>3058182298</v>
          </cell>
          <cell r="CD5092" t="str">
            <v>포함(기본)</v>
          </cell>
        </row>
        <row r="5093">
          <cell r="B5093" t="str">
            <v>KI13150100240</v>
          </cell>
          <cell r="C5093">
            <v>0</v>
          </cell>
          <cell r="D5093" t="str">
            <v>KI13150100240-0</v>
          </cell>
          <cell r="E5093" t="str">
            <v>차량</v>
          </cell>
          <cell r="F5093" t="str">
            <v>26호0187 THE SUV 스포티지U2 1.7[디젤] 2</v>
          </cell>
          <cell r="G5093">
            <v>20160225</v>
          </cell>
          <cell r="H5093" t="str">
            <v>26호0187</v>
          </cell>
          <cell r="I5093">
            <v>2810022</v>
          </cell>
          <cell r="J5093" t="str">
            <v>렌터카_광주송정지점</v>
          </cell>
          <cell r="K5093" t="str">
            <v>준장기</v>
          </cell>
          <cell r="L5093" t="str">
            <v>단기</v>
          </cell>
          <cell r="M5093" t="str">
            <v>렌터카_광주송정지점</v>
          </cell>
          <cell r="N5093">
            <v>2058</v>
          </cell>
          <cell r="O5093">
            <v>20424502</v>
          </cell>
          <cell r="P5093">
            <v>-8722878</v>
          </cell>
          <cell r="Q5093">
            <v>11701624</v>
          </cell>
          <cell r="R5093">
            <v>0</v>
          </cell>
          <cell r="S5093">
            <v>1000</v>
          </cell>
          <cell r="T5093">
            <v>72</v>
          </cell>
          <cell r="V5093">
            <v>5610270</v>
          </cell>
          <cell r="W5093">
            <v>0</v>
          </cell>
          <cell r="X5093" t="str">
            <v>단기</v>
          </cell>
          <cell r="Y5093">
            <v>2016</v>
          </cell>
          <cell r="Z5093" t="str">
            <v>대여중</v>
          </cell>
          <cell r="AA5093">
            <v>20160427</v>
          </cell>
          <cell r="AB5093" t="str">
            <v>현대자동차</v>
          </cell>
          <cell r="AC5093" t="str">
            <v>스타렉스</v>
          </cell>
          <cell r="AD5093" t="str">
            <v>2016 그랜드스타렉스 12인승 2WD [디젤] A/T</v>
          </cell>
          <cell r="AE5093" t="str">
            <v>2016 그랜드스타렉스 디젤 왜건 2WD 12인승 CVX MODERN</v>
          </cell>
          <cell r="AF5093">
            <v>2500</v>
          </cell>
          <cell r="AG5093">
            <v>2497</v>
          </cell>
          <cell r="AH5093">
            <v>12</v>
          </cell>
          <cell r="AI5093" t="str">
            <v>전국렌터카공제조합</v>
          </cell>
          <cell r="AJ5093">
            <v>906320</v>
          </cell>
          <cell r="AK5093" t="str">
            <v>만21세이상</v>
          </cell>
          <cell r="AL5093" t="str">
            <v>1억</v>
          </cell>
          <cell r="AM5093" t="str">
            <v>무한</v>
          </cell>
          <cell r="AN5093" t="str">
            <v>1억</v>
          </cell>
          <cell r="AO5093" t="str">
            <v>1억</v>
          </cell>
          <cell r="AP5093" t="str">
            <v>2억</v>
          </cell>
          <cell r="AQ5093" t="str">
            <v>경유</v>
          </cell>
          <cell r="AR5093" t="str">
            <v>금산물류센터</v>
          </cell>
          <cell r="AS5093" t="str">
            <v>전주</v>
          </cell>
          <cell r="AT5093" t="str">
            <v>대여</v>
          </cell>
          <cell r="AU5093" t="str">
            <v>구매완료</v>
          </cell>
          <cell r="AV5093">
            <v>0</v>
          </cell>
          <cell r="AW5093" t="str">
            <v>준장기</v>
          </cell>
          <cell r="AX5093" t="str">
            <v>단기</v>
          </cell>
          <cell r="AY5093">
            <v>20160426</v>
          </cell>
          <cell r="AZ5093" t="str">
            <v>렌터카_삼성지점</v>
          </cell>
          <cell r="BA5093" t="str">
            <v>주식회사 미래애드컴</v>
          </cell>
          <cell r="BB5093" t="str">
            <v>주식회사 미래애드컴</v>
          </cell>
          <cell r="BC5093" t="str">
            <v>20190221~20190820</v>
          </cell>
          <cell r="BD5093">
            <v>2810012</v>
          </cell>
          <cell r="BE5093">
            <v>727273</v>
          </cell>
          <cell r="BF5093">
            <v>0</v>
          </cell>
          <cell r="BG5093">
            <v>0</v>
          </cell>
          <cell r="BH5093">
            <v>47432</v>
          </cell>
          <cell r="BI5093" t="str">
            <v>Y</v>
          </cell>
          <cell r="BJ5093">
            <v>24249651</v>
          </cell>
          <cell r="BK5093">
            <v>27520000</v>
          </cell>
          <cell r="BL5093">
            <v>0</v>
          </cell>
          <cell r="BM5093">
            <v>0</v>
          </cell>
          <cell r="BN5093" t="str">
            <v>승합-소형</v>
          </cell>
          <cell r="BO5093" t="str">
            <v>승합(경차포함)</v>
          </cell>
          <cell r="BP5093">
            <v>0</v>
          </cell>
          <cell r="BQ5093" t="str">
            <v>중형승합</v>
          </cell>
          <cell r="BR5093">
            <v>0</v>
          </cell>
          <cell r="BS5093">
            <v>2810012</v>
          </cell>
          <cell r="BT5093" t="str">
            <v>렌터카 수도권영업팀</v>
          </cell>
          <cell r="BU5093">
            <v>20190221</v>
          </cell>
          <cell r="BV5093" t="str">
            <v>비대상</v>
          </cell>
          <cell r="BW5093" t="str">
            <v>임직원+제1,2운전자</v>
          </cell>
          <cell r="BX5093">
            <v>43216</v>
          </cell>
          <cell r="BY5093">
            <v>43581</v>
          </cell>
          <cell r="BZ5093">
            <v>201806260598</v>
          </cell>
          <cell r="CA5093" t="str">
            <v>SR10146476</v>
          </cell>
          <cell r="CB5093" t="str">
            <v>법인</v>
          </cell>
          <cell r="CC5093">
            <v>3058182298</v>
          </cell>
          <cell r="CD5093" t="str">
            <v>포함(기본)</v>
          </cell>
        </row>
        <row r="5094">
          <cell r="B5094" t="str">
            <v>KI13150100240</v>
          </cell>
          <cell r="C5094">
            <v>1</v>
          </cell>
          <cell r="D5094" t="str">
            <v>KI13150100240-1</v>
          </cell>
          <cell r="E5094" t="str">
            <v>개소세</v>
          </cell>
          <cell r="F5094" t="str">
            <v>26호0187 THE SUV 스포티지U2 1.7[디젤] 2</v>
          </cell>
          <cell r="G5094">
            <v>20160731</v>
          </cell>
          <cell r="H5094" t="str">
            <v>26호0187</v>
          </cell>
          <cell r="I5094">
            <v>2810022</v>
          </cell>
          <cell r="J5094" t="str">
            <v>렌터카_광주송정지점</v>
          </cell>
          <cell r="K5094" t="str">
            <v>준장기</v>
          </cell>
          <cell r="L5094" t="str">
            <v>단기</v>
          </cell>
          <cell r="M5094" t="str">
            <v>렌터카_광주송정지점</v>
          </cell>
          <cell r="N5094">
            <v>2058</v>
          </cell>
          <cell r="O5094">
            <v>892160</v>
          </cell>
          <cell r="P5094">
            <v>-331150</v>
          </cell>
          <cell r="Q5094">
            <v>561010</v>
          </cell>
          <cell r="R5094">
            <v>0</v>
          </cell>
          <cell r="S5094">
            <v>1000</v>
          </cell>
          <cell r="T5094">
            <v>72</v>
          </cell>
          <cell r="V5094">
            <v>5610270</v>
          </cell>
          <cell r="W5094">
            <v>1</v>
          </cell>
          <cell r="X5094" t="str">
            <v>단기</v>
          </cell>
          <cell r="Y5094">
            <v>2016</v>
          </cell>
          <cell r="Z5094" t="str">
            <v>대여중</v>
          </cell>
          <cell r="AA5094">
            <v>20160427</v>
          </cell>
          <cell r="AB5094" t="str">
            <v>현대자동차</v>
          </cell>
          <cell r="AC5094" t="str">
            <v>스타렉스</v>
          </cell>
          <cell r="AD5094" t="str">
            <v>2016 그랜드스타렉스 12인승 2WD [디젤] A/T</v>
          </cell>
          <cell r="AE5094" t="str">
            <v>2016 그랜드스타렉스 디젤 왜건 2WD 12인승 CVX MODERN</v>
          </cell>
          <cell r="AF5094">
            <v>2500</v>
          </cell>
          <cell r="AG5094">
            <v>2497</v>
          </cell>
          <cell r="AH5094">
            <v>12</v>
          </cell>
          <cell r="AI5094" t="str">
            <v>전국렌터카공제조합</v>
          </cell>
          <cell r="AJ5094">
            <v>906320</v>
          </cell>
          <cell r="AK5094" t="str">
            <v>만21세이상</v>
          </cell>
          <cell r="AL5094" t="str">
            <v>1억</v>
          </cell>
          <cell r="AM5094" t="str">
            <v>무한</v>
          </cell>
          <cell r="AN5094" t="str">
            <v>1억</v>
          </cell>
          <cell r="AO5094" t="str">
            <v>1억</v>
          </cell>
          <cell r="AP5094" t="str">
            <v>2억</v>
          </cell>
          <cell r="AQ5094" t="str">
            <v>경유</v>
          </cell>
          <cell r="AR5094" t="str">
            <v>금산물류센터</v>
          </cell>
          <cell r="AS5094" t="str">
            <v>전주</v>
          </cell>
          <cell r="AT5094" t="str">
            <v>대여</v>
          </cell>
          <cell r="AU5094" t="str">
            <v>구매완료</v>
          </cell>
          <cell r="AV5094">
            <v>0</v>
          </cell>
          <cell r="AW5094" t="str">
            <v>준장기</v>
          </cell>
          <cell r="AX5094" t="str">
            <v>단기</v>
          </cell>
          <cell r="AY5094">
            <v>20160426</v>
          </cell>
          <cell r="AZ5094" t="str">
            <v>렌터카_삼성지점</v>
          </cell>
          <cell r="BA5094" t="str">
            <v>주식회사 미래애드컴</v>
          </cell>
          <cell r="BB5094" t="str">
            <v>주식회사 미래애드컴</v>
          </cell>
          <cell r="BC5094" t="str">
            <v>20190221~20190820</v>
          </cell>
          <cell r="BD5094">
            <v>2810012</v>
          </cell>
          <cell r="BE5094">
            <v>727273</v>
          </cell>
          <cell r="BF5094">
            <v>0</v>
          </cell>
          <cell r="BG5094">
            <v>0</v>
          </cell>
          <cell r="BH5094">
            <v>47432</v>
          </cell>
          <cell r="BI5094" t="str">
            <v>Y</v>
          </cell>
          <cell r="BJ5094">
            <v>24249651</v>
          </cell>
          <cell r="BK5094">
            <v>27520000</v>
          </cell>
          <cell r="BL5094">
            <v>0</v>
          </cell>
          <cell r="BM5094">
            <v>0</v>
          </cell>
          <cell r="BN5094" t="str">
            <v>승합-소형</v>
          </cell>
          <cell r="BO5094" t="str">
            <v>승합(경차포함)</v>
          </cell>
          <cell r="BP5094">
            <v>0</v>
          </cell>
          <cell r="BQ5094" t="str">
            <v>중형승합</v>
          </cell>
          <cell r="BR5094">
            <v>0</v>
          </cell>
          <cell r="BS5094">
            <v>2810012</v>
          </cell>
          <cell r="BT5094" t="str">
            <v>렌터카 수도권영업팀</v>
          </cell>
          <cell r="BU5094">
            <v>20190221</v>
          </cell>
          <cell r="BV5094" t="str">
            <v>비대상</v>
          </cell>
          <cell r="BW5094" t="str">
            <v>임직원+제1,2운전자</v>
          </cell>
          <cell r="BX5094">
            <v>43216</v>
          </cell>
          <cell r="BY5094">
            <v>43581</v>
          </cell>
          <cell r="BZ5094">
            <v>201806260598</v>
          </cell>
          <cell r="CA5094" t="str">
            <v>SR10146476</v>
          </cell>
          <cell r="CB5094" t="str">
            <v>법인</v>
          </cell>
          <cell r="CC5094">
            <v>3058182298</v>
          </cell>
          <cell r="CD5094" t="str">
            <v>포함(기본)</v>
          </cell>
        </row>
        <row r="5095">
          <cell r="B5095" t="str">
            <v>KI13150100262</v>
          </cell>
          <cell r="C5095">
            <v>0</v>
          </cell>
          <cell r="D5095" t="str">
            <v>KI13150100262-0</v>
          </cell>
          <cell r="E5095" t="str">
            <v>차량</v>
          </cell>
          <cell r="F5095" t="str">
            <v>09호8482 THE SUV 스포티지U2 1.7[디젤] 2</v>
          </cell>
          <cell r="G5095">
            <v>20160225</v>
          </cell>
          <cell r="H5095" t="str">
            <v>09호8482</v>
          </cell>
          <cell r="I5095">
            <v>2810012</v>
          </cell>
          <cell r="J5095" t="str">
            <v>렌터카_삼성지점</v>
          </cell>
          <cell r="K5095" t="str">
            <v>준장기</v>
          </cell>
          <cell r="L5095" t="str">
            <v>단기</v>
          </cell>
          <cell r="M5095" t="str">
            <v>렌터카_삼성지점</v>
          </cell>
          <cell r="N5095">
            <v>2058</v>
          </cell>
          <cell r="O5095">
            <v>20421502</v>
          </cell>
          <cell r="P5095">
            <v>-8721589</v>
          </cell>
          <cell r="Q5095">
            <v>11699913</v>
          </cell>
          <cell r="R5095">
            <v>0</v>
          </cell>
          <cell r="S5095">
            <v>1000</v>
          </cell>
          <cell r="T5095">
            <v>72</v>
          </cell>
          <cell r="V5095">
            <v>5608249</v>
          </cell>
          <cell r="W5095">
            <v>0</v>
          </cell>
          <cell r="X5095" t="str">
            <v>단기</v>
          </cell>
          <cell r="Y5095">
            <v>2016</v>
          </cell>
          <cell r="Z5095" t="str">
            <v>없음</v>
          </cell>
          <cell r="AA5095">
            <v>20160427</v>
          </cell>
          <cell r="AB5095" t="str">
            <v>현대자동차</v>
          </cell>
          <cell r="AC5095" t="str">
            <v>스타렉스</v>
          </cell>
          <cell r="AD5095" t="str">
            <v>2016 그랜드스타렉스 12인승 2WD [디젤] A/T</v>
          </cell>
          <cell r="AE5095" t="str">
            <v>2016 그랜드스타렉스 디젤 왜건 2WD 12인승 CVX MODERN</v>
          </cell>
          <cell r="AF5095">
            <v>2500</v>
          </cell>
          <cell r="AG5095">
            <v>2497</v>
          </cell>
          <cell r="AH5095">
            <v>12</v>
          </cell>
          <cell r="AI5095" t="str">
            <v>전국렌터카공제조합</v>
          </cell>
          <cell r="AJ5095">
            <v>906320</v>
          </cell>
          <cell r="AK5095" t="str">
            <v>만21세이상</v>
          </cell>
          <cell r="AL5095" t="str">
            <v>1억</v>
          </cell>
          <cell r="AM5095" t="str">
            <v>무한</v>
          </cell>
          <cell r="AN5095" t="str">
            <v>1억</v>
          </cell>
          <cell r="AO5095" t="str">
            <v>1억</v>
          </cell>
          <cell r="AP5095" t="str">
            <v>2억</v>
          </cell>
          <cell r="AQ5095" t="str">
            <v>경유</v>
          </cell>
          <cell r="AR5095" t="str">
            <v>금산물류센터</v>
          </cell>
          <cell r="AS5095" t="str">
            <v>전주</v>
          </cell>
          <cell r="AT5095" t="str">
            <v>대여</v>
          </cell>
          <cell r="AU5095" t="str">
            <v>구매완료</v>
          </cell>
          <cell r="AV5095">
            <v>0</v>
          </cell>
          <cell r="AW5095" t="str">
            <v>준장기</v>
          </cell>
          <cell r="AX5095" t="str">
            <v>단기</v>
          </cell>
          <cell r="AY5095">
            <v>20160426</v>
          </cell>
          <cell r="AZ5095" t="str">
            <v>렌터카_삼성지점</v>
          </cell>
          <cell r="BA5095" t="str">
            <v>주식회사 미래애드컴</v>
          </cell>
          <cell r="BB5095" t="str">
            <v>주식회사 미래애드컴</v>
          </cell>
          <cell r="BC5095" t="str">
            <v>20190221~20190820</v>
          </cell>
          <cell r="BD5095">
            <v>2810012</v>
          </cell>
          <cell r="BE5095">
            <v>727273</v>
          </cell>
          <cell r="BF5095">
            <v>0</v>
          </cell>
          <cell r="BG5095">
            <v>0</v>
          </cell>
          <cell r="BH5095">
            <v>47432</v>
          </cell>
          <cell r="BI5095" t="str">
            <v>Y</v>
          </cell>
          <cell r="BJ5095">
            <v>24249651</v>
          </cell>
          <cell r="BK5095">
            <v>27520000</v>
          </cell>
          <cell r="BL5095">
            <v>0</v>
          </cell>
          <cell r="BM5095">
            <v>0</v>
          </cell>
          <cell r="BN5095" t="str">
            <v>승합-소형</v>
          </cell>
          <cell r="BO5095" t="str">
            <v>승합(경차포함)</v>
          </cell>
          <cell r="BP5095">
            <v>0</v>
          </cell>
          <cell r="BQ5095" t="str">
            <v>중형승합</v>
          </cell>
          <cell r="BR5095">
            <v>0</v>
          </cell>
          <cell r="BS5095">
            <v>2810012</v>
          </cell>
          <cell r="BT5095" t="str">
            <v>렌터카 수도권영업팀</v>
          </cell>
          <cell r="BU5095">
            <v>20190221</v>
          </cell>
          <cell r="BV5095" t="str">
            <v>비대상</v>
          </cell>
          <cell r="BW5095" t="str">
            <v>임직원+제1,2운전자</v>
          </cell>
          <cell r="BX5095">
            <v>43216</v>
          </cell>
          <cell r="BY5095">
            <v>43581</v>
          </cell>
          <cell r="BZ5095">
            <v>201806260598</v>
          </cell>
          <cell r="CA5095" t="str">
            <v>SR10146476</v>
          </cell>
          <cell r="CB5095" t="str">
            <v>법인</v>
          </cell>
          <cell r="CC5095">
            <v>3058182298</v>
          </cell>
          <cell r="CD5095" t="str">
            <v>포함(기본)</v>
          </cell>
        </row>
        <row r="5096">
          <cell r="B5096" t="str">
            <v>KI13150100262</v>
          </cell>
          <cell r="C5096">
            <v>1</v>
          </cell>
          <cell r="D5096" t="str">
            <v>KI13150100262-1</v>
          </cell>
          <cell r="E5096" t="str">
            <v>개소세</v>
          </cell>
          <cell r="F5096" t="str">
            <v>09호8482 THE SUV 스포티지U2 1.7[디젤] 2</v>
          </cell>
          <cell r="G5096">
            <v>20160731</v>
          </cell>
          <cell r="H5096" t="str">
            <v>09호8482</v>
          </cell>
          <cell r="I5096">
            <v>2810012</v>
          </cell>
          <cell r="J5096" t="str">
            <v>렌터카_삼성지점</v>
          </cell>
          <cell r="K5096" t="str">
            <v>준장기</v>
          </cell>
          <cell r="L5096" t="str">
            <v>단기</v>
          </cell>
          <cell r="M5096" t="str">
            <v>렌터카_삼성지점</v>
          </cell>
          <cell r="N5096">
            <v>2058</v>
          </cell>
          <cell r="O5096">
            <v>892160</v>
          </cell>
          <cell r="P5096">
            <v>-331150</v>
          </cell>
          <cell r="Q5096">
            <v>561010</v>
          </cell>
          <cell r="R5096">
            <v>0</v>
          </cell>
          <cell r="S5096">
            <v>1000</v>
          </cell>
          <cell r="T5096">
            <v>72</v>
          </cell>
          <cell r="V5096">
            <v>5608249</v>
          </cell>
          <cell r="W5096">
            <v>1</v>
          </cell>
          <cell r="X5096" t="str">
            <v>단기</v>
          </cell>
          <cell r="Y5096">
            <v>2016</v>
          </cell>
          <cell r="Z5096" t="str">
            <v>없음</v>
          </cell>
          <cell r="AA5096">
            <v>20160427</v>
          </cell>
          <cell r="AB5096" t="str">
            <v>현대자동차</v>
          </cell>
          <cell r="AC5096" t="str">
            <v>스타렉스</v>
          </cell>
          <cell r="AD5096" t="str">
            <v>2016 그랜드스타렉스 12인승 2WD [디젤] A/T</v>
          </cell>
          <cell r="AE5096" t="str">
            <v>2016 그랜드스타렉스 디젤 왜건 2WD 12인승 CVX MODERN</v>
          </cell>
          <cell r="AF5096">
            <v>2500</v>
          </cell>
          <cell r="AG5096">
            <v>2497</v>
          </cell>
          <cell r="AH5096">
            <v>12</v>
          </cell>
          <cell r="AI5096" t="str">
            <v>전국렌터카공제조합</v>
          </cell>
          <cell r="AJ5096">
            <v>906320</v>
          </cell>
          <cell r="AK5096" t="str">
            <v>만21세이상</v>
          </cell>
          <cell r="AL5096" t="str">
            <v>1억</v>
          </cell>
          <cell r="AM5096" t="str">
            <v>무한</v>
          </cell>
          <cell r="AN5096" t="str">
            <v>1억</v>
          </cell>
          <cell r="AO5096" t="str">
            <v>1억</v>
          </cell>
          <cell r="AP5096" t="str">
            <v>2억</v>
          </cell>
          <cell r="AQ5096" t="str">
            <v>경유</v>
          </cell>
          <cell r="AR5096" t="str">
            <v>금산물류센터</v>
          </cell>
          <cell r="AS5096" t="str">
            <v>전주</v>
          </cell>
          <cell r="AT5096" t="str">
            <v>대여</v>
          </cell>
          <cell r="AU5096" t="str">
            <v>구매완료</v>
          </cell>
          <cell r="AV5096">
            <v>0</v>
          </cell>
          <cell r="AW5096" t="str">
            <v>준장기</v>
          </cell>
          <cell r="AX5096" t="str">
            <v>단기</v>
          </cell>
          <cell r="AY5096">
            <v>20160426</v>
          </cell>
          <cell r="AZ5096" t="str">
            <v>렌터카_삼성지점</v>
          </cell>
          <cell r="BA5096" t="str">
            <v>주식회사 미래애드컴</v>
          </cell>
          <cell r="BB5096" t="str">
            <v>주식회사 미래애드컴</v>
          </cell>
          <cell r="BC5096" t="str">
            <v>20190221~20190820</v>
          </cell>
          <cell r="BD5096">
            <v>2810012</v>
          </cell>
          <cell r="BE5096">
            <v>727273</v>
          </cell>
          <cell r="BF5096">
            <v>0</v>
          </cell>
          <cell r="BG5096">
            <v>0</v>
          </cell>
          <cell r="BH5096">
            <v>47432</v>
          </cell>
          <cell r="BI5096" t="str">
            <v>Y</v>
          </cell>
          <cell r="BJ5096">
            <v>24249651</v>
          </cell>
          <cell r="BK5096">
            <v>27520000</v>
          </cell>
          <cell r="BL5096">
            <v>0</v>
          </cell>
          <cell r="BM5096">
            <v>0</v>
          </cell>
          <cell r="BN5096" t="str">
            <v>승합-소형</v>
          </cell>
          <cell r="BO5096" t="str">
            <v>승합(경차포함)</v>
          </cell>
          <cell r="BP5096">
            <v>0</v>
          </cell>
          <cell r="BQ5096" t="str">
            <v>중형승합</v>
          </cell>
          <cell r="BR5096">
            <v>0</v>
          </cell>
          <cell r="BS5096">
            <v>2810012</v>
          </cell>
          <cell r="BT5096" t="str">
            <v>렌터카 수도권영업팀</v>
          </cell>
          <cell r="BU5096">
            <v>20190221</v>
          </cell>
          <cell r="BV5096" t="str">
            <v>비대상</v>
          </cell>
          <cell r="BW5096" t="str">
            <v>임직원+제1,2운전자</v>
          </cell>
          <cell r="BX5096">
            <v>43216</v>
          </cell>
          <cell r="BY5096">
            <v>43581</v>
          </cell>
          <cell r="BZ5096">
            <v>201806260598</v>
          </cell>
          <cell r="CA5096" t="str">
            <v>SR10146476</v>
          </cell>
          <cell r="CB5096" t="str">
            <v>법인</v>
          </cell>
          <cell r="CC5096">
            <v>3058182298</v>
          </cell>
          <cell r="CD5096" t="str">
            <v>포함(기본)</v>
          </cell>
        </row>
        <row r="5097">
          <cell r="B5097" t="str">
            <v>KI13150100273</v>
          </cell>
          <cell r="C5097">
            <v>0</v>
          </cell>
          <cell r="D5097" t="str">
            <v>KI13150100273-0</v>
          </cell>
          <cell r="E5097" t="str">
            <v>차량</v>
          </cell>
          <cell r="F5097" t="str">
            <v>09호8701 THE SUV 스포티지U2 1.7[디젤] 2</v>
          </cell>
          <cell r="G5097">
            <v>20160229</v>
          </cell>
          <cell r="H5097" t="str">
            <v>09호8701</v>
          </cell>
          <cell r="I5097">
            <v>2810046</v>
          </cell>
          <cell r="J5097" t="str">
            <v>렌터카_상봉지점</v>
          </cell>
          <cell r="K5097" t="str">
            <v>준장기</v>
          </cell>
          <cell r="L5097" t="str">
            <v>단기</v>
          </cell>
          <cell r="M5097" t="str">
            <v>렌터카_상봉지점</v>
          </cell>
          <cell r="N5097">
            <v>2058</v>
          </cell>
          <cell r="O5097">
            <v>20735400</v>
          </cell>
          <cell r="P5097">
            <v>-8495690</v>
          </cell>
          <cell r="Q5097">
            <v>12239710</v>
          </cell>
          <cell r="R5097">
            <v>0</v>
          </cell>
          <cell r="S5097">
            <v>1000</v>
          </cell>
          <cell r="T5097">
            <v>72</v>
          </cell>
          <cell r="V5097">
            <v>5611943</v>
          </cell>
          <cell r="W5097">
            <v>0</v>
          </cell>
          <cell r="X5097" t="str">
            <v>단기</v>
          </cell>
          <cell r="Y5097">
            <v>2016</v>
          </cell>
          <cell r="Z5097" t="str">
            <v>대여중</v>
          </cell>
          <cell r="AA5097">
            <v>20160427</v>
          </cell>
          <cell r="AB5097" t="str">
            <v>현대자동차</v>
          </cell>
          <cell r="AC5097" t="str">
            <v>스타렉스</v>
          </cell>
          <cell r="AD5097" t="str">
            <v>2016 그랜드스타렉스 12인승 2WD [디젤] A/T</v>
          </cell>
          <cell r="AE5097" t="str">
            <v>2016 그랜드스타렉스 디젤 왜건 2WD 12인승 CVX MODERN</v>
          </cell>
          <cell r="AF5097">
            <v>2500</v>
          </cell>
          <cell r="AG5097">
            <v>2497</v>
          </cell>
          <cell r="AH5097">
            <v>12</v>
          </cell>
          <cell r="AI5097" t="str">
            <v>전국렌터카공제조합</v>
          </cell>
          <cell r="AJ5097">
            <v>906320</v>
          </cell>
          <cell r="AK5097" t="str">
            <v>만21세이상</v>
          </cell>
          <cell r="AL5097" t="str">
            <v>1억</v>
          </cell>
          <cell r="AM5097" t="str">
            <v>무한</v>
          </cell>
          <cell r="AN5097" t="str">
            <v>1억</v>
          </cell>
          <cell r="AO5097" t="str">
            <v>1억</v>
          </cell>
          <cell r="AP5097" t="str">
            <v>2억</v>
          </cell>
          <cell r="AQ5097" t="str">
            <v>경유</v>
          </cell>
          <cell r="AR5097" t="str">
            <v>금산물류센터</v>
          </cell>
          <cell r="AS5097" t="str">
            <v>전주</v>
          </cell>
          <cell r="AT5097" t="str">
            <v>대여</v>
          </cell>
          <cell r="AU5097" t="str">
            <v>구매완료</v>
          </cell>
          <cell r="AV5097">
            <v>0</v>
          </cell>
          <cell r="AW5097" t="str">
            <v>준장기</v>
          </cell>
          <cell r="AX5097" t="str">
            <v>단기</v>
          </cell>
          <cell r="AY5097">
            <v>20160426</v>
          </cell>
          <cell r="AZ5097" t="str">
            <v>렌터카_삼성지점</v>
          </cell>
          <cell r="BA5097" t="str">
            <v>주식회사 미래애드컴</v>
          </cell>
          <cell r="BB5097" t="str">
            <v>주식회사 미래애드컴</v>
          </cell>
          <cell r="BC5097" t="str">
            <v>20190221~20190820</v>
          </cell>
          <cell r="BD5097">
            <v>2810012</v>
          </cell>
          <cell r="BE5097">
            <v>727273</v>
          </cell>
          <cell r="BF5097">
            <v>0</v>
          </cell>
          <cell r="BG5097">
            <v>0</v>
          </cell>
          <cell r="BH5097">
            <v>47432</v>
          </cell>
          <cell r="BI5097" t="str">
            <v>Y</v>
          </cell>
          <cell r="BJ5097">
            <v>24249651</v>
          </cell>
          <cell r="BK5097">
            <v>27520000</v>
          </cell>
          <cell r="BL5097">
            <v>0</v>
          </cell>
          <cell r="BM5097">
            <v>0</v>
          </cell>
          <cell r="BN5097" t="str">
            <v>승합-소형</v>
          </cell>
          <cell r="BO5097" t="str">
            <v>승합(경차포함)</v>
          </cell>
          <cell r="BP5097">
            <v>0</v>
          </cell>
          <cell r="BQ5097" t="str">
            <v>중형승합</v>
          </cell>
          <cell r="BR5097">
            <v>0</v>
          </cell>
          <cell r="BS5097">
            <v>2810012</v>
          </cell>
          <cell r="BT5097" t="str">
            <v>렌터카 수도권영업팀</v>
          </cell>
          <cell r="BU5097">
            <v>20190221</v>
          </cell>
          <cell r="BV5097" t="str">
            <v>비대상</v>
          </cell>
          <cell r="BW5097" t="str">
            <v>임직원+제1,2운전자</v>
          </cell>
          <cell r="BX5097">
            <v>43216</v>
          </cell>
          <cell r="BY5097">
            <v>43581</v>
          </cell>
          <cell r="BZ5097">
            <v>201806260598</v>
          </cell>
          <cell r="CA5097" t="str">
            <v>SR10146476</v>
          </cell>
          <cell r="CB5097" t="str">
            <v>법인</v>
          </cell>
          <cell r="CC5097">
            <v>3058182298</v>
          </cell>
          <cell r="CD5097" t="str">
            <v>포함(기본)</v>
          </cell>
        </row>
        <row r="5098">
          <cell r="B5098" t="str">
            <v>KI13150100273</v>
          </cell>
          <cell r="C5098">
            <v>2</v>
          </cell>
          <cell r="D5098" t="str">
            <v>KI13150100273-2</v>
          </cell>
          <cell r="E5098" t="str">
            <v>개소세</v>
          </cell>
          <cell r="F5098" t="str">
            <v>09호8701 THE SUV 스포티지U2 1.7[디젤] 2</v>
          </cell>
          <cell r="G5098">
            <v>20160831</v>
          </cell>
          <cell r="H5098" t="str">
            <v>09호8701</v>
          </cell>
          <cell r="I5098">
            <v>2810046</v>
          </cell>
          <cell r="J5098" t="str">
            <v>렌터카_상봉지점</v>
          </cell>
          <cell r="K5098" t="str">
            <v>준장기</v>
          </cell>
          <cell r="L5098" t="str">
            <v>단기</v>
          </cell>
          <cell r="M5098" t="str">
            <v>렌터카_상봉지점</v>
          </cell>
          <cell r="N5098">
            <v>2058</v>
          </cell>
          <cell r="O5098">
            <v>905900</v>
          </cell>
          <cell r="P5098">
            <v>-318909</v>
          </cell>
          <cell r="Q5098">
            <v>586991</v>
          </cell>
          <cell r="R5098">
            <v>0</v>
          </cell>
          <cell r="S5098">
            <v>1000</v>
          </cell>
          <cell r="T5098">
            <v>72</v>
          </cell>
          <cell r="V5098">
            <v>5611943</v>
          </cell>
          <cell r="W5098">
            <v>2</v>
          </cell>
          <cell r="X5098" t="str">
            <v>단기</v>
          </cell>
          <cell r="Y5098">
            <v>2016</v>
          </cell>
          <cell r="Z5098" t="str">
            <v>대여중</v>
          </cell>
          <cell r="AA5098">
            <v>20160427</v>
          </cell>
          <cell r="AB5098" t="str">
            <v>현대자동차</v>
          </cell>
          <cell r="AC5098" t="str">
            <v>스타렉스</v>
          </cell>
          <cell r="AD5098" t="str">
            <v>2016 그랜드스타렉스 12인승 2WD [디젤] A/T</v>
          </cell>
          <cell r="AE5098" t="str">
            <v>2016 그랜드스타렉스 디젤 왜건 2WD 12인승 CVX MODERN</v>
          </cell>
          <cell r="AF5098">
            <v>2500</v>
          </cell>
          <cell r="AG5098">
            <v>2497</v>
          </cell>
          <cell r="AH5098">
            <v>12</v>
          </cell>
          <cell r="AI5098" t="str">
            <v>전국렌터카공제조합</v>
          </cell>
          <cell r="AJ5098">
            <v>906320</v>
          </cell>
          <cell r="AK5098" t="str">
            <v>만21세이상</v>
          </cell>
          <cell r="AL5098" t="str">
            <v>1억</v>
          </cell>
          <cell r="AM5098" t="str">
            <v>무한</v>
          </cell>
          <cell r="AN5098" t="str">
            <v>1억</v>
          </cell>
          <cell r="AO5098" t="str">
            <v>1억</v>
          </cell>
          <cell r="AP5098" t="str">
            <v>2억</v>
          </cell>
          <cell r="AQ5098" t="str">
            <v>경유</v>
          </cell>
          <cell r="AR5098" t="str">
            <v>금산물류센터</v>
          </cell>
          <cell r="AS5098" t="str">
            <v>전주</v>
          </cell>
          <cell r="AT5098" t="str">
            <v>대여</v>
          </cell>
          <cell r="AU5098" t="str">
            <v>구매완료</v>
          </cell>
          <cell r="AV5098">
            <v>0</v>
          </cell>
          <cell r="AW5098" t="str">
            <v>준장기</v>
          </cell>
          <cell r="AX5098" t="str">
            <v>단기</v>
          </cell>
          <cell r="AY5098">
            <v>20160426</v>
          </cell>
          <cell r="AZ5098" t="str">
            <v>렌터카_삼성지점</v>
          </cell>
          <cell r="BA5098" t="str">
            <v>주식회사 미래애드컴</v>
          </cell>
          <cell r="BB5098" t="str">
            <v>주식회사 미래애드컴</v>
          </cell>
          <cell r="BC5098" t="str">
            <v>20190221~20190820</v>
          </cell>
          <cell r="BD5098">
            <v>2810012</v>
          </cell>
          <cell r="BE5098">
            <v>727273</v>
          </cell>
          <cell r="BF5098">
            <v>0</v>
          </cell>
          <cell r="BG5098">
            <v>0</v>
          </cell>
          <cell r="BH5098">
            <v>47432</v>
          </cell>
          <cell r="BI5098" t="str">
            <v>Y</v>
          </cell>
          <cell r="BJ5098">
            <v>24249651</v>
          </cell>
          <cell r="BK5098">
            <v>27520000</v>
          </cell>
          <cell r="BL5098">
            <v>0</v>
          </cell>
          <cell r="BM5098">
            <v>0</v>
          </cell>
          <cell r="BN5098" t="str">
            <v>승합-소형</v>
          </cell>
          <cell r="BO5098" t="str">
            <v>승합(경차포함)</v>
          </cell>
          <cell r="BP5098">
            <v>0</v>
          </cell>
          <cell r="BQ5098" t="str">
            <v>중형승합</v>
          </cell>
          <cell r="BR5098">
            <v>0</v>
          </cell>
          <cell r="BS5098">
            <v>2810012</v>
          </cell>
          <cell r="BT5098" t="str">
            <v>렌터카 수도권영업팀</v>
          </cell>
          <cell r="BU5098">
            <v>20190221</v>
          </cell>
          <cell r="BV5098" t="str">
            <v>비대상</v>
          </cell>
          <cell r="BW5098" t="str">
            <v>임직원+제1,2운전자</v>
          </cell>
          <cell r="BX5098">
            <v>43216</v>
          </cell>
          <cell r="BY5098">
            <v>43581</v>
          </cell>
          <cell r="BZ5098">
            <v>201806260598</v>
          </cell>
          <cell r="CA5098" t="str">
            <v>SR10146476</v>
          </cell>
          <cell r="CB5098" t="str">
            <v>법인</v>
          </cell>
          <cell r="CC5098">
            <v>3058182298</v>
          </cell>
          <cell r="CD5098" t="str">
            <v>포함(기본)</v>
          </cell>
        </row>
        <row r="5099">
          <cell r="B5099" t="str">
            <v>KI13150100275</v>
          </cell>
          <cell r="C5099">
            <v>0</v>
          </cell>
          <cell r="D5099" t="str">
            <v>KI13150100275-0</v>
          </cell>
          <cell r="E5099" t="str">
            <v>차량</v>
          </cell>
          <cell r="F5099" t="str">
            <v>09호8812 THE SUV 스포티지U2 1.7[디젤] 2</v>
          </cell>
          <cell r="G5099">
            <v>20160229</v>
          </cell>
          <cell r="H5099" t="str">
            <v>09호8812</v>
          </cell>
          <cell r="I5099">
            <v>2810017</v>
          </cell>
          <cell r="J5099" t="str">
            <v>렌터카_분당지점</v>
          </cell>
          <cell r="K5099" t="str">
            <v>준장기</v>
          </cell>
          <cell r="L5099" t="str">
            <v>단기</v>
          </cell>
          <cell r="M5099" t="str">
            <v>렌터카_대구지점</v>
          </cell>
          <cell r="N5099">
            <v>2058</v>
          </cell>
          <cell r="O5099">
            <v>20415827</v>
          </cell>
          <cell r="P5099">
            <v>-8364750</v>
          </cell>
          <cell r="Q5099">
            <v>12051077</v>
          </cell>
          <cell r="R5099">
            <v>0</v>
          </cell>
          <cell r="S5099">
            <v>1000</v>
          </cell>
          <cell r="T5099">
            <v>72</v>
          </cell>
          <cell r="V5099">
            <v>5612104</v>
          </cell>
          <cell r="W5099">
            <v>0</v>
          </cell>
          <cell r="X5099" t="str">
            <v>단기</v>
          </cell>
          <cell r="Y5099">
            <v>2016</v>
          </cell>
          <cell r="Z5099" t="str">
            <v>없음</v>
          </cell>
          <cell r="AA5099">
            <v>20160427</v>
          </cell>
          <cell r="AB5099" t="str">
            <v>현대자동차</v>
          </cell>
          <cell r="AC5099" t="str">
            <v>스타렉스</v>
          </cell>
          <cell r="AD5099" t="str">
            <v>2016 그랜드스타렉스 12인승 2WD [디젤] A/T</v>
          </cell>
          <cell r="AE5099" t="str">
            <v>2016 그랜드스타렉스 디젤 왜건 2WD 12인승 CVX MODERN</v>
          </cell>
          <cell r="AF5099">
            <v>2500</v>
          </cell>
          <cell r="AG5099">
            <v>2497</v>
          </cell>
          <cell r="AH5099">
            <v>12</v>
          </cell>
          <cell r="AI5099" t="str">
            <v>전국렌터카공제조합</v>
          </cell>
          <cell r="AJ5099">
            <v>906320</v>
          </cell>
          <cell r="AK5099" t="str">
            <v>만21세이상</v>
          </cell>
          <cell r="AL5099" t="str">
            <v>1억</v>
          </cell>
          <cell r="AM5099" t="str">
            <v>무한</v>
          </cell>
          <cell r="AN5099" t="str">
            <v>1억</v>
          </cell>
          <cell r="AO5099" t="str">
            <v>1억</v>
          </cell>
          <cell r="AP5099" t="str">
            <v>2억</v>
          </cell>
          <cell r="AQ5099" t="str">
            <v>경유</v>
          </cell>
          <cell r="AR5099" t="str">
            <v>금산물류센터</v>
          </cell>
          <cell r="AS5099" t="str">
            <v>전주</v>
          </cell>
          <cell r="AT5099" t="str">
            <v>대여</v>
          </cell>
          <cell r="AU5099" t="str">
            <v>구매완료</v>
          </cell>
          <cell r="AV5099">
            <v>0</v>
          </cell>
          <cell r="AW5099" t="str">
            <v>준장기</v>
          </cell>
          <cell r="AX5099" t="str">
            <v>단기</v>
          </cell>
          <cell r="AY5099">
            <v>20160426</v>
          </cell>
          <cell r="AZ5099" t="str">
            <v>렌터카_삼성지점</v>
          </cell>
          <cell r="BA5099" t="str">
            <v>주식회사 미래애드컴</v>
          </cell>
          <cell r="BB5099" t="str">
            <v>주식회사 미래애드컴</v>
          </cell>
          <cell r="BC5099" t="str">
            <v>20190221~20190820</v>
          </cell>
          <cell r="BD5099">
            <v>2810012</v>
          </cell>
          <cell r="BE5099">
            <v>727273</v>
          </cell>
          <cell r="BF5099">
            <v>0</v>
          </cell>
          <cell r="BG5099">
            <v>0</v>
          </cell>
          <cell r="BH5099">
            <v>47432</v>
          </cell>
          <cell r="BI5099" t="str">
            <v>Y</v>
          </cell>
          <cell r="BJ5099">
            <v>24249651</v>
          </cell>
          <cell r="BK5099">
            <v>27520000</v>
          </cell>
          <cell r="BL5099">
            <v>0</v>
          </cell>
          <cell r="BM5099">
            <v>0</v>
          </cell>
          <cell r="BN5099" t="str">
            <v>승합-소형</v>
          </cell>
          <cell r="BO5099" t="str">
            <v>승합(경차포함)</v>
          </cell>
          <cell r="BP5099">
            <v>0</v>
          </cell>
          <cell r="BQ5099" t="str">
            <v>중형승합</v>
          </cell>
          <cell r="BR5099">
            <v>0</v>
          </cell>
          <cell r="BS5099">
            <v>2810012</v>
          </cell>
          <cell r="BT5099" t="str">
            <v>렌터카 수도권영업팀</v>
          </cell>
          <cell r="BU5099">
            <v>20190221</v>
          </cell>
          <cell r="BV5099" t="str">
            <v>비대상</v>
          </cell>
          <cell r="BW5099" t="str">
            <v>임직원+제1,2운전자</v>
          </cell>
          <cell r="BX5099">
            <v>43216</v>
          </cell>
          <cell r="BY5099">
            <v>43581</v>
          </cell>
          <cell r="BZ5099">
            <v>201806260598</v>
          </cell>
          <cell r="CA5099" t="str">
            <v>SR10146476</v>
          </cell>
          <cell r="CB5099" t="str">
            <v>법인</v>
          </cell>
          <cell r="CC5099">
            <v>3058182298</v>
          </cell>
          <cell r="CD5099" t="str">
            <v>포함(기본)</v>
          </cell>
        </row>
        <row r="5100">
          <cell r="B5100" t="str">
            <v>KI13150100275</v>
          </cell>
          <cell r="C5100">
            <v>2</v>
          </cell>
          <cell r="D5100" t="str">
            <v>KI13150100275-2</v>
          </cell>
          <cell r="E5100" t="str">
            <v>개소세</v>
          </cell>
          <cell r="F5100" t="str">
            <v>09호8812 THE SUV 스포티지U2 1.7[디젤] 2</v>
          </cell>
          <cell r="G5100">
            <v>20160831</v>
          </cell>
          <cell r="H5100" t="str">
            <v>09호8812</v>
          </cell>
          <cell r="I5100">
            <v>2810017</v>
          </cell>
          <cell r="J5100" t="str">
            <v>렌터카_분당지점</v>
          </cell>
          <cell r="K5100" t="str">
            <v>준장기</v>
          </cell>
          <cell r="L5100" t="str">
            <v>단기</v>
          </cell>
          <cell r="M5100" t="str">
            <v>렌터카_대구지점</v>
          </cell>
          <cell r="N5100">
            <v>2058</v>
          </cell>
          <cell r="O5100">
            <v>891890</v>
          </cell>
          <cell r="P5100">
            <v>-313985</v>
          </cell>
          <cell r="Q5100">
            <v>577905</v>
          </cell>
          <cell r="R5100">
            <v>0</v>
          </cell>
          <cell r="S5100">
            <v>1000</v>
          </cell>
          <cell r="T5100">
            <v>72</v>
          </cell>
          <cell r="V5100">
            <v>5612104</v>
          </cell>
          <cell r="W5100">
            <v>2</v>
          </cell>
          <cell r="X5100" t="str">
            <v>단기</v>
          </cell>
          <cell r="Y5100">
            <v>2016</v>
          </cell>
          <cell r="Z5100" t="str">
            <v>없음</v>
          </cell>
          <cell r="AA5100">
            <v>20160427</v>
          </cell>
          <cell r="AB5100" t="str">
            <v>현대자동차</v>
          </cell>
          <cell r="AC5100" t="str">
            <v>스타렉스</v>
          </cell>
          <cell r="AD5100" t="str">
            <v>2016 그랜드스타렉스 12인승 2WD [디젤] A/T</v>
          </cell>
          <cell r="AE5100" t="str">
            <v>2016 그랜드스타렉스 디젤 왜건 2WD 12인승 CVX MODERN</v>
          </cell>
          <cell r="AF5100">
            <v>2500</v>
          </cell>
          <cell r="AG5100">
            <v>2497</v>
          </cell>
          <cell r="AH5100">
            <v>12</v>
          </cell>
          <cell r="AI5100" t="str">
            <v>전국렌터카공제조합</v>
          </cell>
          <cell r="AJ5100">
            <v>906320</v>
          </cell>
          <cell r="AK5100" t="str">
            <v>만21세이상</v>
          </cell>
          <cell r="AL5100" t="str">
            <v>1억</v>
          </cell>
          <cell r="AM5100" t="str">
            <v>무한</v>
          </cell>
          <cell r="AN5100" t="str">
            <v>1억</v>
          </cell>
          <cell r="AO5100" t="str">
            <v>1억</v>
          </cell>
          <cell r="AP5100" t="str">
            <v>2억</v>
          </cell>
          <cell r="AQ5100" t="str">
            <v>경유</v>
          </cell>
          <cell r="AR5100" t="str">
            <v>금산물류센터</v>
          </cell>
          <cell r="AS5100" t="str">
            <v>전주</v>
          </cell>
          <cell r="AT5100" t="str">
            <v>대여</v>
          </cell>
          <cell r="AU5100" t="str">
            <v>구매완료</v>
          </cell>
          <cell r="AV5100">
            <v>0</v>
          </cell>
          <cell r="AW5100" t="str">
            <v>준장기</v>
          </cell>
          <cell r="AX5100" t="str">
            <v>단기</v>
          </cell>
          <cell r="AY5100">
            <v>20160426</v>
          </cell>
          <cell r="AZ5100" t="str">
            <v>렌터카_삼성지점</v>
          </cell>
          <cell r="BA5100" t="str">
            <v>주식회사 미래애드컴</v>
          </cell>
          <cell r="BB5100" t="str">
            <v>주식회사 미래애드컴</v>
          </cell>
          <cell r="BC5100" t="str">
            <v>20190221~20190820</v>
          </cell>
          <cell r="BD5100">
            <v>2810012</v>
          </cell>
          <cell r="BE5100">
            <v>727273</v>
          </cell>
          <cell r="BF5100">
            <v>0</v>
          </cell>
          <cell r="BG5100">
            <v>0</v>
          </cell>
          <cell r="BH5100">
            <v>47432</v>
          </cell>
          <cell r="BI5100" t="str">
            <v>Y</v>
          </cell>
          <cell r="BJ5100">
            <v>24249651</v>
          </cell>
          <cell r="BK5100">
            <v>27520000</v>
          </cell>
          <cell r="BL5100">
            <v>0</v>
          </cell>
          <cell r="BM5100">
            <v>0</v>
          </cell>
          <cell r="BN5100" t="str">
            <v>승합-소형</v>
          </cell>
          <cell r="BO5100" t="str">
            <v>승합(경차포함)</v>
          </cell>
          <cell r="BP5100">
            <v>0</v>
          </cell>
          <cell r="BQ5100" t="str">
            <v>중형승합</v>
          </cell>
          <cell r="BR5100">
            <v>0</v>
          </cell>
          <cell r="BS5100">
            <v>2810012</v>
          </cell>
          <cell r="BT5100" t="str">
            <v>렌터카 수도권영업팀</v>
          </cell>
          <cell r="BU5100">
            <v>20190221</v>
          </cell>
          <cell r="BV5100" t="str">
            <v>비대상</v>
          </cell>
          <cell r="BW5100" t="str">
            <v>임직원+제1,2운전자</v>
          </cell>
          <cell r="BX5100">
            <v>43216</v>
          </cell>
          <cell r="BY5100">
            <v>43581</v>
          </cell>
          <cell r="BZ5100">
            <v>201806260598</v>
          </cell>
          <cell r="CA5100" t="str">
            <v>SR10146476</v>
          </cell>
          <cell r="CB5100" t="str">
            <v>법인</v>
          </cell>
          <cell r="CC5100">
            <v>3058182298</v>
          </cell>
          <cell r="CD5100" t="str">
            <v>포함(기본)</v>
          </cell>
        </row>
        <row r="5101">
          <cell r="B5101" t="str">
            <v>KI13150100296</v>
          </cell>
          <cell r="C5101">
            <v>0</v>
          </cell>
          <cell r="D5101" t="str">
            <v>KI13150100296-0</v>
          </cell>
          <cell r="E5101" t="str">
            <v>차량</v>
          </cell>
          <cell r="F5101" t="str">
            <v>15호0744 THE SUV 스포티지U2 1.7[디젤] 2</v>
          </cell>
          <cell r="G5101">
            <v>20160430</v>
          </cell>
          <cell r="H5101" t="str">
            <v>15호0744</v>
          </cell>
          <cell r="I5101">
            <v>2810079</v>
          </cell>
          <cell r="J5101" t="str">
            <v>렌터카_금산지점</v>
          </cell>
          <cell r="K5101" t="str">
            <v>준장기</v>
          </cell>
          <cell r="L5101" t="str">
            <v>단기</v>
          </cell>
          <cell r="M5101" t="str">
            <v>렌터카_삼성지점</v>
          </cell>
          <cell r="N5101">
            <v>2054</v>
          </cell>
          <cell r="O5101">
            <v>21375465</v>
          </cell>
          <cell r="P5101">
            <v>-8015798</v>
          </cell>
          <cell r="Q5101">
            <v>13359667</v>
          </cell>
          <cell r="R5101">
            <v>50</v>
          </cell>
          <cell r="S5101">
            <v>10687733</v>
          </cell>
          <cell r="T5101">
            <v>48</v>
          </cell>
          <cell r="V5101">
            <v>5620968</v>
          </cell>
          <cell r="W5101">
            <v>0</v>
          </cell>
          <cell r="X5101" t="str">
            <v>단기</v>
          </cell>
          <cell r="Y5101">
            <v>2016</v>
          </cell>
          <cell r="Z5101" t="str">
            <v>대여중</v>
          </cell>
          <cell r="AA5101">
            <v>20160427</v>
          </cell>
          <cell r="AB5101" t="str">
            <v>현대자동차</v>
          </cell>
          <cell r="AC5101" t="str">
            <v>스타렉스</v>
          </cell>
          <cell r="AD5101" t="str">
            <v>2016 그랜드스타렉스 12인승 2WD [디젤] A/T</v>
          </cell>
          <cell r="AE5101" t="str">
            <v>2016 그랜드스타렉스 디젤 왜건 2WD 12인승 CVX MODERN</v>
          </cell>
          <cell r="AF5101">
            <v>2500</v>
          </cell>
          <cell r="AG5101">
            <v>2497</v>
          </cell>
          <cell r="AH5101">
            <v>12</v>
          </cell>
          <cell r="AI5101" t="str">
            <v>전국렌터카공제조합</v>
          </cell>
          <cell r="AJ5101">
            <v>906320</v>
          </cell>
          <cell r="AK5101" t="str">
            <v>만21세이상</v>
          </cell>
          <cell r="AL5101" t="str">
            <v>1억</v>
          </cell>
          <cell r="AM5101" t="str">
            <v>무한</v>
          </cell>
          <cell r="AN5101" t="str">
            <v>1억</v>
          </cell>
          <cell r="AO5101" t="str">
            <v>1억</v>
          </cell>
          <cell r="AP5101" t="str">
            <v>2억</v>
          </cell>
          <cell r="AQ5101" t="str">
            <v>경유</v>
          </cell>
          <cell r="AR5101" t="str">
            <v>금산물류센터</v>
          </cell>
          <cell r="AS5101" t="str">
            <v>전주</v>
          </cell>
          <cell r="AT5101" t="str">
            <v>대여</v>
          </cell>
          <cell r="AU5101" t="str">
            <v>구매완료</v>
          </cell>
          <cell r="AV5101">
            <v>0</v>
          </cell>
          <cell r="AW5101" t="str">
            <v>준장기</v>
          </cell>
          <cell r="AX5101" t="str">
            <v>단기</v>
          </cell>
          <cell r="AY5101">
            <v>20160426</v>
          </cell>
          <cell r="AZ5101" t="str">
            <v>렌터카_삼성지점</v>
          </cell>
          <cell r="BA5101" t="str">
            <v>주식회사 미래애드컴</v>
          </cell>
          <cell r="BB5101" t="str">
            <v>주식회사 미래애드컴</v>
          </cell>
          <cell r="BC5101" t="str">
            <v>20190221~20190820</v>
          </cell>
          <cell r="BD5101">
            <v>2810012</v>
          </cell>
          <cell r="BE5101">
            <v>727273</v>
          </cell>
          <cell r="BF5101">
            <v>0</v>
          </cell>
          <cell r="BG5101">
            <v>0</v>
          </cell>
          <cell r="BH5101">
            <v>47432</v>
          </cell>
          <cell r="BI5101" t="str">
            <v>Y</v>
          </cell>
          <cell r="BJ5101">
            <v>24249651</v>
          </cell>
          <cell r="BK5101">
            <v>27520000</v>
          </cell>
          <cell r="BL5101">
            <v>0</v>
          </cell>
          <cell r="BM5101">
            <v>0</v>
          </cell>
          <cell r="BN5101" t="str">
            <v>승합-소형</v>
          </cell>
          <cell r="BO5101" t="str">
            <v>승합(경차포함)</v>
          </cell>
          <cell r="BP5101">
            <v>0</v>
          </cell>
          <cell r="BQ5101" t="str">
            <v>중형승합</v>
          </cell>
          <cell r="BR5101">
            <v>0</v>
          </cell>
          <cell r="BS5101">
            <v>2810012</v>
          </cell>
          <cell r="BT5101" t="str">
            <v>렌터카 수도권영업팀</v>
          </cell>
          <cell r="BU5101">
            <v>20190221</v>
          </cell>
          <cell r="BV5101" t="str">
            <v>비대상</v>
          </cell>
          <cell r="BW5101" t="str">
            <v>임직원+제1,2운전자</v>
          </cell>
          <cell r="BX5101">
            <v>43216</v>
          </cell>
          <cell r="BY5101">
            <v>43581</v>
          </cell>
          <cell r="BZ5101">
            <v>201806260598</v>
          </cell>
          <cell r="CA5101" t="str">
            <v>SR10146476</v>
          </cell>
          <cell r="CB5101" t="str">
            <v>법인</v>
          </cell>
          <cell r="CC5101">
            <v>3058182298</v>
          </cell>
          <cell r="CD5101" t="str">
            <v>포함(기본)</v>
          </cell>
        </row>
        <row r="5102">
          <cell r="B5102" t="str">
            <v>KI13150100296</v>
          </cell>
          <cell r="C5102">
            <v>1</v>
          </cell>
          <cell r="D5102" t="str">
            <v>KI13150100296-1</v>
          </cell>
          <cell r="E5102" t="str">
            <v>개소세</v>
          </cell>
          <cell r="F5102" t="str">
            <v>10월 개소세(장기분)THE SUV 스포티지U2 1.7[디</v>
          </cell>
          <cell r="G5102">
            <v>20161031</v>
          </cell>
          <cell r="H5102" t="str">
            <v>15호0744</v>
          </cell>
          <cell r="I5102">
            <v>2810079</v>
          </cell>
          <cell r="J5102" t="str">
            <v>렌터카_금산지점</v>
          </cell>
          <cell r="K5102" t="str">
            <v>준장기</v>
          </cell>
          <cell r="L5102" t="str">
            <v>단기</v>
          </cell>
          <cell r="M5102" t="str">
            <v>렌터카_삼성지점</v>
          </cell>
          <cell r="N5102">
            <v>2054</v>
          </cell>
          <cell r="O5102">
            <v>933880</v>
          </cell>
          <cell r="P5102">
            <v>-293049</v>
          </cell>
          <cell r="Q5102">
            <v>640831</v>
          </cell>
          <cell r="R5102">
            <v>50</v>
          </cell>
          <cell r="S5102">
            <v>466940</v>
          </cell>
          <cell r="T5102">
            <v>48</v>
          </cell>
          <cell r="V5102">
            <v>5620968</v>
          </cell>
          <cell r="W5102">
            <v>1</v>
          </cell>
          <cell r="X5102" t="str">
            <v>단기</v>
          </cell>
          <cell r="Y5102">
            <v>2016</v>
          </cell>
          <cell r="Z5102" t="str">
            <v>대여중</v>
          </cell>
          <cell r="AA5102">
            <v>20160427</v>
          </cell>
          <cell r="AB5102" t="str">
            <v>현대자동차</v>
          </cell>
          <cell r="AC5102" t="str">
            <v>스타렉스</v>
          </cell>
          <cell r="AD5102" t="str">
            <v>2016 그랜드스타렉스 12인승 2WD [디젤] A/T</v>
          </cell>
          <cell r="AE5102" t="str">
            <v>2016 그랜드스타렉스 디젤 왜건 2WD 12인승 CVX MODERN</v>
          </cell>
          <cell r="AF5102">
            <v>2500</v>
          </cell>
          <cell r="AG5102">
            <v>2497</v>
          </cell>
          <cell r="AH5102">
            <v>12</v>
          </cell>
          <cell r="AI5102" t="str">
            <v>전국렌터카공제조합</v>
          </cell>
          <cell r="AJ5102">
            <v>906320</v>
          </cell>
          <cell r="AK5102" t="str">
            <v>만21세이상</v>
          </cell>
          <cell r="AL5102" t="str">
            <v>1억</v>
          </cell>
          <cell r="AM5102" t="str">
            <v>무한</v>
          </cell>
          <cell r="AN5102" t="str">
            <v>1억</v>
          </cell>
          <cell r="AO5102" t="str">
            <v>1억</v>
          </cell>
          <cell r="AP5102" t="str">
            <v>2억</v>
          </cell>
          <cell r="AQ5102" t="str">
            <v>경유</v>
          </cell>
          <cell r="AR5102" t="str">
            <v>금산물류센터</v>
          </cell>
          <cell r="AS5102" t="str">
            <v>전주</v>
          </cell>
          <cell r="AT5102" t="str">
            <v>대여</v>
          </cell>
          <cell r="AU5102" t="str">
            <v>구매완료</v>
          </cell>
          <cell r="AV5102">
            <v>0</v>
          </cell>
          <cell r="AW5102" t="str">
            <v>준장기</v>
          </cell>
          <cell r="AX5102" t="str">
            <v>단기</v>
          </cell>
          <cell r="AY5102">
            <v>20160426</v>
          </cell>
          <cell r="AZ5102" t="str">
            <v>렌터카_삼성지점</v>
          </cell>
          <cell r="BA5102" t="str">
            <v>주식회사 미래애드컴</v>
          </cell>
          <cell r="BB5102" t="str">
            <v>주식회사 미래애드컴</v>
          </cell>
          <cell r="BC5102" t="str">
            <v>20190221~20190820</v>
          </cell>
          <cell r="BD5102">
            <v>2810012</v>
          </cell>
          <cell r="BE5102">
            <v>727273</v>
          </cell>
          <cell r="BF5102">
            <v>0</v>
          </cell>
          <cell r="BG5102">
            <v>0</v>
          </cell>
          <cell r="BH5102">
            <v>47432</v>
          </cell>
          <cell r="BI5102" t="str">
            <v>Y</v>
          </cell>
          <cell r="BJ5102">
            <v>24249651</v>
          </cell>
          <cell r="BK5102">
            <v>27520000</v>
          </cell>
          <cell r="BL5102">
            <v>0</v>
          </cell>
          <cell r="BM5102">
            <v>0</v>
          </cell>
          <cell r="BN5102" t="str">
            <v>승합-소형</v>
          </cell>
          <cell r="BO5102" t="str">
            <v>승합(경차포함)</v>
          </cell>
          <cell r="BP5102">
            <v>0</v>
          </cell>
          <cell r="BQ5102" t="str">
            <v>중형승합</v>
          </cell>
          <cell r="BR5102">
            <v>0</v>
          </cell>
          <cell r="BS5102">
            <v>2810012</v>
          </cell>
          <cell r="BT5102" t="str">
            <v>렌터카 수도권영업팀</v>
          </cell>
          <cell r="BU5102">
            <v>20190221</v>
          </cell>
          <cell r="BV5102" t="str">
            <v>비대상</v>
          </cell>
          <cell r="BW5102" t="str">
            <v>임직원+제1,2운전자</v>
          </cell>
          <cell r="BX5102">
            <v>43216</v>
          </cell>
          <cell r="BY5102">
            <v>43581</v>
          </cell>
          <cell r="BZ5102">
            <v>201806260598</v>
          </cell>
          <cell r="CA5102" t="str">
            <v>SR10146476</v>
          </cell>
          <cell r="CB5102" t="str">
            <v>법인</v>
          </cell>
          <cell r="CC5102">
            <v>3058182298</v>
          </cell>
          <cell r="CD5102" t="str">
            <v>포함(기본)</v>
          </cell>
        </row>
        <row r="5103">
          <cell r="B5103" t="str">
            <v>KI13150100300</v>
          </cell>
          <cell r="C5103">
            <v>0</v>
          </cell>
          <cell r="D5103" t="str">
            <v>KI13150100300-0</v>
          </cell>
          <cell r="E5103" t="str">
            <v>차량</v>
          </cell>
          <cell r="F5103" t="str">
            <v>15호0747 THE SUV 스포티지U2 1.7[디젤] 2</v>
          </cell>
          <cell r="G5103">
            <v>20160430</v>
          </cell>
          <cell r="H5103" t="str">
            <v>15호0747</v>
          </cell>
          <cell r="I5103">
            <v>2810079</v>
          </cell>
          <cell r="J5103" t="str">
            <v>렌터카_금산지점</v>
          </cell>
          <cell r="K5103" t="str">
            <v>준장기</v>
          </cell>
          <cell r="L5103" t="str">
            <v>단기</v>
          </cell>
          <cell r="M5103" t="str">
            <v>렌터카_삼성지점</v>
          </cell>
          <cell r="N5103">
            <v>2054</v>
          </cell>
          <cell r="O5103">
            <v>21709214</v>
          </cell>
          <cell r="P5103">
            <v>-8140947</v>
          </cell>
          <cell r="Q5103">
            <v>13568267</v>
          </cell>
          <cell r="R5103">
            <v>50</v>
          </cell>
          <cell r="S5103">
            <v>10854607</v>
          </cell>
          <cell r="T5103">
            <v>48</v>
          </cell>
          <cell r="V5103">
            <v>5620970</v>
          </cell>
          <cell r="W5103">
            <v>0</v>
          </cell>
          <cell r="X5103" t="str">
            <v>단기</v>
          </cell>
          <cell r="Y5103">
            <v>2016</v>
          </cell>
          <cell r="Z5103" t="str">
            <v>대여중</v>
          </cell>
          <cell r="AA5103">
            <v>20160427</v>
          </cell>
          <cell r="AB5103" t="str">
            <v>현대자동차</v>
          </cell>
          <cell r="AC5103" t="str">
            <v>스타렉스</v>
          </cell>
          <cell r="AD5103" t="str">
            <v>2016 그랜드스타렉스 12인승 2WD [디젤] A/T</v>
          </cell>
          <cell r="AE5103" t="str">
            <v>2016 그랜드스타렉스 디젤 왜건 2WD 12인승 CVX MODERN</v>
          </cell>
          <cell r="AF5103">
            <v>2500</v>
          </cell>
          <cell r="AG5103">
            <v>2497</v>
          </cell>
          <cell r="AH5103">
            <v>12</v>
          </cell>
          <cell r="AI5103" t="str">
            <v>전국렌터카공제조합</v>
          </cell>
          <cell r="AJ5103">
            <v>906320</v>
          </cell>
          <cell r="AK5103" t="str">
            <v>만21세이상</v>
          </cell>
          <cell r="AL5103" t="str">
            <v>1억</v>
          </cell>
          <cell r="AM5103" t="str">
            <v>무한</v>
          </cell>
          <cell r="AN5103" t="str">
            <v>1억</v>
          </cell>
          <cell r="AO5103" t="str">
            <v>1억</v>
          </cell>
          <cell r="AP5103" t="str">
            <v>2억</v>
          </cell>
          <cell r="AQ5103" t="str">
            <v>경유</v>
          </cell>
          <cell r="AR5103" t="str">
            <v>금산물류센터</v>
          </cell>
          <cell r="AS5103" t="str">
            <v>전주</v>
          </cell>
          <cell r="AT5103" t="str">
            <v>대여</v>
          </cell>
          <cell r="AU5103" t="str">
            <v>구매완료</v>
          </cell>
          <cell r="AV5103">
            <v>0</v>
          </cell>
          <cell r="AW5103" t="str">
            <v>준장기</v>
          </cell>
          <cell r="AX5103" t="str">
            <v>단기</v>
          </cell>
          <cell r="AY5103">
            <v>20160426</v>
          </cell>
          <cell r="AZ5103" t="str">
            <v>렌터카_삼성지점</v>
          </cell>
          <cell r="BA5103" t="str">
            <v>주식회사 미래애드컴</v>
          </cell>
          <cell r="BB5103" t="str">
            <v>주식회사 미래애드컴</v>
          </cell>
          <cell r="BC5103" t="str">
            <v>20190221~20190820</v>
          </cell>
          <cell r="BD5103">
            <v>2810012</v>
          </cell>
          <cell r="BE5103">
            <v>727273</v>
          </cell>
          <cell r="BF5103">
            <v>0</v>
          </cell>
          <cell r="BG5103">
            <v>0</v>
          </cell>
          <cell r="BH5103">
            <v>47432</v>
          </cell>
          <cell r="BI5103" t="str">
            <v>Y</v>
          </cell>
          <cell r="BJ5103">
            <v>24249651</v>
          </cell>
          <cell r="BK5103">
            <v>27520000</v>
          </cell>
          <cell r="BL5103">
            <v>0</v>
          </cell>
          <cell r="BM5103">
            <v>0</v>
          </cell>
          <cell r="BN5103" t="str">
            <v>승합-소형</v>
          </cell>
          <cell r="BO5103" t="str">
            <v>승합(경차포함)</v>
          </cell>
          <cell r="BP5103">
            <v>0</v>
          </cell>
          <cell r="BQ5103" t="str">
            <v>중형승합</v>
          </cell>
          <cell r="BR5103">
            <v>0</v>
          </cell>
          <cell r="BS5103">
            <v>2810012</v>
          </cell>
          <cell r="BT5103" t="str">
            <v>렌터카 수도권영업팀</v>
          </cell>
          <cell r="BU5103">
            <v>20190221</v>
          </cell>
          <cell r="BV5103" t="str">
            <v>비대상</v>
          </cell>
          <cell r="BW5103" t="str">
            <v>임직원+제1,2운전자</v>
          </cell>
          <cell r="BX5103">
            <v>43216</v>
          </cell>
          <cell r="BY5103">
            <v>43581</v>
          </cell>
          <cell r="BZ5103">
            <v>201806260598</v>
          </cell>
          <cell r="CA5103" t="str">
            <v>SR10146476</v>
          </cell>
          <cell r="CB5103" t="str">
            <v>법인</v>
          </cell>
          <cell r="CC5103">
            <v>3058182298</v>
          </cell>
          <cell r="CD5103" t="str">
            <v>포함(기본)</v>
          </cell>
        </row>
        <row r="5104">
          <cell r="B5104" t="str">
            <v>KI13150100300</v>
          </cell>
          <cell r="C5104">
            <v>1</v>
          </cell>
          <cell r="D5104" t="str">
            <v>KI13150100300-1</v>
          </cell>
          <cell r="E5104" t="str">
            <v>개소세</v>
          </cell>
          <cell r="F5104" t="str">
            <v>10월 개소세(장기분)THE SUV 스포티지U2 1.7[디</v>
          </cell>
          <cell r="G5104">
            <v>20161031</v>
          </cell>
          <cell r="H5104" t="str">
            <v>15호0747</v>
          </cell>
          <cell r="I5104">
            <v>2810079</v>
          </cell>
          <cell r="J5104" t="str">
            <v>렌터카_금산지점</v>
          </cell>
          <cell r="K5104" t="str">
            <v>준장기</v>
          </cell>
          <cell r="L5104" t="str">
            <v>단기</v>
          </cell>
          <cell r="M5104" t="str">
            <v>렌터카_삼성지점</v>
          </cell>
          <cell r="N5104">
            <v>2054</v>
          </cell>
          <cell r="O5104">
            <v>948490</v>
          </cell>
          <cell r="P5104">
            <v>-297631</v>
          </cell>
          <cell r="Q5104">
            <v>650859</v>
          </cell>
          <cell r="R5104">
            <v>50</v>
          </cell>
          <cell r="S5104">
            <v>474245</v>
          </cell>
          <cell r="T5104">
            <v>48</v>
          </cell>
          <cell r="V5104">
            <v>5620970</v>
          </cell>
          <cell r="W5104">
            <v>1</v>
          </cell>
          <cell r="X5104" t="str">
            <v>단기</v>
          </cell>
          <cell r="Y5104">
            <v>2016</v>
          </cell>
          <cell r="Z5104" t="str">
            <v>대여중</v>
          </cell>
          <cell r="AA5104">
            <v>20160427</v>
          </cell>
          <cell r="AB5104" t="str">
            <v>현대자동차</v>
          </cell>
          <cell r="AC5104" t="str">
            <v>스타렉스</v>
          </cell>
          <cell r="AD5104" t="str">
            <v>2016 그랜드스타렉스 12인승 2WD [디젤] A/T</v>
          </cell>
          <cell r="AE5104" t="str">
            <v>2016 그랜드스타렉스 디젤 왜건 2WD 12인승 CVX MODERN</v>
          </cell>
          <cell r="AF5104">
            <v>2500</v>
          </cell>
          <cell r="AG5104">
            <v>2497</v>
          </cell>
          <cell r="AH5104">
            <v>12</v>
          </cell>
          <cell r="AI5104" t="str">
            <v>전국렌터카공제조합</v>
          </cell>
          <cell r="AJ5104">
            <v>906320</v>
          </cell>
          <cell r="AK5104" t="str">
            <v>만21세이상</v>
          </cell>
          <cell r="AL5104" t="str">
            <v>1억</v>
          </cell>
          <cell r="AM5104" t="str">
            <v>무한</v>
          </cell>
          <cell r="AN5104" t="str">
            <v>1억</v>
          </cell>
          <cell r="AO5104" t="str">
            <v>1억</v>
          </cell>
          <cell r="AP5104" t="str">
            <v>2억</v>
          </cell>
          <cell r="AQ5104" t="str">
            <v>경유</v>
          </cell>
          <cell r="AR5104" t="str">
            <v>금산물류센터</v>
          </cell>
          <cell r="AS5104" t="str">
            <v>전주</v>
          </cell>
          <cell r="AT5104" t="str">
            <v>대여</v>
          </cell>
          <cell r="AU5104" t="str">
            <v>구매완료</v>
          </cell>
          <cell r="AV5104">
            <v>0</v>
          </cell>
          <cell r="AW5104" t="str">
            <v>준장기</v>
          </cell>
          <cell r="AX5104" t="str">
            <v>단기</v>
          </cell>
          <cell r="AY5104">
            <v>20160426</v>
          </cell>
          <cell r="AZ5104" t="str">
            <v>렌터카_삼성지점</v>
          </cell>
          <cell r="BA5104" t="str">
            <v>주식회사 미래애드컴</v>
          </cell>
          <cell r="BB5104" t="str">
            <v>주식회사 미래애드컴</v>
          </cell>
          <cell r="BC5104" t="str">
            <v>20190221~20190820</v>
          </cell>
          <cell r="BD5104">
            <v>2810012</v>
          </cell>
          <cell r="BE5104">
            <v>727273</v>
          </cell>
          <cell r="BF5104">
            <v>0</v>
          </cell>
          <cell r="BG5104">
            <v>0</v>
          </cell>
          <cell r="BH5104">
            <v>47432</v>
          </cell>
          <cell r="BI5104" t="str">
            <v>Y</v>
          </cell>
          <cell r="BJ5104">
            <v>24249651</v>
          </cell>
          <cell r="BK5104">
            <v>27520000</v>
          </cell>
          <cell r="BL5104">
            <v>0</v>
          </cell>
          <cell r="BM5104">
            <v>0</v>
          </cell>
          <cell r="BN5104" t="str">
            <v>승합-소형</v>
          </cell>
          <cell r="BO5104" t="str">
            <v>승합(경차포함)</v>
          </cell>
          <cell r="BP5104">
            <v>0</v>
          </cell>
          <cell r="BQ5104" t="str">
            <v>중형승합</v>
          </cell>
          <cell r="BR5104">
            <v>0</v>
          </cell>
          <cell r="BS5104">
            <v>2810012</v>
          </cell>
          <cell r="BT5104" t="str">
            <v>렌터카 수도권영업팀</v>
          </cell>
          <cell r="BU5104">
            <v>20190221</v>
          </cell>
          <cell r="BV5104" t="str">
            <v>비대상</v>
          </cell>
          <cell r="BW5104" t="str">
            <v>임직원+제1,2운전자</v>
          </cell>
          <cell r="BX5104">
            <v>43216</v>
          </cell>
          <cell r="BY5104">
            <v>43581</v>
          </cell>
          <cell r="BZ5104">
            <v>201806260598</v>
          </cell>
          <cell r="CA5104" t="str">
            <v>SR10146476</v>
          </cell>
          <cell r="CB5104" t="str">
            <v>법인</v>
          </cell>
          <cell r="CC5104">
            <v>3058182298</v>
          </cell>
          <cell r="CD5104" t="str">
            <v>포함(기본)</v>
          </cell>
        </row>
        <row r="5105">
          <cell r="B5105" t="str">
            <v>KI13150100306</v>
          </cell>
          <cell r="C5105">
            <v>0</v>
          </cell>
          <cell r="D5105" t="str">
            <v>KI13150100306-0</v>
          </cell>
          <cell r="E5105" t="str">
            <v>차량</v>
          </cell>
          <cell r="F5105" t="str">
            <v>45하9465 THE SUV 스포티지U2 1.7[디젤] 2</v>
          </cell>
          <cell r="G5105">
            <v>20160430</v>
          </cell>
          <cell r="H5105" t="str">
            <v>45하9465</v>
          </cell>
          <cell r="I5105">
            <v>2810055</v>
          </cell>
          <cell r="J5105" t="str">
            <v>렌터카_강릉지점</v>
          </cell>
          <cell r="K5105" t="str">
            <v>준장기</v>
          </cell>
          <cell r="L5105" t="str">
            <v>단기</v>
          </cell>
          <cell r="M5105" t="str">
            <v>렌터카_강릉지점</v>
          </cell>
          <cell r="N5105">
            <v>2054</v>
          </cell>
          <cell r="O5105">
            <v>21358451</v>
          </cell>
          <cell r="P5105">
            <v>-8009407</v>
          </cell>
          <cell r="Q5105">
            <v>13349044</v>
          </cell>
          <cell r="R5105">
            <v>50</v>
          </cell>
          <cell r="S5105">
            <v>10679226</v>
          </cell>
          <cell r="T5105">
            <v>48</v>
          </cell>
          <cell r="V5105">
            <v>5621065</v>
          </cell>
          <cell r="W5105">
            <v>0</v>
          </cell>
          <cell r="X5105" t="str">
            <v>단기</v>
          </cell>
          <cell r="Y5105">
            <v>2016</v>
          </cell>
          <cell r="Z5105" t="str">
            <v>대여중</v>
          </cell>
          <cell r="AA5105">
            <v>20160427</v>
          </cell>
          <cell r="AB5105" t="str">
            <v>현대자동차</v>
          </cell>
          <cell r="AC5105" t="str">
            <v>스타렉스</v>
          </cell>
          <cell r="AD5105" t="str">
            <v>2016 그랜드스타렉스 12인승 2WD [디젤] A/T</v>
          </cell>
          <cell r="AE5105" t="str">
            <v>2016 그랜드스타렉스 디젤 왜건 2WD 12인승 CVX MODERN</v>
          </cell>
          <cell r="AF5105">
            <v>2500</v>
          </cell>
          <cell r="AG5105">
            <v>2497</v>
          </cell>
          <cell r="AH5105">
            <v>12</v>
          </cell>
          <cell r="AI5105" t="str">
            <v>전국렌터카공제조합</v>
          </cell>
          <cell r="AJ5105">
            <v>906320</v>
          </cell>
          <cell r="AK5105" t="str">
            <v>만21세이상</v>
          </cell>
          <cell r="AL5105" t="str">
            <v>1억</v>
          </cell>
          <cell r="AM5105" t="str">
            <v>무한</v>
          </cell>
          <cell r="AN5105" t="str">
            <v>1억</v>
          </cell>
          <cell r="AO5105" t="str">
            <v>1억</v>
          </cell>
          <cell r="AP5105" t="str">
            <v>2억</v>
          </cell>
          <cell r="AQ5105" t="str">
            <v>경유</v>
          </cell>
          <cell r="AR5105" t="str">
            <v>금산물류센터</v>
          </cell>
          <cell r="AS5105" t="str">
            <v>전주</v>
          </cell>
          <cell r="AT5105" t="str">
            <v>대여</v>
          </cell>
          <cell r="AU5105" t="str">
            <v>구매완료</v>
          </cell>
          <cell r="AV5105">
            <v>0</v>
          </cell>
          <cell r="AW5105" t="str">
            <v>준장기</v>
          </cell>
          <cell r="AX5105" t="str">
            <v>단기</v>
          </cell>
          <cell r="AY5105">
            <v>20160426</v>
          </cell>
          <cell r="AZ5105" t="str">
            <v>렌터카_삼성지점</v>
          </cell>
          <cell r="BA5105" t="str">
            <v>주식회사 미래애드컴</v>
          </cell>
          <cell r="BB5105" t="str">
            <v>주식회사 미래애드컴</v>
          </cell>
          <cell r="BC5105" t="str">
            <v>20190221~20190820</v>
          </cell>
          <cell r="BD5105">
            <v>2810012</v>
          </cell>
          <cell r="BE5105">
            <v>727273</v>
          </cell>
          <cell r="BF5105">
            <v>0</v>
          </cell>
          <cell r="BG5105">
            <v>0</v>
          </cell>
          <cell r="BH5105">
            <v>47432</v>
          </cell>
          <cell r="BI5105" t="str">
            <v>Y</v>
          </cell>
          <cell r="BJ5105">
            <v>24249651</v>
          </cell>
          <cell r="BK5105">
            <v>27520000</v>
          </cell>
          <cell r="BL5105">
            <v>0</v>
          </cell>
          <cell r="BM5105">
            <v>0</v>
          </cell>
          <cell r="BN5105" t="str">
            <v>승합-소형</v>
          </cell>
          <cell r="BO5105" t="str">
            <v>승합(경차포함)</v>
          </cell>
          <cell r="BP5105">
            <v>0</v>
          </cell>
          <cell r="BQ5105" t="str">
            <v>중형승합</v>
          </cell>
          <cell r="BR5105">
            <v>0</v>
          </cell>
          <cell r="BS5105">
            <v>2810012</v>
          </cell>
          <cell r="BT5105" t="str">
            <v>렌터카 수도권영업팀</v>
          </cell>
          <cell r="BU5105">
            <v>20190221</v>
          </cell>
          <cell r="BV5105" t="str">
            <v>비대상</v>
          </cell>
          <cell r="BW5105" t="str">
            <v>임직원+제1,2운전자</v>
          </cell>
          <cell r="BX5105">
            <v>43216</v>
          </cell>
          <cell r="BY5105">
            <v>43581</v>
          </cell>
          <cell r="BZ5105">
            <v>201806260598</v>
          </cell>
          <cell r="CA5105" t="str">
            <v>SR10146476</v>
          </cell>
          <cell r="CB5105" t="str">
            <v>법인</v>
          </cell>
          <cell r="CC5105">
            <v>3058182298</v>
          </cell>
          <cell r="CD5105" t="str">
            <v>포함(기본)</v>
          </cell>
        </row>
        <row r="5106">
          <cell r="B5106" t="str">
            <v>KI13150100306</v>
          </cell>
          <cell r="C5106">
            <v>1</v>
          </cell>
          <cell r="D5106" t="str">
            <v>KI13150100306-1</v>
          </cell>
          <cell r="E5106" t="str">
            <v>개소세</v>
          </cell>
          <cell r="F5106" t="str">
            <v>10월 개소세(장기분)THE SUV 스포티지U2 1.7[디</v>
          </cell>
          <cell r="G5106">
            <v>20161031</v>
          </cell>
          <cell r="H5106" t="str">
            <v>45하9465</v>
          </cell>
          <cell r="I5106">
            <v>2810055</v>
          </cell>
          <cell r="J5106" t="str">
            <v>렌터카_강릉지점</v>
          </cell>
          <cell r="K5106" t="str">
            <v>준장기</v>
          </cell>
          <cell r="L5106" t="str">
            <v>단기</v>
          </cell>
          <cell r="M5106" t="str">
            <v>렌터카_강릉지점</v>
          </cell>
          <cell r="N5106">
            <v>2054</v>
          </cell>
          <cell r="O5106">
            <v>933150</v>
          </cell>
          <cell r="P5106">
            <v>-292813</v>
          </cell>
          <cell r="Q5106">
            <v>640337</v>
          </cell>
          <cell r="R5106">
            <v>50</v>
          </cell>
          <cell r="S5106">
            <v>466575</v>
          </cell>
          <cell r="T5106">
            <v>48</v>
          </cell>
          <cell r="V5106">
            <v>5621065</v>
          </cell>
          <cell r="W5106">
            <v>1</v>
          </cell>
          <cell r="X5106" t="str">
            <v>단기</v>
          </cell>
          <cell r="Y5106">
            <v>2016</v>
          </cell>
          <cell r="Z5106" t="str">
            <v>대여중</v>
          </cell>
          <cell r="AA5106">
            <v>20160427</v>
          </cell>
          <cell r="AB5106" t="str">
            <v>현대자동차</v>
          </cell>
          <cell r="AC5106" t="str">
            <v>스타렉스</v>
          </cell>
          <cell r="AD5106" t="str">
            <v>2016 그랜드스타렉스 12인승 2WD [디젤] A/T</v>
          </cell>
          <cell r="AE5106" t="str">
            <v>2016 그랜드스타렉스 디젤 왜건 2WD 12인승 CVX MODERN</v>
          </cell>
          <cell r="AF5106">
            <v>2500</v>
          </cell>
          <cell r="AG5106">
            <v>2497</v>
          </cell>
          <cell r="AH5106">
            <v>12</v>
          </cell>
          <cell r="AI5106" t="str">
            <v>전국렌터카공제조합</v>
          </cell>
          <cell r="AJ5106">
            <v>906320</v>
          </cell>
          <cell r="AK5106" t="str">
            <v>만21세이상</v>
          </cell>
          <cell r="AL5106" t="str">
            <v>1억</v>
          </cell>
          <cell r="AM5106" t="str">
            <v>무한</v>
          </cell>
          <cell r="AN5106" t="str">
            <v>1억</v>
          </cell>
          <cell r="AO5106" t="str">
            <v>1억</v>
          </cell>
          <cell r="AP5106" t="str">
            <v>2억</v>
          </cell>
          <cell r="AQ5106" t="str">
            <v>경유</v>
          </cell>
          <cell r="AR5106" t="str">
            <v>금산물류센터</v>
          </cell>
          <cell r="AS5106" t="str">
            <v>전주</v>
          </cell>
          <cell r="AT5106" t="str">
            <v>대여</v>
          </cell>
          <cell r="AU5106" t="str">
            <v>구매완료</v>
          </cell>
          <cell r="AV5106">
            <v>0</v>
          </cell>
          <cell r="AW5106" t="str">
            <v>준장기</v>
          </cell>
          <cell r="AX5106" t="str">
            <v>단기</v>
          </cell>
          <cell r="AY5106">
            <v>20160426</v>
          </cell>
          <cell r="AZ5106" t="str">
            <v>렌터카_삼성지점</v>
          </cell>
          <cell r="BA5106" t="str">
            <v>주식회사 미래애드컴</v>
          </cell>
          <cell r="BB5106" t="str">
            <v>주식회사 미래애드컴</v>
          </cell>
          <cell r="BC5106" t="str">
            <v>20190221~20190820</v>
          </cell>
          <cell r="BD5106">
            <v>2810012</v>
          </cell>
          <cell r="BE5106">
            <v>727273</v>
          </cell>
          <cell r="BF5106">
            <v>0</v>
          </cell>
          <cell r="BG5106">
            <v>0</v>
          </cell>
          <cell r="BH5106">
            <v>47432</v>
          </cell>
          <cell r="BI5106" t="str">
            <v>Y</v>
          </cell>
          <cell r="BJ5106">
            <v>24249651</v>
          </cell>
          <cell r="BK5106">
            <v>27520000</v>
          </cell>
          <cell r="BL5106">
            <v>0</v>
          </cell>
          <cell r="BM5106">
            <v>0</v>
          </cell>
          <cell r="BN5106" t="str">
            <v>승합-소형</v>
          </cell>
          <cell r="BO5106" t="str">
            <v>승합(경차포함)</v>
          </cell>
          <cell r="BP5106">
            <v>0</v>
          </cell>
          <cell r="BQ5106" t="str">
            <v>중형승합</v>
          </cell>
          <cell r="BR5106">
            <v>0</v>
          </cell>
          <cell r="BS5106">
            <v>2810012</v>
          </cell>
          <cell r="BT5106" t="str">
            <v>렌터카 수도권영업팀</v>
          </cell>
          <cell r="BU5106">
            <v>20190221</v>
          </cell>
          <cell r="BV5106" t="str">
            <v>비대상</v>
          </cell>
          <cell r="BW5106" t="str">
            <v>임직원+제1,2운전자</v>
          </cell>
          <cell r="BX5106">
            <v>43216</v>
          </cell>
          <cell r="BY5106">
            <v>43581</v>
          </cell>
          <cell r="BZ5106">
            <v>201806260598</v>
          </cell>
          <cell r="CA5106" t="str">
            <v>SR10146476</v>
          </cell>
          <cell r="CB5106" t="str">
            <v>법인</v>
          </cell>
          <cell r="CC5106">
            <v>3058182298</v>
          </cell>
          <cell r="CD5106" t="str">
            <v>포함(기본)</v>
          </cell>
        </row>
        <row r="5107">
          <cell r="B5107" t="str">
            <v>KI13150100325</v>
          </cell>
          <cell r="C5107">
            <v>0</v>
          </cell>
          <cell r="D5107" t="str">
            <v>KI13150100325-0</v>
          </cell>
          <cell r="E5107" t="str">
            <v>차량</v>
          </cell>
          <cell r="F5107" t="str">
            <v>45하9615 THE SUV 스포티지U2 1.7[디젤] 2</v>
          </cell>
          <cell r="G5107">
            <v>20160531</v>
          </cell>
          <cell r="H5107" t="str">
            <v>45하9615</v>
          </cell>
          <cell r="I5107">
            <v>2810027</v>
          </cell>
          <cell r="J5107" t="str">
            <v>렌터카_제주지점</v>
          </cell>
          <cell r="K5107" t="str">
            <v>준장기</v>
          </cell>
          <cell r="L5107" t="str">
            <v>단기</v>
          </cell>
          <cell r="M5107" t="str">
            <v>렌터카_제주지점</v>
          </cell>
          <cell r="N5107">
            <v>2058</v>
          </cell>
          <cell r="O5107">
            <v>19078963</v>
          </cell>
          <cell r="P5107">
            <v>-6011200</v>
          </cell>
          <cell r="Q5107">
            <v>13067763</v>
          </cell>
          <cell r="R5107">
            <v>0</v>
          </cell>
          <cell r="S5107">
            <v>1000</v>
          </cell>
          <cell r="T5107">
            <v>72</v>
          </cell>
          <cell r="V5107">
            <v>5623694</v>
          </cell>
          <cell r="W5107">
            <v>0</v>
          </cell>
          <cell r="X5107" t="str">
            <v>단기</v>
          </cell>
          <cell r="Y5107">
            <v>2016</v>
          </cell>
          <cell r="Z5107" t="e">
            <v>#N/A</v>
          </cell>
          <cell r="AA5107">
            <v>20160427</v>
          </cell>
          <cell r="AB5107" t="str">
            <v>현대자동차</v>
          </cell>
          <cell r="AC5107" t="str">
            <v>스타렉스</v>
          </cell>
          <cell r="AD5107" t="str">
            <v>2016 그랜드스타렉스 12인승 2WD [디젤] A/T</v>
          </cell>
          <cell r="AE5107" t="str">
            <v>2016 그랜드스타렉스 디젤 왜건 2WD 12인승 CVX MODERN</v>
          </cell>
          <cell r="AF5107">
            <v>2500</v>
          </cell>
          <cell r="AG5107">
            <v>2497</v>
          </cell>
          <cell r="AH5107">
            <v>12</v>
          </cell>
          <cell r="AI5107" t="str">
            <v>전국렌터카공제조합</v>
          </cell>
          <cell r="AJ5107">
            <v>906320</v>
          </cell>
          <cell r="AK5107" t="str">
            <v>만21세이상</v>
          </cell>
          <cell r="AL5107" t="str">
            <v>1억</v>
          </cell>
          <cell r="AM5107" t="str">
            <v>무한</v>
          </cell>
          <cell r="AN5107" t="str">
            <v>1억</v>
          </cell>
          <cell r="AO5107" t="str">
            <v>1억</v>
          </cell>
          <cell r="AP5107" t="str">
            <v>2억</v>
          </cell>
          <cell r="AQ5107" t="str">
            <v>경유</v>
          </cell>
          <cell r="AR5107" t="str">
            <v>금산물류센터</v>
          </cell>
          <cell r="AS5107" t="str">
            <v>전주</v>
          </cell>
          <cell r="AT5107" t="str">
            <v>대여</v>
          </cell>
          <cell r="AU5107" t="str">
            <v>구매완료</v>
          </cell>
          <cell r="AV5107">
            <v>0</v>
          </cell>
          <cell r="AW5107" t="str">
            <v>준장기</v>
          </cell>
          <cell r="AX5107" t="str">
            <v>단기</v>
          </cell>
          <cell r="AY5107">
            <v>20160426</v>
          </cell>
          <cell r="AZ5107" t="str">
            <v>렌터카_삼성지점</v>
          </cell>
          <cell r="BA5107" t="str">
            <v>주식회사 미래애드컴</v>
          </cell>
          <cell r="BB5107" t="str">
            <v>주식회사 미래애드컴</v>
          </cell>
          <cell r="BC5107" t="str">
            <v>20190221~20190820</v>
          </cell>
          <cell r="BD5107">
            <v>2810012</v>
          </cell>
          <cell r="BE5107">
            <v>727273</v>
          </cell>
          <cell r="BF5107">
            <v>0</v>
          </cell>
          <cell r="BG5107">
            <v>0</v>
          </cell>
          <cell r="BH5107">
            <v>47432</v>
          </cell>
          <cell r="BI5107" t="str">
            <v>Y</v>
          </cell>
          <cell r="BJ5107">
            <v>24249651</v>
          </cell>
          <cell r="BK5107">
            <v>27520000</v>
          </cell>
          <cell r="BL5107">
            <v>0</v>
          </cell>
          <cell r="BM5107">
            <v>0</v>
          </cell>
          <cell r="BN5107" t="str">
            <v>승합-소형</v>
          </cell>
          <cell r="BO5107" t="str">
            <v>승합(경차포함)</v>
          </cell>
          <cell r="BP5107">
            <v>0</v>
          </cell>
          <cell r="BQ5107" t="str">
            <v>중형승합</v>
          </cell>
          <cell r="BR5107">
            <v>0</v>
          </cell>
          <cell r="BS5107">
            <v>2810012</v>
          </cell>
          <cell r="BT5107" t="str">
            <v>렌터카 수도권영업팀</v>
          </cell>
          <cell r="BU5107">
            <v>20190221</v>
          </cell>
          <cell r="BV5107" t="str">
            <v>비대상</v>
          </cell>
          <cell r="BW5107" t="str">
            <v>임직원+제1,2운전자</v>
          </cell>
          <cell r="BX5107">
            <v>43216</v>
          </cell>
          <cell r="BY5107">
            <v>43581</v>
          </cell>
          <cell r="BZ5107">
            <v>201806260598</v>
          </cell>
          <cell r="CA5107" t="str">
            <v>SR10146476</v>
          </cell>
          <cell r="CB5107" t="str">
            <v>법인</v>
          </cell>
          <cell r="CC5107">
            <v>3058182298</v>
          </cell>
          <cell r="CD5107" t="str">
            <v>포함(기본)</v>
          </cell>
        </row>
        <row r="5108">
          <cell r="B5108" t="str">
            <v>KI13150100325</v>
          </cell>
          <cell r="C5108">
            <v>1</v>
          </cell>
          <cell r="D5108" t="str">
            <v>KI13150100325-1</v>
          </cell>
          <cell r="E5108" t="str">
            <v>개소세</v>
          </cell>
          <cell r="F5108" t="str">
            <v>10월 개소세(장기분)THE SUV 스포티지U2 1.7[디</v>
          </cell>
          <cell r="G5108">
            <v>20161031</v>
          </cell>
          <cell r="H5108" t="str">
            <v>45하9615</v>
          </cell>
          <cell r="I5108">
            <v>2810027</v>
          </cell>
          <cell r="J5108" t="str">
            <v>렌터카_제주지점</v>
          </cell>
          <cell r="K5108" t="str">
            <v>준장기</v>
          </cell>
          <cell r="L5108" t="str">
            <v>단기</v>
          </cell>
          <cell r="M5108" t="str">
            <v>렌터카_제주지점</v>
          </cell>
          <cell r="N5108">
            <v>2058</v>
          </cell>
          <cell r="O5108">
            <v>833410</v>
          </cell>
          <cell r="P5108">
            <v>-258901</v>
          </cell>
          <cell r="Q5108">
            <v>574509</v>
          </cell>
          <cell r="R5108">
            <v>0</v>
          </cell>
          <cell r="S5108">
            <v>1000</v>
          </cell>
          <cell r="T5108">
            <v>72</v>
          </cell>
          <cell r="V5108">
            <v>5623694</v>
          </cell>
          <cell r="W5108">
            <v>1</v>
          </cell>
          <cell r="X5108" t="str">
            <v>단기</v>
          </cell>
          <cell r="Y5108">
            <v>2016</v>
          </cell>
          <cell r="Z5108" t="e">
            <v>#N/A</v>
          </cell>
          <cell r="AA5108">
            <v>20160427</v>
          </cell>
          <cell r="AB5108" t="str">
            <v>현대자동차</v>
          </cell>
          <cell r="AC5108" t="str">
            <v>스타렉스</v>
          </cell>
          <cell r="AD5108" t="str">
            <v>2016 그랜드스타렉스 12인승 2WD [디젤] A/T</v>
          </cell>
          <cell r="AE5108" t="str">
            <v>2016 그랜드스타렉스 디젤 왜건 2WD 12인승 CVX MODERN</v>
          </cell>
          <cell r="AF5108">
            <v>2500</v>
          </cell>
          <cell r="AG5108">
            <v>2497</v>
          </cell>
          <cell r="AH5108">
            <v>12</v>
          </cell>
          <cell r="AI5108" t="str">
            <v>전국렌터카공제조합</v>
          </cell>
          <cell r="AJ5108">
            <v>906320</v>
          </cell>
          <cell r="AK5108" t="str">
            <v>만21세이상</v>
          </cell>
          <cell r="AL5108" t="str">
            <v>1억</v>
          </cell>
          <cell r="AM5108" t="str">
            <v>무한</v>
          </cell>
          <cell r="AN5108" t="str">
            <v>1억</v>
          </cell>
          <cell r="AO5108" t="str">
            <v>1억</v>
          </cell>
          <cell r="AP5108" t="str">
            <v>2억</v>
          </cell>
          <cell r="AQ5108" t="str">
            <v>경유</v>
          </cell>
          <cell r="AR5108" t="str">
            <v>금산물류센터</v>
          </cell>
          <cell r="AS5108" t="str">
            <v>전주</v>
          </cell>
          <cell r="AT5108" t="str">
            <v>대여</v>
          </cell>
          <cell r="AU5108" t="str">
            <v>구매완료</v>
          </cell>
          <cell r="AV5108">
            <v>0</v>
          </cell>
          <cell r="AW5108" t="str">
            <v>준장기</v>
          </cell>
          <cell r="AX5108" t="str">
            <v>단기</v>
          </cell>
          <cell r="AY5108">
            <v>20160426</v>
          </cell>
          <cell r="AZ5108" t="str">
            <v>렌터카_삼성지점</v>
          </cell>
          <cell r="BA5108" t="str">
            <v>주식회사 미래애드컴</v>
          </cell>
          <cell r="BB5108" t="str">
            <v>주식회사 미래애드컴</v>
          </cell>
          <cell r="BC5108" t="str">
            <v>20190221~20190820</v>
          </cell>
          <cell r="BD5108">
            <v>2810012</v>
          </cell>
          <cell r="BE5108">
            <v>727273</v>
          </cell>
          <cell r="BF5108">
            <v>0</v>
          </cell>
          <cell r="BG5108">
            <v>0</v>
          </cell>
          <cell r="BH5108">
            <v>47432</v>
          </cell>
          <cell r="BI5108" t="str">
            <v>Y</v>
          </cell>
          <cell r="BJ5108">
            <v>24249651</v>
          </cell>
          <cell r="BK5108">
            <v>27520000</v>
          </cell>
          <cell r="BL5108">
            <v>0</v>
          </cell>
          <cell r="BM5108">
            <v>0</v>
          </cell>
          <cell r="BN5108" t="str">
            <v>승합-소형</v>
          </cell>
          <cell r="BO5108" t="str">
            <v>승합(경차포함)</v>
          </cell>
          <cell r="BP5108">
            <v>0</v>
          </cell>
          <cell r="BQ5108" t="str">
            <v>중형승합</v>
          </cell>
          <cell r="BR5108">
            <v>0</v>
          </cell>
          <cell r="BS5108">
            <v>2810012</v>
          </cell>
          <cell r="BT5108" t="str">
            <v>렌터카 수도권영업팀</v>
          </cell>
          <cell r="BU5108">
            <v>20190221</v>
          </cell>
          <cell r="BV5108" t="str">
            <v>비대상</v>
          </cell>
          <cell r="BW5108" t="str">
            <v>임직원+제1,2운전자</v>
          </cell>
          <cell r="BX5108">
            <v>43216</v>
          </cell>
          <cell r="BY5108">
            <v>43581</v>
          </cell>
          <cell r="BZ5108">
            <v>201806260598</v>
          </cell>
          <cell r="CA5108" t="str">
            <v>SR10146476</v>
          </cell>
          <cell r="CB5108" t="str">
            <v>법인</v>
          </cell>
          <cell r="CC5108">
            <v>3058182298</v>
          </cell>
          <cell r="CD5108" t="str">
            <v>포함(기본)</v>
          </cell>
        </row>
        <row r="5109">
          <cell r="B5109" t="str">
            <v>KI13150100337</v>
          </cell>
          <cell r="C5109">
            <v>0</v>
          </cell>
          <cell r="D5109" t="str">
            <v>KI13150100337-0</v>
          </cell>
          <cell r="E5109" t="str">
            <v>차량</v>
          </cell>
          <cell r="F5109" t="str">
            <v>39호1119 THE SUV 스포티지U2 1.7[디젤] 2</v>
          </cell>
          <cell r="G5109">
            <v>20160531</v>
          </cell>
          <cell r="H5109" t="str">
            <v>39호1119</v>
          </cell>
          <cell r="I5109">
            <v>2810079</v>
          </cell>
          <cell r="J5109" t="str">
            <v>렌터카_금산지점</v>
          </cell>
          <cell r="K5109" t="str">
            <v>준장기</v>
          </cell>
          <cell r="L5109" t="str">
            <v>단기</v>
          </cell>
          <cell r="M5109" t="str">
            <v>렌터카_삼성지점</v>
          </cell>
          <cell r="N5109">
            <v>2054</v>
          </cell>
          <cell r="O5109">
            <v>20591688</v>
          </cell>
          <cell r="P5109">
            <v>-7507376</v>
          </cell>
          <cell r="Q5109">
            <v>13084312</v>
          </cell>
          <cell r="R5109">
            <v>50</v>
          </cell>
          <cell r="S5109">
            <v>10295844</v>
          </cell>
          <cell r="T5109">
            <v>48</v>
          </cell>
          <cell r="V5109">
            <v>5623091</v>
          </cell>
          <cell r="W5109">
            <v>0</v>
          </cell>
          <cell r="X5109" t="str">
            <v>단기</v>
          </cell>
          <cell r="Y5109">
            <v>2016</v>
          </cell>
          <cell r="Z5109" t="str">
            <v>대여중</v>
          </cell>
          <cell r="AA5109">
            <v>20160427</v>
          </cell>
          <cell r="AB5109" t="str">
            <v>현대자동차</v>
          </cell>
          <cell r="AC5109" t="str">
            <v>스타렉스</v>
          </cell>
          <cell r="AD5109" t="str">
            <v>2016 그랜드스타렉스 12인승 2WD [디젤] A/T</v>
          </cell>
          <cell r="AE5109" t="str">
            <v>2016 그랜드스타렉스 디젤 왜건 2WD 12인승 CVX MODERN</v>
          </cell>
          <cell r="AF5109">
            <v>2500</v>
          </cell>
          <cell r="AG5109">
            <v>2497</v>
          </cell>
          <cell r="AH5109">
            <v>12</v>
          </cell>
          <cell r="AI5109" t="str">
            <v>전국렌터카공제조합</v>
          </cell>
          <cell r="AJ5109">
            <v>906320</v>
          </cell>
          <cell r="AK5109" t="str">
            <v>만21세이상</v>
          </cell>
          <cell r="AL5109" t="str">
            <v>1억</v>
          </cell>
          <cell r="AM5109" t="str">
            <v>무한</v>
          </cell>
          <cell r="AN5109" t="str">
            <v>1억</v>
          </cell>
          <cell r="AO5109" t="str">
            <v>1억</v>
          </cell>
          <cell r="AP5109" t="str">
            <v>2억</v>
          </cell>
          <cell r="AQ5109" t="str">
            <v>경유</v>
          </cell>
          <cell r="AR5109" t="str">
            <v>금산물류센터</v>
          </cell>
          <cell r="AS5109" t="str">
            <v>전주</v>
          </cell>
          <cell r="AT5109" t="str">
            <v>대여</v>
          </cell>
          <cell r="AU5109" t="str">
            <v>구매완료</v>
          </cell>
          <cell r="AV5109">
            <v>0</v>
          </cell>
          <cell r="AW5109" t="str">
            <v>준장기</v>
          </cell>
          <cell r="AX5109" t="str">
            <v>단기</v>
          </cell>
          <cell r="AY5109">
            <v>20160426</v>
          </cell>
          <cell r="AZ5109" t="str">
            <v>렌터카_삼성지점</v>
          </cell>
          <cell r="BA5109" t="str">
            <v>주식회사 미래애드컴</v>
          </cell>
          <cell r="BB5109" t="str">
            <v>주식회사 미래애드컴</v>
          </cell>
          <cell r="BC5109" t="str">
            <v>20190221~20190820</v>
          </cell>
          <cell r="BD5109">
            <v>2810012</v>
          </cell>
          <cell r="BE5109">
            <v>727273</v>
          </cell>
          <cell r="BF5109">
            <v>0</v>
          </cell>
          <cell r="BG5109">
            <v>0</v>
          </cell>
          <cell r="BH5109">
            <v>47432</v>
          </cell>
          <cell r="BI5109" t="str">
            <v>Y</v>
          </cell>
          <cell r="BJ5109">
            <v>24249651</v>
          </cell>
          <cell r="BK5109">
            <v>27520000</v>
          </cell>
          <cell r="BL5109">
            <v>0</v>
          </cell>
          <cell r="BM5109">
            <v>0</v>
          </cell>
          <cell r="BN5109" t="str">
            <v>승합-소형</v>
          </cell>
          <cell r="BO5109" t="str">
            <v>승합(경차포함)</v>
          </cell>
          <cell r="BP5109">
            <v>0</v>
          </cell>
          <cell r="BQ5109" t="str">
            <v>중형승합</v>
          </cell>
          <cell r="BR5109">
            <v>0</v>
          </cell>
          <cell r="BS5109">
            <v>2810012</v>
          </cell>
          <cell r="BT5109" t="str">
            <v>렌터카 수도권영업팀</v>
          </cell>
          <cell r="BU5109">
            <v>20190221</v>
          </cell>
          <cell r="BV5109" t="str">
            <v>비대상</v>
          </cell>
          <cell r="BW5109" t="str">
            <v>임직원+제1,2운전자</v>
          </cell>
          <cell r="BX5109">
            <v>43216</v>
          </cell>
          <cell r="BY5109">
            <v>43581</v>
          </cell>
          <cell r="BZ5109">
            <v>201806260598</v>
          </cell>
          <cell r="CA5109" t="str">
            <v>SR10146476</v>
          </cell>
          <cell r="CB5109" t="str">
            <v>법인</v>
          </cell>
          <cell r="CC5109">
            <v>3058182298</v>
          </cell>
          <cell r="CD5109" t="str">
            <v>포함(기본)</v>
          </cell>
        </row>
        <row r="5110">
          <cell r="B5110" t="str">
            <v>KI13150100337</v>
          </cell>
          <cell r="C5110">
            <v>1</v>
          </cell>
          <cell r="D5110" t="str">
            <v>KI13150100337-1</v>
          </cell>
          <cell r="E5110" t="str">
            <v>개소세</v>
          </cell>
          <cell r="F5110" t="str">
            <v>11월 개소세(장기분)THE SUV 스포티지U2 1.7[디</v>
          </cell>
          <cell r="G5110">
            <v>20161130</v>
          </cell>
          <cell r="H5110" t="str">
            <v>39호1119</v>
          </cell>
          <cell r="I5110">
            <v>2810079</v>
          </cell>
          <cell r="J5110" t="str">
            <v>렌터카_금산지점</v>
          </cell>
          <cell r="K5110" t="str">
            <v>준장기</v>
          </cell>
          <cell r="L5110" t="str">
            <v>단기</v>
          </cell>
          <cell r="M5110" t="str">
            <v>렌터카_삼성지점</v>
          </cell>
          <cell r="N5110">
            <v>2054</v>
          </cell>
          <cell r="O5110">
            <v>899570</v>
          </cell>
          <cell r="P5110">
            <v>-272892</v>
          </cell>
          <cell r="Q5110">
            <v>626678</v>
          </cell>
          <cell r="R5110">
            <v>50</v>
          </cell>
          <cell r="S5110">
            <v>449785</v>
          </cell>
          <cell r="T5110">
            <v>48</v>
          </cell>
          <cell r="V5110">
            <v>5623091</v>
          </cell>
          <cell r="W5110">
            <v>1</v>
          </cell>
          <cell r="X5110" t="str">
            <v>단기</v>
          </cell>
          <cell r="Y5110">
            <v>2016</v>
          </cell>
          <cell r="Z5110" t="str">
            <v>대여중</v>
          </cell>
          <cell r="AA5110">
            <v>20160427</v>
          </cell>
          <cell r="AB5110" t="str">
            <v>현대자동차</v>
          </cell>
          <cell r="AC5110" t="str">
            <v>스타렉스</v>
          </cell>
          <cell r="AD5110" t="str">
            <v>2016 그랜드스타렉스 12인승 2WD [디젤] A/T</v>
          </cell>
          <cell r="AE5110" t="str">
            <v>2016 그랜드스타렉스 디젤 왜건 2WD 12인승 CVX MODERN</v>
          </cell>
          <cell r="AF5110">
            <v>2500</v>
          </cell>
          <cell r="AG5110">
            <v>2497</v>
          </cell>
          <cell r="AH5110">
            <v>12</v>
          </cell>
          <cell r="AI5110" t="str">
            <v>전국렌터카공제조합</v>
          </cell>
          <cell r="AJ5110">
            <v>906320</v>
          </cell>
          <cell r="AK5110" t="str">
            <v>만21세이상</v>
          </cell>
          <cell r="AL5110" t="str">
            <v>1억</v>
          </cell>
          <cell r="AM5110" t="str">
            <v>무한</v>
          </cell>
          <cell r="AN5110" t="str">
            <v>1억</v>
          </cell>
          <cell r="AO5110" t="str">
            <v>1억</v>
          </cell>
          <cell r="AP5110" t="str">
            <v>2억</v>
          </cell>
          <cell r="AQ5110" t="str">
            <v>경유</v>
          </cell>
          <cell r="AR5110" t="str">
            <v>금산물류센터</v>
          </cell>
          <cell r="AS5110" t="str">
            <v>전주</v>
          </cell>
          <cell r="AT5110" t="str">
            <v>대여</v>
          </cell>
          <cell r="AU5110" t="str">
            <v>구매완료</v>
          </cell>
          <cell r="AV5110">
            <v>0</v>
          </cell>
          <cell r="AW5110" t="str">
            <v>준장기</v>
          </cell>
          <cell r="AX5110" t="str">
            <v>단기</v>
          </cell>
          <cell r="AY5110">
            <v>20160426</v>
          </cell>
          <cell r="AZ5110" t="str">
            <v>렌터카_삼성지점</v>
          </cell>
          <cell r="BA5110" t="str">
            <v>주식회사 미래애드컴</v>
          </cell>
          <cell r="BB5110" t="str">
            <v>주식회사 미래애드컴</v>
          </cell>
          <cell r="BC5110" t="str">
            <v>20190221~20190820</v>
          </cell>
          <cell r="BD5110">
            <v>2810012</v>
          </cell>
          <cell r="BE5110">
            <v>727273</v>
          </cell>
          <cell r="BF5110">
            <v>0</v>
          </cell>
          <cell r="BG5110">
            <v>0</v>
          </cell>
          <cell r="BH5110">
            <v>47432</v>
          </cell>
          <cell r="BI5110" t="str">
            <v>Y</v>
          </cell>
          <cell r="BJ5110">
            <v>24249651</v>
          </cell>
          <cell r="BK5110">
            <v>27520000</v>
          </cell>
          <cell r="BL5110">
            <v>0</v>
          </cell>
          <cell r="BM5110">
            <v>0</v>
          </cell>
          <cell r="BN5110" t="str">
            <v>승합-소형</v>
          </cell>
          <cell r="BO5110" t="str">
            <v>승합(경차포함)</v>
          </cell>
          <cell r="BP5110">
            <v>0</v>
          </cell>
          <cell r="BQ5110" t="str">
            <v>중형승합</v>
          </cell>
          <cell r="BR5110">
            <v>0</v>
          </cell>
          <cell r="BS5110">
            <v>2810012</v>
          </cell>
          <cell r="BT5110" t="str">
            <v>렌터카 수도권영업팀</v>
          </cell>
          <cell r="BU5110">
            <v>20190221</v>
          </cell>
          <cell r="BV5110" t="str">
            <v>비대상</v>
          </cell>
          <cell r="BW5110" t="str">
            <v>임직원+제1,2운전자</v>
          </cell>
          <cell r="BX5110">
            <v>43216</v>
          </cell>
          <cell r="BY5110">
            <v>43581</v>
          </cell>
          <cell r="BZ5110">
            <v>201806260598</v>
          </cell>
          <cell r="CA5110" t="str">
            <v>SR10146476</v>
          </cell>
          <cell r="CB5110" t="str">
            <v>법인</v>
          </cell>
          <cell r="CC5110">
            <v>3058182298</v>
          </cell>
          <cell r="CD5110" t="str">
            <v>포함(기본)</v>
          </cell>
        </row>
        <row r="5111">
          <cell r="B5111" t="str">
            <v>KI13150100386</v>
          </cell>
          <cell r="C5111">
            <v>0</v>
          </cell>
          <cell r="D5111" t="str">
            <v>KI13150100386-0</v>
          </cell>
          <cell r="E5111" t="str">
            <v>차량</v>
          </cell>
          <cell r="F5111" t="str">
            <v>39호3227 THE SUV 스포티지U2 1.7[디젤] 2</v>
          </cell>
          <cell r="G5111">
            <v>20160630</v>
          </cell>
          <cell r="H5111" t="str">
            <v>39호3227</v>
          </cell>
          <cell r="I5111">
            <v>2810013</v>
          </cell>
          <cell r="J5111" t="str">
            <v>렌터카_영등포지점</v>
          </cell>
          <cell r="K5111" t="str">
            <v>준장기</v>
          </cell>
          <cell r="L5111" t="str">
            <v>단기</v>
          </cell>
          <cell r="M5111" t="str">
            <v>렌터카_영등포지점</v>
          </cell>
          <cell r="N5111">
            <v>2054</v>
          </cell>
          <cell r="O5111">
            <v>20473502</v>
          </cell>
          <cell r="P5111">
            <v>-7251024</v>
          </cell>
          <cell r="Q5111">
            <v>13222478</v>
          </cell>
          <cell r="R5111">
            <v>50</v>
          </cell>
          <cell r="S5111">
            <v>10236751</v>
          </cell>
          <cell r="T5111">
            <v>48</v>
          </cell>
          <cell r="V5111">
            <v>5625042</v>
          </cell>
          <cell r="W5111">
            <v>0</v>
          </cell>
          <cell r="X5111" t="str">
            <v>단기</v>
          </cell>
          <cell r="Y5111">
            <v>2016</v>
          </cell>
          <cell r="Z5111" t="str">
            <v>대여중</v>
          </cell>
          <cell r="AA5111">
            <v>20160427</v>
          </cell>
          <cell r="AB5111" t="str">
            <v>현대자동차</v>
          </cell>
          <cell r="AC5111" t="str">
            <v>스타렉스</v>
          </cell>
          <cell r="AD5111" t="str">
            <v>2016 그랜드스타렉스 12인승 2WD [디젤] A/T</v>
          </cell>
          <cell r="AE5111" t="str">
            <v>2016 그랜드스타렉스 디젤 왜건 2WD 12인승 CVX MODERN</v>
          </cell>
          <cell r="AF5111">
            <v>2500</v>
          </cell>
          <cell r="AG5111">
            <v>2497</v>
          </cell>
          <cell r="AH5111">
            <v>12</v>
          </cell>
          <cell r="AI5111" t="str">
            <v>전국렌터카공제조합</v>
          </cell>
          <cell r="AJ5111">
            <v>906320</v>
          </cell>
          <cell r="AK5111" t="str">
            <v>만21세이상</v>
          </cell>
          <cell r="AL5111" t="str">
            <v>1억</v>
          </cell>
          <cell r="AM5111" t="str">
            <v>무한</v>
          </cell>
          <cell r="AN5111" t="str">
            <v>1억</v>
          </cell>
          <cell r="AO5111" t="str">
            <v>1억</v>
          </cell>
          <cell r="AP5111" t="str">
            <v>2억</v>
          </cell>
          <cell r="AQ5111" t="str">
            <v>경유</v>
          </cell>
          <cell r="AR5111" t="str">
            <v>금산물류센터</v>
          </cell>
          <cell r="AS5111" t="str">
            <v>전주</v>
          </cell>
          <cell r="AT5111" t="str">
            <v>대여</v>
          </cell>
          <cell r="AU5111" t="str">
            <v>구매완료</v>
          </cell>
          <cell r="AV5111">
            <v>0</v>
          </cell>
          <cell r="AW5111" t="str">
            <v>준장기</v>
          </cell>
          <cell r="AX5111" t="str">
            <v>단기</v>
          </cell>
          <cell r="AY5111">
            <v>20160426</v>
          </cell>
          <cell r="AZ5111" t="str">
            <v>렌터카_삼성지점</v>
          </cell>
          <cell r="BA5111" t="str">
            <v>주식회사 미래애드컴</v>
          </cell>
          <cell r="BB5111" t="str">
            <v>주식회사 미래애드컴</v>
          </cell>
          <cell r="BC5111" t="str">
            <v>20190221~20190820</v>
          </cell>
          <cell r="BD5111">
            <v>2810012</v>
          </cell>
          <cell r="BE5111">
            <v>727273</v>
          </cell>
          <cell r="BF5111">
            <v>0</v>
          </cell>
          <cell r="BG5111">
            <v>0</v>
          </cell>
          <cell r="BH5111">
            <v>47432</v>
          </cell>
          <cell r="BI5111" t="str">
            <v>Y</v>
          </cell>
          <cell r="BJ5111">
            <v>24249651</v>
          </cell>
          <cell r="BK5111">
            <v>27520000</v>
          </cell>
          <cell r="BL5111">
            <v>0</v>
          </cell>
          <cell r="BM5111">
            <v>0</v>
          </cell>
          <cell r="BN5111" t="str">
            <v>승합-소형</v>
          </cell>
          <cell r="BO5111" t="str">
            <v>승합(경차포함)</v>
          </cell>
          <cell r="BP5111">
            <v>0</v>
          </cell>
          <cell r="BQ5111" t="str">
            <v>중형승합</v>
          </cell>
          <cell r="BR5111">
            <v>0</v>
          </cell>
          <cell r="BS5111">
            <v>2810012</v>
          </cell>
          <cell r="BT5111" t="str">
            <v>렌터카 수도권영업팀</v>
          </cell>
          <cell r="BU5111">
            <v>20190221</v>
          </cell>
          <cell r="BV5111" t="str">
            <v>비대상</v>
          </cell>
          <cell r="BW5111" t="str">
            <v>임직원+제1,2운전자</v>
          </cell>
          <cell r="BX5111">
            <v>43216</v>
          </cell>
          <cell r="BY5111">
            <v>43581</v>
          </cell>
          <cell r="BZ5111">
            <v>201806260598</v>
          </cell>
          <cell r="CA5111" t="str">
            <v>SR10146476</v>
          </cell>
          <cell r="CB5111" t="str">
            <v>법인</v>
          </cell>
          <cell r="CC5111">
            <v>3058182298</v>
          </cell>
          <cell r="CD5111" t="str">
            <v>포함(기본)</v>
          </cell>
        </row>
        <row r="5112">
          <cell r="B5112" t="str">
            <v>KI13150100386</v>
          </cell>
          <cell r="C5112">
            <v>1</v>
          </cell>
          <cell r="D5112" t="str">
            <v>KI13150100386-1</v>
          </cell>
          <cell r="E5112" t="str">
            <v>개소세</v>
          </cell>
          <cell r="F5112" t="str">
            <v>12월 개소세(장기분)39호3227스포티지U2</v>
          </cell>
          <cell r="G5112">
            <v>20161231</v>
          </cell>
          <cell r="H5112" t="str">
            <v>39호3227</v>
          </cell>
          <cell r="I5112">
            <v>2810013</v>
          </cell>
          <cell r="J5112" t="str">
            <v>렌터카_영등포지점</v>
          </cell>
          <cell r="K5112" t="str">
            <v>준장기</v>
          </cell>
          <cell r="L5112" t="str">
            <v>단기</v>
          </cell>
          <cell r="M5112" t="str">
            <v>렌터카_영등포지점</v>
          </cell>
          <cell r="N5112">
            <v>2054</v>
          </cell>
          <cell r="O5112">
            <v>894430</v>
          </cell>
          <cell r="P5112">
            <v>-262006</v>
          </cell>
          <cell r="Q5112">
            <v>632424</v>
          </cell>
          <cell r="R5112">
            <v>50</v>
          </cell>
          <cell r="S5112">
            <v>447215</v>
          </cell>
          <cell r="T5112">
            <v>48</v>
          </cell>
          <cell r="V5112">
            <v>5625042</v>
          </cell>
          <cell r="W5112">
            <v>1</v>
          </cell>
          <cell r="X5112" t="str">
            <v>단기</v>
          </cell>
          <cell r="Y5112">
            <v>2016</v>
          </cell>
          <cell r="Z5112" t="str">
            <v>대여중</v>
          </cell>
          <cell r="AA5112">
            <v>20160427</v>
          </cell>
          <cell r="AB5112" t="str">
            <v>현대자동차</v>
          </cell>
          <cell r="AC5112" t="str">
            <v>스타렉스</v>
          </cell>
          <cell r="AD5112" t="str">
            <v>2016 그랜드스타렉스 12인승 2WD [디젤] A/T</v>
          </cell>
          <cell r="AE5112" t="str">
            <v>2016 그랜드스타렉스 디젤 왜건 2WD 12인승 CVX MODERN</v>
          </cell>
          <cell r="AF5112">
            <v>2500</v>
          </cell>
          <cell r="AG5112">
            <v>2497</v>
          </cell>
          <cell r="AH5112">
            <v>12</v>
          </cell>
          <cell r="AI5112" t="str">
            <v>전국렌터카공제조합</v>
          </cell>
          <cell r="AJ5112">
            <v>906320</v>
          </cell>
          <cell r="AK5112" t="str">
            <v>만21세이상</v>
          </cell>
          <cell r="AL5112" t="str">
            <v>1억</v>
          </cell>
          <cell r="AM5112" t="str">
            <v>무한</v>
          </cell>
          <cell r="AN5112" t="str">
            <v>1억</v>
          </cell>
          <cell r="AO5112" t="str">
            <v>1억</v>
          </cell>
          <cell r="AP5112" t="str">
            <v>2억</v>
          </cell>
          <cell r="AQ5112" t="str">
            <v>경유</v>
          </cell>
          <cell r="AR5112" t="str">
            <v>금산물류센터</v>
          </cell>
          <cell r="AS5112" t="str">
            <v>전주</v>
          </cell>
          <cell r="AT5112" t="str">
            <v>대여</v>
          </cell>
          <cell r="AU5112" t="str">
            <v>구매완료</v>
          </cell>
          <cell r="AV5112">
            <v>0</v>
          </cell>
          <cell r="AW5112" t="str">
            <v>준장기</v>
          </cell>
          <cell r="AX5112" t="str">
            <v>단기</v>
          </cell>
          <cell r="AY5112">
            <v>20160426</v>
          </cell>
          <cell r="AZ5112" t="str">
            <v>렌터카_삼성지점</v>
          </cell>
          <cell r="BA5112" t="str">
            <v>주식회사 미래애드컴</v>
          </cell>
          <cell r="BB5112" t="str">
            <v>주식회사 미래애드컴</v>
          </cell>
          <cell r="BC5112" t="str">
            <v>20190221~20190820</v>
          </cell>
          <cell r="BD5112">
            <v>2810012</v>
          </cell>
          <cell r="BE5112">
            <v>727273</v>
          </cell>
          <cell r="BF5112">
            <v>0</v>
          </cell>
          <cell r="BG5112">
            <v>0</v>
          </cell>
          <cell r="BH5112">
            <v>47432</v>
          </cell>
          <cell r="BI5112" t="str">
            <v>Y</v>
          </cell>
          <cell r="BJ5112">
            <v>24249651</v>
          </cell>
          <cell r="BK5112">
            <v>27520000</v>
          </cell>
          <cell r="BL5112">
            <v>0</v>
          </cell>
          <cell r="BM5112">
            <v>0</v>
          </cell>
          <cell r="BN5112" t="str">
            <v>승합-소형</v>
          </cell>
          <cell r="BO5112" t="str">
            <v>승합(경차포함)</v>
          </cell>
          <cell r="BP5112">
            <v>0</v>
          </cell>
          <cell r="BQ5112" t="str">
            <v>중형승합</v>
          </cell>
          <cell r="BR5112">
            <v>0</v>
          </cell>
          <cell r="BS5112">
            <v>2810012</v>
          </cell>
          <cell r="BT5112" t="str">
            <v>렌터카 수도권영업팀</v>
          </cell>
          <cell r="BU5112">
            <v>20190221</v>
          </cell>
          <cell r="BV5112" t="str">
            <v>비대상</v>
          </cell>
          <cell r="BW5112" t="str">
            <v>임직원+제1,2운전자</v>
          </cell>
          <cell r="BX5112">
            <v>43216</v>
          </cell>
          <cell r="BY5112">
            <v>43581</v>
          </cell>
          <cell r="BZ5112">
            <v>201806260598</v>
          </cell>
          <cell r="CA5112" t="str">
            <v>SR10146476</v>
          </cell>
          <cell r="CB5112" t="str">
            <v>법인</v>
          </cell>
          <cell r="CC5112">
            <v>3058182298</v>
          </cell>
          <cell r="CD5112" t="str">
            <v>포함(기본)</v>
          </cell>
        </row>
        <row r="5113">
          <cell r="B5113" t="str">
            <v>KI13150100392</v>
          </cell>
          <cell r="C5113">
            <v>0</v>
          </cell>
          <cell r="D5113" t="str">
            <v>KI13150100392-0</v>
          </cell>
          <cell r="E5113" t="str">
            <v>차량</v>
          </cell>
          <cell r="F5113" t="str">
            <v>39호3554 THE SUV 스포티지U2 1.7[디젤] 2</v>
          </cell>
          <cell r="G5113">
            <v>20160630</v>
          </cell>
          <cell r="H5113" t="str">
            <v>39호3554</v>
          </cell>
          <cell r="I5113">
            <v>2810079</v>
          </cell>
          <cell r="J5113" t="str">
            <v>렌터카_금산지점</v>
          </cell>
          <cell r="K5113" t="str">
            <v>준장기</v>
          </cell>
          <cell r="L5113" t="str">
            <v>단기</v>
          </cell>
          <cell r="M5113" t="str">
            <v>렌터카_삼성지점</v>
          </cell>
          <cell r="N5113">
            <v>2054</v>
          </cell>
          <cell r="O5113">
            <v>21149502</v>
          </cell>
          <cell r="P5113">
            <v>-7490444</v>
          </cell>
          <cell r="Q5113">
            <v>13659058</v>
          </cell>
          <cell r="R5113">
            <v>50</v>
          </cell>
          <cell r="S5113">
            <v>10574751</v>
          </cell>
          <cell r="T5113">
            <v>48</v>
          </cell>
          <cell r="V5113">
            <v>5625502</v>
          </cell>
          <cell r="W5113">
            <v>0</v>
          </cell>
          <cell r="X5113" t="str">
            <v>단기</v>
          </cell>
          <cell r="Y5113">
            <v>2016</v>
          </cell>
          <cell r="Z5113" t="str">
            <v>대여중</v>
          </cell>
          <cell r="AA5113">
            <v>20160427</v>
          </cell>
          <cell r="AB5113" t="str">
            <v>현대자동차</v>
          </cell>
          <cell r="AC5113" t="str">
            <v>스타렉스</v>
          </cell>
          <cell r="AD5113" t="str">
            <v>2016 그랜드스타렉스 12인승 2WD [디젤] A/T</v>
          </cell>
          <cell r="AE5113" t="str">
            <v>2016 그랜드스타렉스 디젤 왜건 2WD 12인승 CVX MODERN</v>
          </cell>
          <cell r="AF5113">
            <v>2500</v>
          </cell>
          <cell r="AG5113">
            <v>2497</v>
          </cell>
          <cell r="AH5113">
            <v>12</v>
          </cell>
          <cell r="AI5113" t="str">
            <v>전국렌터카공제조합</v>
          </cell>
          <cell r="AJ5113">
            <v>906320</v>
          </cell>
          <cell r="AK5113" t="str">
            <v>만21세이상</v>
          </cell>
          <cell r="AL5113" t="str">
            <v>1억</v>
          </cell>
          <cell r="AM5113" t="str">
            <v>무한</v>
          </cell>
          <cell r="AN5113" t="str">
            <v>1억</v>
          </cell>
          <cell r="AO5113" t="str">
            <v>1억</v>
          </cell>
          <cell r="AP5113" t="str">
            <v>2억</v>
          </cell>
          <cell r="AQ5113" t="str">
            <v>경유</v>
          </cell>
          <cell r="AR5113" t="str">
            <v>금산물류센터</v>
          </cell>
          <cell r="AS5113" t="str">
            <v>전주</v>
          </cell>
          <cell r="AT5113" t="str">
            <v>대여</v>
          </cell>
          <cell r="AU5113" t="str">
            <v>구매완료</v>
          </cell>
          <cell r="AV5113">
            <v>0</v>
          </cell>
          <cell r="AW5113" t="str">
            <v>준장기</v>
          </cell>
          <cell r="AX5113" t="str">
            <v>단기</v>
          </cell>
          <cell r="AY5113">
            <v>20160426</v>
          </cell>
          <cell r="AZ5113" t="str">
            <v>렌터카_삼성지점</v>
          </cell>
          <cell r="BA5113" t="str">
            <v>주식회사 미래애드컴</v>
          </cell>
          <cell r="BB5113" t="str">
            <v>주식회사 미래애드컴</v>
          </cell>
          <cell r="BC5113" t="str">
            <v>20190221~20190820</v>
          </cell>
          <cell r="BD5113">
            <v>2810012</v>
          </cell>
          <cell r="BE5113">
            <v>727273</v>
          </cell>
          <cell r="BF5113">
            <v>0</v>
          </cell>
          <cell r="BG5113">
            <v>0</v>
          </cell>
          <cell r="BH5113">
            <v>47432</v>
          </cell>
          <cell r="BI5113" t="str">
            <v>Y</v>
          </cell>
          <cell r="BJ5113">
            <v>24249651</v>
          </cell>
          <cell r="BK5113">
            <v>27520000</v>
          </cell>
          <cell r="BL5113">
            <v>0</v>
          </cell>
          <cell r="BM5113">
            <v>0</v>
          </cell>
          <cell r="BN5113" t="str">
            <v>승합-소형</v>
          </cell>
          <cell r="BO5113" t="str">
            <v>승합(경차포함)</v>
          </cell>
          <cell r="BP5113">
            <v>0</v>
          </cell>
          <cell r="BQ5113" t="str">
            <v>중형승합</v>
          </cell>
          <cell r="BR5113">
            <v>0</v>
          </cell>
          <cell r="BS5113">
            <v>2810012</v>
          </cell>
          <cell r="BT5113" t="str">
            <v>렌터카 수도권영업팀</v>
          </cell>
          <cell r="BU5113">
            <v>20190221</v>
          </cell>
          <cell r="BV5113" t="str">
            <v>비대상</v>
          </cell>
          <cell r="BW5113" t="str">
            <v>임직원+제1,2운전자</v>
          </cell>
          <cell r="BX5113">
            <v>43216</v>
          </cell>
          <cell r="BY5113">
            <v>43581</v>
          </cell>
          <cell r="BZ5113">
            <v>201806260598</v>
          </cell>
          <cell r="CA5113" t="str">
            <v>SR10146476</v>
          </cell>
          <cell r="CB5113" t="str">
            <v>법인</v>
          </cell>
          <cell r="CC5113">
            <v>3058182298</v>
          </cell>
          <cell r="CD5113" t="str">
            <v>포함(기본)</v>
          </cell>
        </row>
        <row r="5114">
          <cell r="B5114" t="str">
            <v>KI13150100392</v>
          </cell>
          <cell r="C5114">
            <v>1</v>
          </cell>
          <cell r="D5114" t="str">
            <v>KI13150100392-1</v>
          </cell>
          <cell r="E5114" t="str">
            <v>개소세</v>
          </cell>
          <cell r="F5114" t="str">
            <v>12월 개소세(장기분)39호3554스포티지U2</v>
          </cell>
          <cell r="G5114">
            <v>20161231</v>
          </cell>
          <cell r="H5114" t="str">
            <v>39호3554</v>
          </cell>
          <cell r="I5114">
            <v>2810079</v>
          </cell>
          <cell r="J5114" t="str">
            <v>렌터카_금산지점</v>
          </cell>
          <cell r="K5114" t="str">
            <v>준장기</v>
          </cell>
          <cell r="L5114" t="str">
            <v>단기</v>
          </cell>
          <cell r="M5114" t="str">
            <v>렌터카_삼성지점</v>
          </cell>
          <cell r="N5114">
            <v>2054</v>
          </cell>
          <cell r="O5114">
            <v>924010</v>
          </cell>
          <cell r="P5114">
            <v>-270667</v>
          </cell>
          <cell r="Q5114">
            <v>653343</v>
          </cell>
          <cell r="R5114">
            <v>50</v>
          </cell>
          <cell r="S5114">
            <v>462005</v>
          </cell>
          <cell r="T5114">
            <v>48</v>
          </cell>
          <cell r="V5114">
            <v>5625502</v>
          </cell>
          <cell r="W5114">
            <v>1</v>
          </cell>
          <cell r="X5114" t="str">
            <v>단기</v>
          </cell>
          <cell r="Y5114">
            <v>2016</v>
          </cell>
          <cell r="Z5114" t="str">
            <v>대여중</v>
          </cell>
          <cell r="AA5114">
            <v>20160427</v>
          </cell>
          <cell r="AB5114" t="str">
            <v>현대자동차</v>
          </cell>
          <cell r="AC5114" t="str">
            <v>스타렉스</v>
          </cell>
          <cell r="AD5114" t="str">
            <v>2016 그랜드스타렉스 12인승 2WD [디젤] A/T</v>
          </cell>
          <cell r="AE5114" t="str">
            <v>2016 그랜드스타렉스 디젤 왜건 2WD 12인승 CVX MODERN</v>
          </cell>
          <cell r="AF5114">
            <v>2500</v>
          </cell>
          <cell r="AG5114">
            <v>2497</v>
          </cell>
          <cell r="AH5114">
            <v>12</v>
          </cell>
          <cell r="AI5114" t="str">
            <v>전국렌터카공제조합</v>
          </cell>
          <cell r="AJ5114">
            <v>906320</v>
          </cell>
          <cell r="AK5114" t="str">
            <v>만21세이상</v>
          </cell>
          <cell r="AL5114" t="str">
            <v>1억</v>
          </cell>
          <cell r="AM5114" t="str">
            <v>무한</v>
          </cell>
          <cell r="AN5114" t="str">
            <v>1억</v>
          </cell>
          <cell r="AO5114" t="str">
            <v>1억</v>
          </cell>
          <cell r="AP5114" t="str">
            <v>2억</v>
          </cell>
          <cell r="AQ5114" t="str">
            <v>경유</v>
          </cell>
          <cell r="AR5114" t="str">
            <v>금산물류센터</v>
          </cell>
          <cell r="AS5114" t="str">
            <v>전주</v>
          </cell>
          <cell r="AT5114" t="str">
            <v>대여</v>
          </cell>
          <cell r="AU5114" t="str">
            <v>구매완료</v>
          </cell>
          <cell r="AV5114">
            <v>0</v>
          </cell>
          <cell r="AW5114" t="str">
            <v>준장기</v>
          </cell>
          <cell r="AX5114" t="str">
            <v>단기</v>
          </cell>
          <cell r="AY5114">
            <v>20160426</v>
          </cell>
          <cell r="AZ5114" t="str">
            <v>렌터카_삼성지점</v>
          </cell>
          <cell r="BA5114" t="str">
            <v>주식회사 미래애드컴</v>
          </cell>
          <cell r="BB5114" t="str">
            <v>주식회사 미래애드컴</v>
          </cell>
          <cell r="BC5114" t="str">
            <v>20190221~20190820</v>
          </cell>
          <cell r="BD5114">
            <v>2810012</v>
          </cell>
          <cell r="BE5114">
            <v>727273</v>
          </cell>
          <cell r="BF5114">
            <v>0</v>
          </cell>
          <cell r="BG5114">
            <v>0</v>
          </cell>
          <cell r="BH5114">
            <v>47432</v>
          </cell>
          <cell r="BI5114" t="str">
            <v>Y</v>
          </cell>
          <cell r="BJ5114">
            <v>24249651</v>
          </cell>
          <cell r="BK5114">
            <v>27520000</v>
          </cell>
          <cell r="BL5114">
            <v>0</v>
          </cell>
          <cell r="BM5114">
            <v>0</v>
          </cell>
          <cell r="BN5114" t="str">
            <v>승합-소형</v>
          </cell>
          <cell r="BO5114" t="str">
            <v>승합(경차포함)</v>
          </cell>
          <cell r="BP5114">
            <v>0</v>
          </cell>
          <cell r="BQ5114" t="str">
            <v>중형승합</v>
          </cell>
          <cell r="BR5114">
            <v>0</v>
          </cell>
          <cell r="BS5114">
            <v>2810012</v>
          </cell>
          <cell r="BT5114" t="str">
            <v>렌터카 수도권영업팀</v>
          </cell>
          <cell r="BU5114">
            <v>20190221</v>
          </cell>
          <cell r="BV5114" t="str">
            <v>비대상</v>
          </cell>
          <cell r="BW5114" t="str">
            <v>임직원+제1,2운전자</v>
          </cell>
          <cell r="BX5114">
            <v>43216</v>
          </cell>
          <cell r="BY5114">
            <v>43581</v>
          </cell>
          <cell r="BZ5114">
            <v>201806260598</v>
          </cell>
          <cell r="CA5114" t="str">
            <v>SR10146476</v>
          </cell>
          <cell r="CB5114" t="str">
            <v>법인</v>
          </cell>
          <cell r="CC5114">
            <v>3058182298</v>
          </cell>
          <cell r="CD5114" t="str">
            <v>포함(기본)</v>
          </cell>
        </row>
        <row r="5115">
          <cell r="B5115" t="str">
            <v>KI13150100411</v>
          </cell>
          <cell r="C5115">
            <v>0</v>
          </cell>
          <cell r="D5115" t="str">
            <v>KI13150100411-0</v>
          </cell>
          <cell r="E5115" t="str">
            <v>차량</v>
          </cell>
          <cell r="F5115" t="str">
            <v>39호7929 THE SUV 스포티지U2 1.7[디젤] 2</v>
          </cell>
          <cell r="G5115">
            <v>20160831</v>
          </cell>
          <cell r="H5115" t="str">
            <v>39호7929</v>
          </cell>
          <cell r="I5115">
            <v>2810025</v>
          </cell>
          <cell r="J5115" t="str">
            <v>렌터카_부산지점</v>
          </cell>
          <cell r="K5115" t="str">
            <v>준장기</v>
          </cell>
          <cell r="L5115" t="str">
            <v>단기</v>
          </cell>
          <cell r="M5115" t="str">
            <v>렌터카_광주송정지점</v>
          </cell>
          <cell r="N5115">
            <v>2054</v>
          </cell>
          <cell r="O5115">
            <v>19784265</v>
          </cell>
          <cell r="P5115">
            <v>-6594753</v>
          </cell>
          <cell r="Q5115">
            <v>13189512</v>
          </cell>
          <cell r="R5115">
            <v>50</v>
          </cell>
          <cell r="S5115">
            <v>9892133</v>
          </cell>
          <cell r="T5115">
            <v>48</v>
          </cell>
          <cell r="V5115">
            <v>5631941</v>
          </cell>
          <cell r="W5115">
            <v>0</v>
          </cell>
          <cell r="X5115" t="str">
            <v>단기</v>
          </cell>
          <cell r="Y5115">
            <v>2016</v>
          </cell>
          <cell r="Z5115" t="str">
            <v>금산물류센터</v>
          </cell>
          <cell r="AA5115">
            <v>20160427</v>
          </cell>
          <cell r="AB5115" t="str">
            <v>현대자동차</v>
          </cell>
          <cell r="AC5115" t="str">
            <v>스타렉스</v>
          </cell>
          <cell r="AD5115" t="str">
            <v>2016 그랜드스타렉스 12인승 2WD [디젤] A/T</v>
          </cell>
          <cell r="AE5115" t="str">
            <v>2016 그랜드스타렉스 디젤 왜건 2WD 12인승 CVX MODERN</v>
          </cell>
          <cell r="AF5115">
            <v>2500</v>
          </cell>
          <cell r="AG5115">
            <v>2497</v>
          </cell>
          <cell r="AH5115">
            <v>12</v>
          </cell>
          <cell r="AI5115" t="str">
            <v>전국렌터카공제조합</v>
          </cell>
          <cell r="AJ5115">
            <v>906320</v>
          </cell>
          <cell r="AK5115" t="str">
            <v>만21세이상</v>
          </cell>
          <cell r="AL5115" t="str">
            <v>1억</v>
          </cell>
          <cell r="AM5115" t="str">
            <v>무한</v>
          </cell>
          <cell r="AN5115" t="str">
            <v>1억</v>
          </cell>
          <cell r="AO5115" t="str">
            <v>1억</v>
          </cell>
          <cell r="AP5115" t="str">
            <v>2억</v>
          </cell>
          <cell r="AQ5115" t="str">
            <v>경유</v>
          </cell>
          <cell r="AR5115" t="str">
            <v>금산물류센터</v>
          </cell>
          <cell r="AS5115" t="str">
            <v>전주</v>
          </cell>
          <cell r="AT5115" t="str">
            <v>대여</v>
          </cell>
          <cell r="AU5115" t="str">
            <v>구매완료</v>
          </cell>
          <cell r="AV5115">
            <v>0</v>
          </cell>
          <cell r="AW5115" t="str">
            <v>준장기</v>
          </cell>
          <cell r="AX5115" t="str">
            <v>단기</v>
          </cell>
          <cell r="AY5115">
            <v>20160426</v>
          </cell>
          <cell r="AZ5115" t="str">
            <v>렌터카_삼성지점</v>
          </cell>
          <cell r="BA5115" t="str">
            <v>주식회사 미래애드컴</v>
          </cell>
          <cell r="BB5115" t="str">
            <v>주식회사 미래애드컴</v>
          </cell>
          <cell r="BC5115" t="str">
            <v>20190221~20190820</v>
          </cell>
          <cell r="BD5115">
            <v>2810012</v>
          </cell>
          <cell r="BE5115">
            <v>727273</v>
          </cell>
          <cell r="BF5115">
            <v>0</v>
          </cell>
          <cell r="BG5115">
            <v>0</v>
          </cell>
          <cell r="BH5115">
            <v>47432</v>
          </cell>
          <cell r="BI5115" t="str">
            <v>Y</v>
          </cell>
          <cell r="BJ5115">
            <v>24249651</v>
          </cell>
          <cell r="BK5115">
            <v>27520000</v>
          </cell>
          <cell r="BL5115">
            <v>0</v>
          </cell>
          <cell r="BM5115">
            <v>0</v>
          </cell>
          <cell r="BN5115" t="str">
            <v>승합-소형</v>
          </cell>
          <cell r="BO5115" t="str">
            <v>승합(경차포함)</v>
          </cell>
          <cell r="BP5115">
            <v>0</v>
          </cell>
          <cell r="BQ5115" t="str">
            <v>중형승합</v>
          </cell>
          <cell r="BR5115">
            <v>0</v>
          </cell>
          <cell r="BS5115">
            <v>2810012</v>
          </cell>
          <cell r="BT5115" t="str">
            <v>렌터카 수도권영업팀</v>
          </cell>
          <cell r="BU5115">
            <v>20190221</v>
          </cell>
          <cell r="BV5115" t="str">
            <v>비대상</v>
          </cell>
          <cell r="BW5115" t="str">
            <v>임직원+제1,2운전자</v>
          </cell>
          <cell r="BX5115">
            <v>43216</v>
          </cell>
          <cell r="BY5115">
            <v>43581</v>
          </cell>
          <cell r="BZ5115">
            <v>201806260598</v>
          </cell>
          <cell r="CA5115" t="str">
            <v>SR10146476</v>
          </cell>
          <cell r="CB5115" t="str">
            <v>법인</v>
          </cell>
          <cell r="CC5115">
            <v>3058182298</v>
          </cell>
          <cell r="CD5115" t="str">
            <v>포함(기본)</v>
          </cell>
        </row>
        <row r="5116">
          <cell r="B5116" t="str">
            <v>KI13150100411</v>
          </cell>
          <cell r="C5116">
            <v>1</v>
          </cell>
          <cell r="D5116" t="str">
            <v>KI13150100411-1</v>
          </cell>
          <cell r="E5116" t="str">
            <v>개소세</v>
          </cell>
          <cell r="F5116" t="str">
            <v>39호7929스포티지 / 개소세(17 02)</v>
          </cell>
          <cell r="G5116">
            <v>20170228</v>
          </cell>
          <cell r="H5116" t="str">
            <v>39호7929</v>
          </cell>
          <cell r="I5116">
            <v>2810025</v>
          </cell>
          <cell r="J5116" t="str">
            <v>렌터카_부산지점</v>
          </cell>
          <cell r="K5116" t="str">
            <v>준장기</v>
          </cell>
          <cell r="L5116" t="str">
            <v>단기</v>
          </cell>
          <cell r="M5116" t="str">
            <v>렌터카_광주송정지점</v>
          </cell>
          <cell r="N5116">
            <v>2054</v>
          </cell>
          <cell r="O5116">
            <v>1234670</v>
          </cell>
          <cell r="P5116">
            <v>-335911</v>
          </cell>
          <cell r="Q5116">
            <v>898759</v>
          </cell>
          <cell r="R5116">
            <v>50</v>
          </cell>
          <cell r="S5116">
            <v>617335</v>
          </cell>
          <cell r="T5116">
            <v>48</v>
          </cell>
          <cell r="V5116">
            <v>5631941</v>
          </cell>
          <cell r="W5116">
            <v>1</v>
          </cell>
          <cell r="X5116" t="str">
            <v>단기</v>
          </cell>
          <cell r="Y5116">
            <v>2016</v>
          </cell>
          <cell r="Z5116" t="str">
            <v>금산물류센터</v>
          </cell>
          <cell r="AA5116">
            <v>20160427</v>
          </cell>
          <cell r="AB5116" t="str">
            <v>현대자동차</v>
          </cell>
          <cell r="AC5116" t="str">
            <v>스타렉스</v>
          </cell>
          <cell r="AD5116" t="str">
            <v>2016 그랜드스타렉스 12인승 2WD [디젤] A/T</v>
          </cell>
          <cell r="AE5116" t="str">
            <v>2016 그랜드스타렉스 디젤 왜건 2WD 12인승 CVX MODERN</v>
          </cell>
          <cell r="AF5116">
            <v>2500</v>
          </cell>
          <cell r="AG5116">
            <v>2497</v>
          </cell>
          <cell r="AH5116">
            <v>12</v>
          </cell>
          <cell r="AI5116" t="str">
            <v>전국렌터카공제조합</v>
          </cell>
          <cell r="AJ5116">
            <v>906320</v>
          </cell>
          <cell r="AK5116" t="str">
            <v>만21세이상</v>
          </cell>
          <cell r="AL5116" t="str">
            <v>1억</v>
          </cell>
          <cell r="AM5116" t="str">
            <v>무한</v>
          </cell>
          <cell r="AN5116" t="str">
            <v>1억</v>
          </cell>
          <cell r="AO5116" t="str">
            <v>1억</v>
          </cell>
          <cell r="AP5116" t="str">
            <v>2억</v>
          </cell>
          <cell r="AQ5116" t="str">
            <v>경유</v>
          </cell>
          <cell r="AR5116" t="str">
            <v>금산물류센터</v>
          </cell>
          <cell r="AS5116" t="str">
            <v>전주</v>
          </cell>
          <cell r="AT5116" t="str">
            <v>대여</v>
          </cell>
          <cell r="AU5116" t="str">
            <v>구매완료</v>
          </cell>
          <cell r="AV5116">
            <v>0</v>
          </cell>
          <cell r="AW5116" t="str">
            <v>준장기</v>
          </cell>
          <cell r="AX5116" t="str">
            <v>단기</v>
          </cell>
          <cell r="AY5116">
            <v>20160426</v>
          </cell>
          <cell r="AZ5116" t="str">
            <v>렌터카_삼성지점</v>
          </cell>
          <cell r="BA5116" t="str">
            <v>주식회사 미래애드컴</v>
          </cell>
          <cell r="BB5116" t="str">
            <v>주식회사 미래애드컴</v>
          </cell>
          <cell r="BC5116" t="str">
            <v>20190221~20190820</v>
          </cell>
          <cell r="BD5116">
            <v>2810012</v>
          </cell>
          <cell r="BE5116">
            <v>727273</v>
          </cell>
          <cell r="BF5116">
            <v>0</v>
          </cell>
          <cell r="BG5116">
            <v>0</v>
          </cell>
          <cell r="BH5116">
            <v>47432</v>
          </cell>
          <cell r="BI5116" t="str">
            <v>Y</v>
          </cell>
          <cell r="BJ5116">
            <v>24249651</v>
          </cell>
          <cell r="BK5116">
            <v>27520000</v>
          </cell>
          <cell r="BL5116">
            <v>0</v>
          </cell>
          <cell r="BM5116">
            <v>0</v>
          </cell>
          <cell r="BN5116" t="str">
            <v>승합-소형</v>
          </cell>
          <cell r="BO5116" t="str">
            <v>승합(경차포함)</v>
          </cell>
          <cell r="BP5116">
            <v>0</v>
          </cell>
          <cell r="BQ5116" t="str">
            <v>중형승합</v>
          </cell>
          <cell r="BR5116">
            <v>0</v>
          </cell>
          <cell r="BS5116">
            <v>2810012</v>
          </cell>
          <cell r="BT5116" t="str">
            <v>렌터카 수도권영업팀</v>
          </cell>
          <cell r="BU5116">
            <v>20190221</v>
          </cell>
          <cell r="BV5116" t="str">
            <v>비대상</v>
          </cell>
          <cell r="BW5116" t="str">
            <v>임직원+제1,2운전자</v>
          </cell>
          <cell r="BX5116">
            <v>43216</v>
          </cell>
          <cell r="BY5116">
            <v>43581</v>
          </cell>
          <cell r="BZ5116">
            <v>201806260598</v>
          </cell>
          <cell r="CA5116" t="str">
            <v>SR10146476</v>
          </cell>
          <cell r="CB5116" t="str">
            <v>법인</v>
          </cell>
          <cell r="CC5116">
            <v>3058182298</v>
          </cell>
          <cell r="CD5116" t="str">
            <v>포함(기본)</v>
          </cell>
        </row>
        <row r="5117">
          <cell r="B5117" t="str">
            <v>KI13150100412</v>
          </cell>
          <cell r="C5117">
            <v>0</v>
          </cell>
          <cell r="D5117" t="str">
            <v>KI13150100412-0</v>
          </cell>
          <cell r="E5117" t="str">
            <v>차량</v>
          </cell>
          <cell r="F5117" t="str">
            <v>39호7928 THE SUV 스포티지U2 1.7[디젤] 2</v>
          </cell>
          <cell r="G5117">
            <v>20160831</v>
          </cell>
          <cell r="H5117" t="str">
            <v>39호7928</v>
          </cell>
          <cell r="I5117">
            <v>2810013</v>
          </cell>
          <cell r="J5117" t="str">
            <v>렌터카_영등포지점</v>
          </cell>
          <cell r="K5117" t="str">
            <v>준장기</v>
          </cell>
          <cell r="L5117" t="str">
            <v>단기</v>
          </cell>
          <cell r="M5117" t="str">
            <v>렌터카_광주송정지점</v>
          </cell>
          <cell r="N5117">
            <v>2054</v>
          </cell>
          <cell r="O5117">
            <v>19784265</v>
          </cell>
          <cell r="P5117">
            <v>-6594753</v>
          </cell>
          <cell r="Q5117">
            <v>13189512</v>
          </cell>
          <cell r="R5117">
            <v>50</v>
          </cell>
          <cell r="S5117">
            <v>9892133</v>
          </cell>
          <cell r="T5117">
            <v>48</v>
          </cell>
          <cell r="V5117">
            <v>5631940</v>
          </cell>
          <cell r="W5117">
            <v>0</v>
          </cell>
          <cell r="X5117" t="str">
            <v>단기</v>
          </cell>
          <cell r="Y5117">
            <v>2016</v>
          </cell>
          <cell r="Z5117" t="str">
            <v>광주물류센터</v>
          </cell>
          <cell r="AA5117">
            <v>20160427</v>
          </cell>
          <cell r="AB5117" t="str">
            <v>현대자동차</v>
          </cell>
          <cell r="AC5117" t="str">
            <v>스타렉스</v>
          </cell>
          <cell r="AD5117" t="str">
            <v>2016 그랜드스타렉스 12인승 2WD [디젤] A/T</v>
          </cell>
          <cell r="AE5117" t="str">
            <v>2016 그랜드스타렉스 디젤 왜건 2WD 12인승 CVX MODERN</v>
          </cell>
          <cell r="AF5117">
            <v>2500</v>
          </cell>
          <cell r="AG5117">
            <v>2497</v>
          </cell>
          <cell r="AH5117">
            <v>12</v>
          </cell>
          <cell r="AI5117" t="str">
            <v>전국렌터카공제조합</v>
          </cell>
          <cell r="AJ5117">
            <v>906320</v>
          </cell>
          <cell r="AK5117" t="str">
            <v>만21세이상</v>
          </cell>
          <cell r="AL5117" t="str">
            <v>1억</v>
          </cell>
          <cell r="AM5117" t="str">
            <v>무한</v>
          </cell>
          <cell r="AN5117" t="str">
            <v>1억</v>
          </cell>
          <cell r="AO5117" t="str">
            <v>1억</v>
          </cell>
          <cell r="AP5117" t="str">
            <v>2억</v>
          </cell>
          <cell r="AQ5117" t="str">
            <v>경유</v>
          </cell>
          <cell r="AR5117" t="str">
            <v>금산물류센터</v>
          </cell>
          <cell r="AS5117" t="str">
            <v>전주</v>
          </cell>
          <cell r="AT5117" t="str">
            <v>대여</v>
          </cell>
          <cell r="AU5117" t="str">
            <v>구매완료</v>
          </cell>
          <cell r="AV5117">
            <v>0</v>
          </cell>
          <cell r="AW5117" t="str">
            <v>준장기</v>
          </cell>
          <cell r="AX5117" t="str">
            <v>단기</v>
          </cell>
          <cell r="AY5117">
            <v>20160426</v>
          </cell>
          <cell r="AZ5117" t="str">
            <v>렌터카_삼성지점</v>
          </cell>
          <cell r="BA5117" t="str">
            <v>주식회사 미래애드컴</v>
          </cell>
          <cell r="BB5117" t="str">
            <v>주식회사 미래애드컴</v>
          </cell>
          <cell r="BC5117" t="str">
            <v>20190221~20190820</v>
          </cell>
          <cell r="BD5117">
            <v>2810012</v>
          </cell>
          <cell r="BE5117">
            <v>727273</v>
          </cell>
          <cell r="BF5117">
            <v>0</v>
          </cell>
          <cell r="BG5117">
            <v>0</v>
          </cell>
          <cell r="BH5117">
            <v>47432</v>
          </cell>
          <cell r="BI5117" t="str">
            <v>Y</v>
          </cell>
          <cell r="BJ5117">
            <v>24249651</v>
          </cell>
          <cell r="BK5117">
            <v>27520000</v>
          </cell>
          <cell r="BL5117">
            <v>0</v>
          </cell>
          <cell r="BM5117">
            <v>0</v>
          </cell>
          <cell r="BN5117" t="str">
            <v>승합-소형</v>
          </cell>
          <cell r="BO5117" t="str">
            <v>승합(경차포함)</v>
          </cell>
          <cell r="BP5117">
            <v>0</v>
          </cell>
          <cell r="BQ5117" t="str">
            <v>중형승합</v>
          </cell>
          <cell r="BR5117">
            <v>0</v>
          </cell>
          <cell r="BS5117">
            <v>2810012</v>
          </cell>
          <cell r="BT5117" t="str">
            <v>렌터카 수도권영업팀</v>
          </cell>
          <cell r="BU5117">
            <v>20190221</v>
          </cell>
          <cell r="BV5117" t="str">
            <v>비대상</v>
          </cell>
          <cell r="BW5117" t="str">
            <v>임직원+제1,2운전자</v>
          </cell>
          <cell r="BX5117">
            <v>43216</v>
          </cell>
          <cell r="BY5117">
            <v>43581</v>
          </cell>
          <cell r="BZ5117">
            <v>201806260598</v>
          </cell>
          <cell r="CA5117" t="str">
            <v>SR10146476</v>
          </cell>
          <cell r="CB5117" t="str">
            <v>법인</v>
          </cell>
          <cell r="CC5117">
            <v>3058182298</v>
          </cell>
          <cell r="CD5117" t="str">
            <v>포함(기본)</v>
          </cell>
        </row>
        <row r="5118">
          <cell r="B5118" t="str">
            <v>KI13150100412</v>
          </cell>
          <cell r="C5118">
            <v>1</v>
          </cell>
          <cell r="D5118" t="str">
            <v>KI13150100412-1</v>
          </cell>
          <cell r="E5118" t="str">
            <v>개소세</v>
          </cell>
          <cell r="F5118" t="str">
            <v>39호7928스포티지 / 개소세(17 02)</v>
          </cell>
          <cell r="G5118">
            <v>20170228</v>
          </cell>
          <cell r="H5118" t="str">
            <v>39호7928</v>
          </cell>
          <cell r="I5118">
            <v>2810013</v>
          </cell>
          <cell r="J5118" t="str">
            <v>렌터카_영등포지점</v>
          </cell>
          <cell r="K5118" t="str">
            <v>준장기</v>
          </cell>
          <cell r="L5118" t="str">
            <v>단기</v>
          </cell>
          <cell r="M5118" t="str">
            <v>렌터카_광주송정지점</v>
          </cell>
          <cell r="N5118">
            <v>2054</v>
          </cell>
          <cell r="O5118">
            <v>1234670</v>
          </cell>
          <cell r="P5118">
            <v>-335911</v>
          </cell>
          <cell r="Q5118">
            <v>898759</v>
          </cell>
          <cell r="R5118">
            <v>50</v>
          </cell>
          <cell r="S5118">
            <v>617335</v>
          </cell>
          <cell r="T5118">
            <v>48</v>
          </cell>
          <cell r="V5118">
            <v>5631940</v>
          </cell>
          <cell r="W5118">
            <v>1</v>
          </cell>
          <cell r="X5118" t="str">
            <v>단기</v>
          </cell>
          <cell r="Y5118">
            <v>2016</v>
          </cell>
          <cell r="Z5118" t="str">
            <v>광주물류센터</v>
          </cell>
          <cell r="AA5118">
            <v>20160427</v>
          </cell>
          <cell r="AB5118" t="str">
            <v>현대자동차</v>
          </cell>
          <cell r="AC5118" t="str">
            <v>스타렉스</v>
          </cell>
          <cell r="AD5118" t="str">
            <v>2016 그랜드스타렉스 12인승 2WD [디젤] A/T</v>
          </cell>
          <cell r="AE5118" t="str">
            <v>2016 그랜드스타렉스 디젤 왜건 2WD 12인승 CVX MODERN</v>
          </cell>
          <cell r="AF5118">
            <v>2500</v>
          </cell>
          <cell r="AG5118">
            <v>2497</v>
          </cell>
          <cell r="AH5118">
            <v>12</v>
          </cell>
          <cell r="AI5118" t="str">
            <v>전국렌터카공제조합</v>
          </cell>
          <cell r="AJ5118">
            <v>906320</v>
          </cell>
          <cell r="AK5118" t="str">
            <v>만21세이상</v>
          </cell>
          <cell r="AL5118" t="str">
            <v>1억</v>
          </cell>
          <cell r="AM5118" t="str">
            <v>무한</v>
          </cell>
          <cell r="AN5118" t="str">
            <v>1억</v>
          </cell>
          <cell r="AO5118" t="str">
            <v>1억</v>
          </cell>
          <cell r="AP5118" t="str">
            <v>2억</v>
          </cell>
          <cell r="AQ5118" t="str">
            <v>경유</v>
          </cell>
          <cell r="AR5118" t="str">
            <v>금산물류센터</v>
          </cell>
          <cell r="AS5118" t="str">
            <v>전주</v>
          </cell>
          <cell r="AT5118" t="str">
            <v>대여</v>
          </cell>
          <cell r="AU5118" t="str">
            <v>구매완료</v>
          </cell>
          <cell r="AV5118">
            <v>0</v>
          </cell>
          <cell r="AW5118" t="str">
            <v>준장기</v>
          </cell>
          <cell r="AX5118" t="str">
            <v>단기</v>
          </cell>
          <cell r="AY5118">
            <v>20160426</v>
          </cell>
          <cell r="AZ5118" t="str">
            <v>렌터카_삼성지점</v>
          </cell>
          <cell r="BA5118" t="str">
            <v>주식회사 미래애드컴</v>
          </cell>
          <cell r="BB5118" t="str">
            <v>주식회사 미래애드컴</v>
          </cell>
          <cell r="BC5118" t="str">
            <v>20190221~20190820</v>
          </cell>
          <cell r="BD5118">
            <v>2810012</v>
          </cell>
          <cell r="BE5118">
            <v>727273</v>
          </cell>
          <cell r="BF5118">
            <v>0</v>
          </cell>
          <cell r="BG5118">
            <v>0</v>
          </cell>
          <cell r="BH5118">
            <v>47432</v>
          </cell>
          <cell r="BI5118" t="str">
            <v>Y</v>
          </cell>
          <cell r="BJ5118">
            <v>24249651</v>
          </cell>
          <cell r="BK5118">
            <v>27520000</v>
          </cell>
          <cell r="BL5118">
            <v>0</v>
          </cell>
          <cell r="BM5118">
            <v>0</v>
          </cell>
          <cell r="BN5118" t="str">
            <v>승합-소형</v>
          </cell>
          <cell r="BO5118" t="str">
            <v>승합(경차포함)</v>
          </cell>
          <cell r="BP5118">
            <v>0</v>
          </cell>
          <cell r="BQ5118" t="str">
            <v>중형승합</v>
          </cell>
          <cell r="BR5118">
            <v>0</v>
          </cell>
          <cell r="BS5118">
            <v>2810012</v>
          </cell>
          <cell r="BT5118" t="str">
            <v>렌터카 수도권영업팀</v>
          </cell>
          <cell r="BU5118">
            <v>20190221</v>
          </cell>
          <cell r="BV5118" t="str">
            <v>비대상</v>
          </cell>
          <cell r="BW5118" t="str">
            <v>임직원+제1,2운전자</v>
          </cell>
          <cell r="BX5118">
            <v>43216</v>
          </cell>
          <cell r="BY5118">
            <v>43581</v>
          </cell>
          <cell r="BZ5118">
            <v>201806260598</v>
          </cell>
          <cell r="CA5118" t="str">
            <v>SR10146476</v>
          </cell>
          <cell r="CB5118" t="str">
            <v>법인</v>
          </cell>
          <cell r="CC5118">
            <v>3058182298</v>
          </cell>
          <cell r="CD5118" t="str">
            <v>포함(기본)</v>
          </cell>
        </row>
        <row r="5119">
          <cell r="B5119" t="str">
            <v>KI13150100415</v>
          </cell>
          <cell r="C5119">
            <v>0</v>
          </cell>
          <cell r="D5119" t="str">
            <v>KI13150100415-0</v>
          </cell>
          <cell r="E5119" t="str">
            <v>차량</v>
          </cell>
          <cell r="F5119" t="str">
            <v>39호8170 THE SUV 스포티지U2 1.7[디젤] 2</v>
          </cell>
          <cell r="G5119">
            <v>20160831</v>
          </cell>
          <cell r="H5119" t="str">
            <v>39호8170</v>
          </cell>
          <cell r="I5119">
            <v>2810013</v>
          </cell>
          <cell r="J5119" t="str">
            <v>렌터카_영등포지점</v>
          </cell>
          <cell r="K5119" t="str">
            <v>준장기</v>
          </cell>
          <cell r="L5119" t="str">
            <v>단기</v>
          </cell>
          <cell r="M5119" t="str">
            <v>렌터카_영등포지점</v>
          </cell>
          <cell r="N5119">
            <v>2054</v>
          </cell>
          <cell r="O5119">
            <v>20323176</v>
          </cell>
          <cell r="P5119">
            <v>-6774382</v>
          </cell>
          <cell r="Q5119">
            <v>13548794</v>
          </cell>
          <cell r="R5119">
            <v>50</v>
          </cell>
          <cell r="S5119">
            <v>10161588</v>
          </cell>
          <cell r="T5119">
            <v>48</v>
          </cell>
          <cell r="V5119">
            <v>5631838</v>
          </cell>
          <cell r="W5119">
            <v>0</v>
          </cell>
          <cell r="X5119" t="str">
            <v>단기</v>
          </cell>
          <cell r="Y5119">
            <v>2016</v>
          </cell>
          <cell r="Z5119" t="str">
            <v>대여중</v>
          </cell>
          <cell r="AA5119">
            <v>20160427</v>
          </cell>
          <cell r="AB5119" t="str">
            <v>현대자동차</v>
          </cell>
          <cell r="AC5119" t="str">
            <v>스타렉스</v>
          </cell>
          <cell r="AD5119" t="str">
            <v>2016 그랜드스타렉스 12인승 2WD [디젤] A/T</v>
          </cell>
          <cell r="AE5119" t="str">
            <v>2016 그랜드스타렉스 디젤 왜건 2WD 12인승 CVX MODERN</v>
          </cell>
          <cell r="AF5119">
            <v>2500</v>
          </cell>
          <cell r="AG5119">
            <v>2497</v>
          </cell>
          <cell r="AH5119">
            <v>12</v>
          </cell>
          <cell r="AI5119" t="str">
            <v>전국렌터카공제조합</v>
          </cell>
          <cell r="AJ5119">
            <v>906320</v>
          </cell>
          <cell r="AK5119" t="str">
            <v>만21세이상</v>
          </cell>
          <cell r="AL5119" t="str">
            <v>1억</v>
          </cell>
          <cell r="AM5119" t="str">
            <v>무한</v>
          </cell>
          <cell r="AN5119" t="str">
            <v>1억</v>
          </cell>
          <cell r="AO5119" t="str">
            <v>1억</v>
          </cell>
          <cell r="AP5119" t="str">
            <v>2억</v>
          </cell>
          <cell r="AQ5119" t="str">
            <v>경유</v>
          </cell>
          <cell r="AR5119" t="str">
            <v>금산물류센터</v>
          </cell>
          <cell r="AS5119" t="str">
            <v>전주</v>
          </cell>
          <cell r="AT5119" t="str">
            <v>대여</v>
          </cell>
          <cell r="AU5119" t="str">
            <v>구매완료</v>
          </cell>
          <cell r="AV5119">
            <v>0</v>
          </cell>
          <cell r="AW5119" t="str">
            <v>준장기</v>
          </cell>
          <cell r="AX5119" t="str">
            <v>단기</v>
          </cell>
          <cell r="AY5119">
            <v>20160426</v>
          </cell>
          <cell r="AZ5119" t="str">
            <v>렌터카_삼성지점</v>
          </cell>
          <cell r="BA5119" t="str">
            <v>주식회사 미래애드컴</v>
          </cell>
          <cell r="BB5119" t="str">
            <v>주식회사 미래애드컴</v>
          </cell>
          <cell r="BC5119" t="str">
            <v>20190221~20190820</v>
          </cell>
          <cell r="BD5119">
            <v>2810012</v>
          </cell>
          <cell r="BE5119">
            <v>727273</v>
          </cell>
          <cell r="BF5119">
            <v>0</v>
          </cell>
          <cell r="BG5119">
            <v>0</v>
          </cell>
          <cell r="BH5119">
            <v>47432</v>
          </cell>
          <cell r="BI5119" t="str">
            <v>Y</v>
          </cell>
          <cell r="BJ5119">
            <v>24249651</v>
          </cell>
          <cell r="BK5119">
            <v>27520000</v>
          </cell>
          <cell r="BL5119">
            <v>0</v>
          </cell>
          <cell r="BM5119">
            <v>0</v>
          </cell>
          <cell r="BN5119" t="str">
            <v>승합-소형</v>
          </cell>
          <cell r="BO5119" t="str">
            <v>승합(경차포함)</v>
          </cell>
          <cell r="BP5119">
            <v>0</v>
          </cell>
          <cell r="BQ5119" t="str">
            <v>중형승합</v>
          </cell>
          <cell r="BR5119">
            <v>0</v>
          </cell>
          <cell r="BS5119">
            <v>2810012</v>
          </cell>
          <cell r="BT5119" t="str">
            <v>렌터카 수도권영업팀</v>
          </cell>
          <cell r="BU5119">
            <v>20190221</v>
          </cell>
          <cell r="BV5119" t="str">
            <v>비대상</v>
          </cell>
          <cell r="BW5119" t="str">
            <v>임직원+제1,2운전자</v>
          </cell>
          <cell r="BX5119">
            <v>43216</v>
          </cell>
          <cell r="BY5119">
            <v>43581</v>
          </cell>
          <cell r="BZ5119">
            <v>201806260598</v>
          </cell>
          <cell r="CA5119" t="str">
            <v>SR10146476</v>
          </cell>
          <cell r="CB5119" t="str">
            <v>법인</v>
          </cell>
          <cell r="CC5119">
            <v>3058182298</v>
          </cell>
          <cell r="CD5119" t="str">
            <v>포함(기본)</v>
          </cell>
        </row>
        <row r="5120">
          <cell r="B5120" t="str">
            <v>KI13150100415</v>
          </cell>
          <cell r="C5120">
            <v>1</v>
          </cell>
          <cell r="D5120" t="str">
            <v>KI13150100415-1</v>
          </cell>
          <cell r="E5120" t="str">
            <v>개소세</v>
          </cell>
          <cell r="F5120" t="str">
            <v>39호8170스포티지 / 개소세(17 02)</v>
          </cell>
          <cell r="G5120">
            <v>20170228</v>
          </cell>
          <cell r="H5120" t="str">
            <v>39호8170</v>
          </cell>
          <cell r="I5120">
            <v>2810013</v>
          </cell>
          <cell r="J5120" t="str">
            <v>렌터카_영등포지점</v>
          </cell>
          <cell r="K5120" t="str">
            <v>준장기</v>
          </cell>
          <cell r="L5120" t="str">
            <v>단기</v>
          </cell>
          <cell r="M5120" t="str">
            <v>렌터카_영등포지점</v>
          </cell>
          <cell r="N5120">
            <v>2054</v>
          </cell>
          <cell r="O5120">
            <v>1268340</v>
          </cell>
          <cell r="P5120">
            <v>-345060</v>
          </cell>
          <cell r="Q5120">
            <v>923280</v>
          </cell>
          <cell r="R5120">
            <v>50</v>
          </cell>
          <cell r="S5120">
            <v>634170</v>
          </cell>
          <cell r="T5120">
            <v>48</v>
          </cell>
          <cell r="V5120">
            <v>5631838</v>
          </cell>
          <cell r="W5120">
            <v>1</v>
          </cell>
          <cell r="X5120" t="str">
            <v>단기</v>
          </cell>
          <cell r="Y5120">
            <v>2016</v>
          </cell>
          <cell r="Z5120" t="str">
            <v>대여중</v>
          </cell>
          <cell r="AA5120">
            <v>20160427</v>
          </cell>
          <cell r="AB5120" t="str">
            <v>현대자동차</v>
          </cell>
          <cell r="AC5120" t="str">
            <v>스타렉스</v>
          </cell>
          <cell r="AD5120" t="str">
            <v>2016 그랜드스타렉스 12인승 2WD [디젤] A/T</v>
          </cell>
          <cell r="AE5120" t="str">
            <v>2016 그랜드스타렉스 디젤 왜건 2WD 12인승 CVX MODERN</v>
          </cell>
          <cell r="AF5120">
            <v>2500</v>
          </cell>
          <cell r="AG5120">
            <v>2497</v>
          </cell>
          <cell r="AH5120">
            <v>12</v>
          </cell>
          <cell r="AI5120" t="str">
            <v>전국렌터카공제조합</v>
          </cell>
          <cell r="AJ5120">
            <v>906320</v>
          </cell>
          <cell r="AK5120" t="str">
            <v>만21세이상</v>
          </cell>
          <cell r="AL5120" t="str">
            <v>1억</v>
          </cell>
          <cell r="AM5120" t="str">
            <v>무한</v>
          </cell>
          <cell r="AN5120" t="str">
            <v>1억</v>
          </cell>
          <cell r="AO5120" t="str">
            <v>1억</v>
          </cell>
          <cell r="AP5120" t="str">
            <v>2억</v>
          </cell>
          <cell r="AQ5120" t="str">
            <v>경유</v>
          </cell>
          <cell r="AR5120" t="str">
            <v>금산물류센터</v>
          </cell>
          <cell r="AS5120" t="str">
            <v>전주</v>
          </cell>
          <cell r="AT5120" t="str">
            <v>대여</v>
          </cell>
          <cell r="AU5120" t="str">
            <v>구매완료</v>
          </cell>
          <cell r="AV5120">
            <v>0</v>
          </cell>
          <cell r="AW5120" t="str">
            <v>준장기</v>
          </cell>
          <cell r="AX5120" t="str">
            <v>단기</v>
          </cell>
          <cell r="AY5120">
            <v>20160426</v>
          </cell>
          <cell r="AZ5120" t="str">
            <v>렌터카_삼성지점</v>
          </cell>
          <cell r="BA5120" t="str">
            <v>주식회사 미래애드컴</v>
          </cell>
          <cell r="BB5120" t="str">
            <v>주식회사 미래애드컴</v>
          </cell>
          <cell r="BC5120" t="str">
            <v>20190221~20190820</v>
          </cell>
          <cell r="BD5120">
            <v>2810012</v>
          </cell>
          <cell r="BE5120">
            <v>727273</v>
          </cell>
          <cell r="BF5120">
            <v>0</v>
          </cell>
          <cell r="BG5120">
            <v>0</v>
          </cell>
          <cell r="BH5120">
            <v>47432</v>
          </cell>
          <cell r="BI5120" t="str">
            <v>Y</v>
          </cell>
          <cell r="BJ5120">
            <v>24249651</v>
          </cell>
          <cell r="BK5120">
            <v>27520000</v>
          </cell>
          <cell r="BL5120">
            <v>0</v>
          </cell>
          <cell r="BM5120">
            <v>0</v>
          </cell>
          <cell r="BN5120" t="str">
            <v>승합-소형</v>
          </cell>
          <cell r="BO5120" t="str">
            <v>승합(경차포함)</v>
          </cell>
          <cell r="BP5120">
            <v>0</v>
          </cell>
          <cell r="BQ5120" t="str">
            <v>중형승합</v>
          </cell>
          <cell r="BR5120">
            <v>0</v>
          </cell>
          <cell r="BS5120">
            <v>2810012</v>
          </cell>
          <cell r="BT5120" t="str">
            <v>렌터카 수도권영업팀</v>
          </cell>
          <cell r="BU5120">
            <v>20190221</v>
          </cell>
          <cell r="BV5120" t="str">
            <v>비대상</v>
          </cell>
          <cell r="BW5120" t="str">
            <v>임직원+제1,2운전자</v>
          </cell>
          <cell r="BX5120">
            <v>43216</v>
          </cell>
          <cell r="BY5120">
            <v>43581</v>
          </cell>
          <cell r="BZ5120">
            <v>201806260598</v>
          </cell>
          <cell r="CA5120" t="str">
            <v>SR10146476</v>
          </cell>
          <cell r="CB5120" t="str">
            <v>법인</v>
          </cell>
          <cell r="CC5120">
            <v>3058182298</v>
          </cell>
          <cell r="CD5120" t="str">
            <v>포함(기본)</v>
          </cell>
        </row>
        <row r="5121">
          <cell r="B5121" t="str">
            <v>KI13150200184</v>
          </cell>
          <cell r="C5121">
            <v>0</v>
          </cell>
          <cell r="D5121" t="str">
            <v>KI13150200184-0</v>
          </cell>
          <cell r="E5121" t="str">
            <v>차량</v>
          </cell>
          <cell r="F5121" t="str">
            <v>04하0149 THE SUV 스포티지U2 1.7[디젤] 2</v>
          </cell>
          <cell r="G5121">
            <v>20160331</v>
          </cell>
          <cell r="H5121" t="str">
            <v>04하0149</v>
          </cell>
          <cell r="I5121">
            <v>2810028</v>
          </cell>
          <cell r="J5121" t="str">
            <v>렌터카_동대구지점</v>
          </cell>
          <cell r="K5121" t="str">
            <v>준장기</v>
          </cell>
          <cell r="L5121" t="str">
            <v>단기</v>
          </cell>
          <cell r="M5121" t="str">
            <v>렌터카_대구지점</v>
          </cell>
          <cell r="N5121">
            <v>2058</v>
          </cell>
          <cell r="O5121">
            <v>22931688</v>
          </cell>
          <cell r="P5121">
            <v>-8997466</v>
          </cell>
          <cell r="Q5121">
            <v>13934222</v>
          </cell>
          <cell r="R5121">
            <v>0</v>
          </cell>
          <cell r="S5121">
            <v>1000</v>
          </cell>
          <cell r="T5121">
            <v>72</v>
          </cell>
          <cell r="V5121">
            <v>5619450</v>
          </cell>
          <cell r="W5121">
            <v>0</v>
          </cell>
          <cell r="X5121" t="str">
            <v>단기</v>
          </cell>
          <cell r="Y5121">
            <v>2016</v>
          </cell>
          <cell r="Z5121" t="str">
            <v>대여중</v>
          </cell>
          <cell r="AA5121">
            <v>20160427</v>
          </cell>
          <cell r="AB5121" t="str">
            <v>현대자동차</v>
          </cell>
          <cell r="AC5121" t="str">
            <v>스타렉스</v>
          </cell>
          <cell r="AD5121" t="str">
            <v>2016 그랜드스타렉스 12인승 2WD [디젤] A/T</v>
          </cell>
          <cell r="AE5121" t="str">
            <v>2016 그랜드스타렉스 디젤 왜건 2WD 12인승 CVX MODERN</v>
          </cell>
          <cell r="AF5121">
            <v>2500</v>
          </cell>
          <cell r="AG5121">
            <v>2497</v>
          </cell>
          <cell r="AH5121">
            <v>12</v>
          </cell>
          <cell r="AI5121" t="str">
            <v>전국렌터카공제조합</v>
          </cell>
          <cell r="AJ5121">
            <v>906320</v>
          </cell>
          <cell r="AK5121" t="str">
            <v>만21세이상</v>
          </cell>
          <cell r="AL5121" t="str">
            <v>1억</v>
          </cell>
          <cell r="AM5121" t="str">
            <v>무한</v>
          </cell>
          <cell r="AN5121" t="str">
            <v>1억</v>
          </cell>
          <cell r="AO5121" t="str">
            <v>1억</v>
          </cell>
          <cell r="AP5121" t="str">
            <v>2억</v>
          </cell>
          <cell r="AQ5121" t="str">
            <v>경유</v>
          </cell>
          <cell r="AR5121" t="str">
            <v>금산물류센터</v>
          </cell>
          <cell r="AS5121" t="str">
            <v>전주</v>
          </cell>
          <cell r="AT5121" t="str">
            <v>대여</v>
          </cell>
          <cell r="AU5121" t="str">
            <v>구매완료</v>
          </cell>
          <cell r="AV5121">
            <v>0</v>
          </cell>
          <cell r="AW5121" t="str">
            <v>준장기</v>
          </cell>
          <cell r="AX5121" t="str">
            <v>단기</v>
          </cell>
          <cell r="AY5121">
            <v>20160426</v>
          </cell>
          <cell r="AZ5121" t="str">
            <v>렌터카_삼성지점</v>
          </cell>
          <cell r="BA5121" t="str">
            <v>주식회사 미래애드컴</v>
          </cell>
          <cell r="BB5121" t="str">
            <v>주식회사 미래애드컴</v>
          </cell>
          <cell r="BC5121" t="str">
            <v>20190221~20190820</v>
          </cell>
          <cell r="BD5121">
            <v>2810012</v>
          </cell>
          <cell r="BE5121">
            <v>727273</v>
          </cell>
          <cell r="BF5121">
            <v>0</v>
          </cell>
          <cell r="BG5121">
            <v>0</v>
          </cell>
          <cell r="BH5121">
            <v>47432</v>
          </cell>
          <cell r="BI5121" t="str">
            <v>Y</v>
          </cell>
          <cell r="BJ5121">
            <v>24249651</v>
          </cell>
          <cell r="BK5121">
            <v>27520000</v>
          </cell>
          <cell r="BL5121">
            <v>0</v>
          </cell>
          <cell r="BM5121">
            <v>0</v>
          </cell>
          <cell r="BN5121" t="str">
            <v>승합-소형</v>
          </cell>
          <cell r="BO5121" t="str">
            <v>승합(경차포함)</v>
          </cell>
          <cell r="BP5121">
            <v>0</v>
          </cell>
          <cell r="BQ5121" t="str">
            <v>중형승합</v>
          </cell>
          <cell r="BR5121">
            <v>0</v>
          </cell>
          <cell r="BS5121">
            <v>2810012</v>
          </cell>
          <cell r="BT5121" t="str">
            <v>렌터카 수도권영업팀</v>
          </cell>
          <cell r="BU5121">
            <v>20190221</v>
          </cell>
          <cell r="BV5121" t="str">
            <v>비대상</v>
          </cell>
          <cell r="BW5121" t="str">
            <v>임직원+제1,2운전자</v>
          </cell>
          <cell r="BX5121">
            <v>43216</v>
          </cell>
          <cell r="BY5121">
            <v>43581</v>
          </cell>
          <cell r="BZ5121">
            <v>201806260598</v>
          </cell>
          <cell r="CA5121" t="str">
            <v>SR10146476</v>
          </cell>
          <cell r="CB5121" t="str">
            <v>법인</v>
          </cell>
          <cell r="CC5121">
            <v>3058182298</v>
          </cell>
          <cell r="CD5121" t="str">
            <v>포함(기본)</v>
          </cell>
        </row>
        <row r="5122">
          <cell r="B5122" t="str">
            <v>KI13150200184</v>
          </cell>
          <cell r="C5122">
            <v>1</v>
          </cell>
          <cell r="D5122" t="str">
            <v>KI13150200184-1</v>
          </cell>
          <cell r="E5122" t="str">
            <v>개소세</v>
          </cell>
          <cell r="F5122" t="str">
            <v>04하0149 THE SUV 스포티지U2 1.7[디젤] 2</v>
          </cell>
          <cell r="G5122">
            <v>20160930</v>
          </cell>
          <cell r="H5122" t="str">
            <v>04하0149</v>
          </cell>
          <cell r="I5122">
            <v>2810028</v>
          </cell>
          <cell r="J5122" t="str">
            <v>렌터카_동대구지점</v>
          </cell>
          <cell r="K5122" t="str">
            <v>준장기</v>
          </cell>
          <cell r="L5122" t="str">
            <v>단기</v>
          </cell>
          <cell r="M5122" t="str">
            <v>렌터카_대구지점</v>
          </cell>
          <cell r="N5122">
            <v>2058</v>
          </cell>
          <cell r="O5122">
            <v>1001940</v>
          </cell>
          <cell r="P5122">
            <v>-333569</v>
          </cell>
          <cell r="Q5122">
            <v>668371</v>
          </cell>
          <cell r="R5122">
            <v>0</v>
          </cell>
          <cell r="S5122">
            <v>1000</v>
          </cell>
          <cell r="T5122">
            <v>72</v>
          </cell>
          <cell r="V5122">
            <v>5619450</v>
          </cell>
          <cell r="W5122">
            <v>1</v>
          </cell>
          <cell r="X5122" t="str">
            <v>단기</v>
          </cell>
          <cell r="Y5122">
            <v>2016</v>
          </cell>
          <cell r="Z5122" t="str">
            <v>대여중</v>
          </cell>
          <cell r="AA5122">
            <v>20160427</v>
          </cell>
          <cell r="AB5122" t="str">
            <v>현대자동차</v>
          </cell>
          <cell r="AC5122" t="str">
            <v>스타렉스</v>
          </cell>
          <cell r="AD5122" t="str">
            <v>2016 그랜드스타렉스 12인승 2WD [디젤] A/T</v>
          </cell>
          <cell r="AE5122" t="str">
            <v>2016 그랜드스타렉스 디젤 왜건 2WD 12인승 CVX MODERN</v>
          </cell>
          <cell r="AF5122">
            <v>2500</v>
          </cell>
          <cell r="AG5122">
            <v>2497</v>
          </cell>
          <cell r="AH5122">
            <v>12</v>
          </cell>
          <cell r="AI5122" t="str">
            <v>전국렌터카공제조합</v>
          </cell>
          <cell r="AJ5122">
            <v>906320</v>
          </cell>
          <cell r="AK5122" t="str">
            <v>만21세이상</v>
          </cell>
          <cell r="AL5122" t="str">
            <v>1억</v>
          </cell>
          <cell r="AM5122" t="str">
            <v>무한</v>
          </cell>
          <cell r="AN5122" t="str">
            <v>1억</v>
          </cell>
          <cell r="AO5122" t="str">
            <v>1억</v>
          </cell>
          <cell r="AP5122" t="str">
            <v>2억</v>
          </cell>
          <cell r="AQ5122" t="str">
            <v>경유</v>
          </cell>
          <cell r="AR5122" t="str">
            <v>금산물류센터</v>
          </cell>
          <cell r="AS5122" t="str">
            <v>전주</v>
          </cell>
          <cell r="AT5122" t="str">
            <v>대여</v>
          </cell>
          <cell r="AU5122" t="str">
            <v>구매완료</v>
          </cell>
          <cell r="AV5122">
            <v>0</v>
          </cell>
          <cell r="AW5122" t="str">
            <v>준장기</v>
          </cell>
          <cell r="AX5122" t="str">
            <v>단기</v>
          </cell>
          <cell r="AY5122">
            <v>20160426</v>
          </cell>
          <cell r="AZ5122" t="str">
            <v>렌터카_삼성지점</v>
          </cell>
          <cell r="BA5122" t="str">
            <v>주식회사 미래애드컴</v>
          </cell>
          <cell r="BB5122" t="str">
            <v>주식회사 미래애드컴</v>
          </cell>
          <cell r="BC5122" t="str">
            <v>20190221~20190820</v>
          </cell>
          <cell r="BD5122">
            <v>2810012</v>
          </cell>
          <cell r="BE5122">
            <v>727273</v>
          </cell>
          <cell r="BF5122">
            <v>0</v>
          </cell>
          <cell r="BG5122">
            <v>0</v>
          </cell>
          <cell r="BH5122">
            <v>47432</v>
          </cell>
          <cell r="BI5122" t="str">
            <v>Y</v>
          </cell>
          <cell r="BJ5122">
            <v>24249651</v>
          </cell>
          <cell r="BK5122">
            <v>27520000</v>
          </cell>
          <cell r="BL5122">
            <v>0</v>
          </cell>
          <cell r="BM5122">
            <v>0</v>
          </cell>
          <cell r="BN5122" t="str">
            <v>승합-소형</v>
          </cell>
          <cell r="BO5122" t="str">
            <v>승합(경차포함)</v>
          </cell>
          <cell r="BP5122">
            <v>0</v>
          </cell>
          <cell r="BQ5122" t="str">
            <v>중형승합</v>
          </cell>
          <cell r="BR5122">
            <v>0</v>
          </cell>
          <cell r="BS5122">
            <v>2810012</v>
          </cell>
          <cell r="BT5122" t="str">
            <v>렌터카 수도권영업팀</v>
          </cell>
          <cell r="BU5122">
            <v>20190221</v>
          </cell>
          <cell r="BV5122" t="str">
            <v>비대상</v>
          </cell>
          <cell r="BW5122" t="str">
            <v>임직원+제1,2운전자</v>
          </cell>
          <cell r="BX5122">
            <v>43216</v>
          </cell>
          <cell r="BY5122">
            <v>43581</v>
          </cell>
          <cell r="BZ5122">
            <v>201806260598</v>
          </cell>
          <cell r="CA5122" t="str">
            <v>SR10146476</v>
          </cell>
          <cell r="CB5122" t="str">
            <v>법인</v>
          </cell>
          <cell r="CC5122">
            <v>3058182298</v>
          </cell>
          <cell r="CD5122" t="str">
            <v>포함(기본)</v>
          </cell>
        </row>
        <row r="5123">
          <cell r="B5123" t="str">
            <v>KI13150200185</v>
          </cell>
          <cell r="C5123">
            <v>0</v>
          </cell>
          <cell r="D5123" t="str">
            <v>KI13150200185-0</v>
          </cell>
          <cell r="E5123" t="str">
            <v>차량</v>
          </cell>
          <cell r="F5123" t="str">
            <v>09호9518 THE SUV 스포티지U2 1.7[디젤] 2</v>
          </cell>
          <cell r="G5123">
            <v>20160229</v>
          </cell>
          <cell r="H5123" t="str">
            <v>09호9518</v>
          </cell>
          <cell r="I5123">
            <v>2810017</v>
          </cell>
          <cell r="J5123" t="str">
            <v>렌터카_분당지점</v>
          </cell>
          <cell r="K5123" t="str">
            <v>준장기</v>
          </cell>
          <cell r="L5123" t="str">
            <v>단기</v>
          </cell>
          <cell r="M5123" t="str">
            <v>렌터카_분당지점</v>
          </cell>
          <cell r="N5123">
            <v>2058</v>
          </cell>
          <cell r="O5123">
            <v>22470302</v>
          </cell>
          <cell r="P5123">
            <v>-9206518</v>
          </cell>
          <cell r="Q5123">
            <v>13263784</v>
          </cell>
          <cell r="R5123">
            <v>0</v>
          </cell>
          <cell r="S5123">
            <v>1000</v>
          </cell>
          <cell r="T5123">
            <v>72</v>
          </cell>
          <cell r="V5123">
            <v>5611946</v>
          </cell>
          <cell r="W5123">
            <v>0</v>
          </cell>
          <cell r="X5123" t="str">
            <v>단기</v>
          </cell>
          <cell r="Y5123">
            <v>2016</v>
          </cell>
          <cell r="Z5123" t="str">
            <v>광교물류센터</v>
          </cell>
          <cell r="AA5123">
            <v>20160427</v>
          </cell>
          <cell r="AB5123" t="str">
            <v>현대자동차</v>
          </cell>
          <cell r="AC5123" t="str">
            <v>스타렉스</v>
          </cell>
          <cell r="AD5123" t="str">
            <v>2016 그랜드스타렉스 12인승 2WD [디젤] A/T</v>
          </cell>
          <cell r="AE5123" t="str">
            <v>2016 그랜드스타렉스 디젤 왜건 2WD 12인승 CVX MODERN</v>
          </cell>
          <cell r="AF5123">
            <v>2500</v>
          </cell>
          <cell r="AG5123">
            <v>2497</v>
          </cell>
          <cell r="AH5123">
            <v>12</v>
          </cell>
          <cell r="AI5123" t="str">
            <v>전국렌터카공제조합</v>
          </cell>
          <cell r="AJ5123">
            <v>906320</v>
          </cell>
          <cell r="AK5123" t="str">
            <v>만21세이상</v>
          </cell>
          <cell r="AL5123" t="str">
            <v>1억</v>
          </cell>
          <cell r="AM5123" t="str">
            <v>무한</v>
          </cell>
          <cell r="AN5123" t="str">
            <v>1억</v>
          </cell>
          <cell r="AO5123" t="str">
            <v>1억</v>
          </cell>
          <cell r="AP5123" t="str">
            <v>2억</v>
          </cell>
          <cell r="AQ5123" t="str">
            <v>경유</v>
          </cell>
          <cell r="AR5123" t="str">
            <v>금산물류센터</v>
          </cell>
          <cell r="AS5123" t="str">
            <v>전주</v>
          </cell>
          <cell r="AT5123" t="str">
            <v>대여</v>
          </cell>
          <cell r="AU5123" t="str">
            <v>구매완료</v>
          </cell>
          <cell r="AV5123">
            <v>0</v>
          </cell>
          <cell r="AW5123" t="str">
            <v>준장기</v>
          </cell>
          <cell r="AX5123" t="str">
            <v>단기</v>
          </cell>
          <cell r="AY5123">
            <v>20160426</v>
          </cell>
          <cell r="AZ5123" t="str">
            <v>렌터카_삼성지점</v>
          </cell>
          <cell r="BA5123" t="str">
            <v>주식회사 미래애드컴</v>
          </cell>
          <cell r="BB5123" t="str">
            <v>주식회사 미래애드컴</v>
          </cell>
          <cell r="BC5123" t="str">
            <v>20190221~20190820</v>
          </cell>
          <cell r="BD5123">
            <v>2810012</v>
          </cell>
          <cell r="BE5123">
            <v>727273</v>
          </cell>
          <cell r="BF5123">
            <v>0</v>
          </cell>
          <cell r="BG5123">
            <v>0</v>
          </cell>
          <cell r="BH5123">
            <v>47432</v>
          </cell>
          <cell r="BI5123" t="str">
            <v>Y</v>
          </cell>
          <cell r="BJ5123">
            <v>24249651</v>
          </cell>
          <cell r="BK5123">
            <v>27520000</v>
          </cell>
          <cell r="BL5123">
            <v>0</v>
          </cell>
          <cell r="BM5123">
            <v>0</v>
          </cell>
          <cell r="BN5123" t="str">
            <v>승합-소형</v>
          </cell>
          <cell r="BO5123" t="str">
            <v>승합(경차포함)</v>
          </cell>
          <cell r="BP5123">
            <v>0</v>
          </cell>
          <cell r="BQ5123" t="str">
            <v>중형승합</v>
          </cell>
          <cell r="BR5123">
            <v>0</v>
          </cell>
          <cell r="BS5123">
            <v>2810012</v>
          </cell>
          <cell r="BT5123" t="str">
            <v>렌터카 수도권영업팀</v>
          </cell>
          <cell r="BU5123">
            <v>20190221</v>
          </cell>
          <cell r="BV5123" t="str">
            <v>비대상</v>
          </cell>
          <cell r="BW5123" t="str">
            <v>임직원+제1,2운전자</v>
          </cell>
          <cell r="BX5123">
            <v>43216</v>
          </cell>
          <cell r="BY5123">
            <v>43581</v>
          </cell>
          <cell r="BZ5123">
            <v>201806260598</v>
          </cell>
          <cell r="CA5123" t="str">
            <v>SR10146476</v>
          </cell>
          <cell r="CB5123" t="str">
            <v>법인</v>
          </cell>
          <cell r="CC5123">
            <v>3058182298</v>
          </cell>
          <cell r="CD5123" t="str">
            <v>포함(기본)</v>
          </cell>
        </row>
        <row r="5124">
          <cell r="B5124" t="str">
            <v>KI13150200185</v>
          </cell>
          <cell r="C5124">
            <v>2</v>
          </cell>
          <cell r="D5124" t="str">
            <v>KI13150200185-2</v>
          </cell>
          <cell r="E5124" t="str">
            <v>개소세</v>
          </cell>
          <cell r="F5124" t="str">
            <v>09호9518 THE SUV 스포티지U2 1.7[디젤] 2</v>
          </cell>
          <cell r="G5124">
            <v>20160831</v>
          </cell>
          <cell r="H5124" t="str">
            <v>09호9518</v>
          </cell>
          <cell r="I5124">
            <v>2810017</v>
          </cell>
          <cell r="J5124" t="str">
            <v>렌터카_분당지점</v>
          </cell>
          <cell r="K5124" t="str">
            <v>준장기</v>
          </cell>
          <cell r="L5124" t="str">
            <v>단기</v>
          </cell>
          <cell r="M5124" t="str">
            <v>렌터카_분당지점</v>
          </cell>
          <cell r="N5124">
            <v>2058</v>
          </cell>
          <cell r="O5124">
            <v>981790</v>
          </cell>
          <cell r="P5124">
            <v>-345640</v>
          </cell>
          <cell r="Q5124">
            <v>636150</v>
          </cell>
          <cell r="R5124">
            <v>0</v>
          </cell>
          <cell r="S5124">
            <v>1000</v>
          </cell>
          <cell r="T5124">
            <v>72</v>
          </cell>
          <cell r="V5124">
            <v>5611946</v>
          </cell>
          <cell r="W5124">
            <v>2</v>
          </cell>
          <cell r="X5124" t="str">
            <v>단기</v>
          </cell>
          <cell r="Y5124">
            <v>2016</v>
          </cell>
          <cell r="Z5124" t="str">
            <v>광교물류센터</v>
          </cell>
          <cell r="AA5124">
            <v>20160427</v>
          </cell>
          <cell r="AB5124" t="str">
            <v>현대자동차</v>
          </cell>
          <cell r="AC5124" t="str">
            <v>스타렉스</v>
          </cell>
          <cell r="AD5124" t="str">
            <v>2016 그랜드스타렉스 12인승 2WD [디젤] A/T</v>
          </cell>
          <cell r="AE5124" t="str">
            <v>2016 그랜드스타렉스 디젤 왜건 2WD 12인승 CVX MODERN</v>
          </cell>
          <cell r="AF5124">
            <v>2500</v>
          </cell>
          <cell r="AG5124">
            <v>2497</v>
          </cell>
          <cell r="AH5124">
            <v>12</v>
          </cell>
          <cell r="AI5124" t="str">
            <v>전국렌터카공제조합</v>
          </cell>
          <cell r="AJ5124">
            <v>906320</v>
          </cell>
          <cell r="AK5124" t="str">
            <v>만21세이상</v>
          </cell>
          <cell r="AL5124" t="str">
            <v>1억</v>
          </cell>
          <cell r="AM5124" t="str">
            <v>무한</v>
          </cell>
          <cell r="AN5124" t="str">
            <v>1억</v>
          </cell>
          <cell r="AO5124" t="str">
            <v>1억</v>
          </cell>
          <cell r="AP5124" t="str">
            <v>2억</v>
          </cell>
          <cell r="AQ5124" t="str">
            <v>경유</v>
          </cell>
          <cell r="AR5124" t="str">
            <v>금산물류센터</v>
          </cell>
          <cell r="AS5124" t="str">
            <v>전주</v>
          </cell>
          <cell r="AT5124" t="str">
            <v>대여</v>
          </cell>
          <cell r="AU5124" t="str">
            <v>구매완료</v>
          </cell>
          <cell r="AV5124">
            <v>0</v>
          </cell>
          <cell r="AW5124" t="str">
            <v>준장기</v>
          </cell>
          <cell r="AX5124" t="str">
            <v>단기</v>
          </cell>
          <cell r="AY5124">
            <v>20160426</v>
          </cell>
          <cell r="AZ5124" t="str">
            <v>렌터카_삼성지점</v>
          </cell>
          <cell r="BA5124" t="str">
            <v>주식회사 미래애드컴</v>
          </cell>
          <cell r="BB5124" t="str">
            <v>주식회사 미래애드컴</v>
          </cell>
          <cell r="BC5124" t="str">
            <v>20190221~20190820</v>
          </cell>
          <cell r="BD5124">
            <v>2810012</v>
          </cell>
          <cell r="BE5124">
            <v>727273</v>
          </cell>
          <cell r="BF5124">
            <v>0</v>
          </cell>
          <cell r="BG5124">
            <v>0</v>
          </cell>
          <cell r="BH5124">
            <v>47432</v>
          </cell>
          <cell r="BI5124" t="str">
            <v>Y</v>
          </cell>
          <cell r="BJ5124">
            <v>24249651</v>
          </cell>
          <cell r="BK5124">
            <v>27520000</v>
          </cell>
          <cell r="BL5124">
            <v>0</v>
          </cell>
          <cell r="BM5124">
            <v>0</v>
          </cell>
          <cell r="BN5124" t="str">
            <v>승합-소형</v>
          </cell>
          <cell r="BO5124" t="str">
            <v>승합(경차포함)</v>
          </cell>
          <cell r="BP5124">
            <v>0</v>
          </cell>
          <cell r="BQ5124" t="str">
            <v>중형승합</v>
          </cell>
          <cell r="BR5124">
            <v>0</v>
          </cell>
          <cell r="BS5124">
            <v>2810012</v>
          </cell>
          <cell r="BT5124" t="str">
            <v>렌터카 수도권영업팀</v>
          </cell>
          <cell r="BU5124">
            <v>20190221</v>
          </cell>
          <cell r="BV5124" t="str">
            <v>비대상</v>
          </cell>
          <cell r="BW5124" t="str">
            <v>임직원+제1,2운전자</v>
          </cell>
          <cell r="BX5124">
            <v>43216</v>
          </cell>
          <cell r="BY5124">
            <v>43581</v>
          </cell>
          <cell r="BZ5124">
            <v>201806260598</v>
          </cell>
          <cell r="CA5124" t="str">
            <v>SR10146476</v>
          </cell>
          <cell r="CB5124" t="str">
            <v>법인</v>
          </cell>
          <cell r="CC5124">
            <v>3058182298</v>
          </cell>
          <cell r="CD5124" t="str">
            <v>포함(기본)</v>
          </cell>
        </row>
        <row r="5125">
          <cell r="B5125" t="str">
            <v>KI13150200192</v>
          </cell>
          <cell r="C5125">
            <v>0</v>
          </cell>
          <cell r="D5125" t="str">
            <v>KI13150200192-0</v>
          </cell>
          <cell r="E5125" t="str">
            <v>차량</v>
          </cell>
          <cell r="F5125" t="str">
            <v>68하8772 THE SUV 스포티지U2 1.7[디젤] 2</v>
          </cell>
          <cell r="G5125">
            <v>20160331</v>
          </cell>
          <cell r="H5125" t="str">
            <v>68하8772</v>
          </cell>
          <cell r="I5125">
            <v>2810079</v>
          </cell>
          <cell r="J5125" t="str">
            <v>렌터카_금산지점</v>
          </cell>
          <cell r="K5125" t="str">
            <v>준장기</v>
          </cell>
          <cell r="L5125" t="str">
            <v>단기</v>
          </cell>
          <cell r="M5125" t="str">
            <v>렌터카_삼성지점</v>
          </cell>
          <cell r="N5125">
            <v>2058</v>
          </cell>
          <cell r="O5125">
            <v>23871776</v>
          </cell>
          <cell r="P5125">
            <v>-9366323</v>
          </cell>
          <cell r="Q5125">
            <v>14505453</v>
          </cell>
          <cell r="R5125">
            <v>0</v>
          </cell>
          <cell r="S5125">
            <v>1000</v>
          </cell>
          <cell r="T5125">
            <v>72</v>
          </cell>
          <cell r="V5125">
            <v>5619419</v>
          </cell>
          <cell r="W5125">
            <v>0</v>
          </cell>
          <cell r="X5125" t="str">
            <v>단기</v>
          </cell>
          <cell r="Y5125">
            <v>2016</v>
          </cell>
          <cell r="Z5125" t="str">
            <v>대여중</v>
          </cell>
          <cell r="AA5125">
            <v>20160427</v>
          </cell>
          <cell r="AB5125" t="str">
            <v>현대자동차</v>
          </cell>
          <cell r="AC5125" t="str">
            <v>스타렉스</v>
          </cell>
          <cell r="AD5125" t="str">
            <v>2016 그랜드스타렉스 12인승 2WD [디젤] A/T</v>
          </cell>
          <cell r="AE5125" t="str">
            <v>2016 그랜드스타렉스 디젤 왜건 2WD 12인승 CVX MODERN</v>
          </cell>
          <cell r="AF5125">
            <v>2500</v>
          </cell>
          <cell r="AG5125">
            <v>2497</v>
          </cell>
          <cell r="AH5125">
            <v>12</v>
          </cell>
          <cell r="AI5125" t="str">
            <v>전국렌터카공제조합</v>
          </cell>
          <cell r="AJ5125">
            <v>906320</v>
          </cell>
          <cell r="AK5125" t="str">
            <v>만21세이상</v>
          </cell>
          <cell r="AL5125" t="str">
            <v>1억</v>
          </cell>
          <cell r="AM5125" t="str">
            <v>무한</v>
          </cell>
          <cell r="AN5125" t="str">
            <v>1억</v>
          </cell>
          <cell r="AO5125" t="str">
            <v>1억</v>
          </cell>
          <cell r="AP5125" t="str">
            <v>2억</v>
          </cell>
          <cell r="AQ5125" t="str">
            <v>경유</v>
          </cell>
          <cell r="AR5125" t="str">
            <v>금산물류센터</v>
          </cell>
          <cell r="AS5125" t="str">
            <v>전주</v>
          </cell>
          <cell r="AT5125" t="str">
            <v>대여</v>
          </cell>
          <cell r="AU5125" t="str">
            <v>구매완료</v>
          </cell>
          <cell r="AV5125">
            <v>0</v>
          </cell>
          <cell r="AW5125" t="str">
            <v>준장기</v>
          </cell>
          <cell r="AX5125" t="str">
            <v>단기</v>
          </cell>
          <cell r="AY5125">
            <v>20160426</v>
          </cell>
          <cell r="AZ5125" t="str">
            <v>렌터카_삼성지점</v>
          </cell>
          <cell r="BA5125" t="str">
            <v>주식회사 미래애드컴</v>
          </cell>
          <cell r="BB5125" t="str">
            <v>주식회사 미래애드컴</v>
          </cell>
          <cell r="BC5125" t="str">
            <v>20190221~20190820</v>
          </cell>
          <cell r="BD5125">
            <v>2810012</v>
          </cell>
          <cell r="BE5125">
            <v>727273</v>
          </cell>
          <cell r="BF5125">
            <v>0</v>
          </cell>
          <cell r="BG5125">
            <v>0</v>
          </cell>
          <cell r="BH5125">
            <v>47432</v>
          </cell>
          <cell r="BI5125" t="str">
            <v>Y</v>
          </cell>
          <cell r="BJ5125">
            <v>24249651</v>
          </cell>
          <cell r="BK5125">
            <v>27520000</v>
          </cell>
          <cell r="BL5125">
            <v>0</v>
          </cell>
          <cell r="BM5125">
            <v>0</v>
          </cell>
          <cell r="BN5125" t="str">
            <v>승합-소형</v>
          </cell>
          <cell r="BO5125" t="str">
            <v>승합(경차포함)</v>
          </cell>
          <cell r="BP5125">
            <v>0</v>
          </cell>
          <cell r="BQ5125" t="str">
            <v>중형승합</v>
          </cell>
          <cell r="BR5125">
            <v>0</v>
          </cell>
          <cell r="BS5125">
            <v>2810012</v>
          </cell>
          <cell r="BT5125" t="str">
            <v>렌터카 수도권영업팀</v>
          </cell>
          <cell r="BU5125">
            <v>20190221</v>
          </cell>
          <cell r="BV5125" t="str">
            <v>비대상</v>
          </cell>
          <cell r="BW5125" t="str">
            <v>임직원+제1,2운전자</v>
          </cell>
          <cell r="BX5125">
            <v>43216</v>
          </cell>
          <cell r="BY5125">
            <v>43581</v>
          </cell>
          <cell r="BZ5125">
            <v>201806260598</v>
          </cell>
          <cell r="CA5125" t="str">
            <v>SR10146476</v>
          </cell>
          <cell r="CB5125" t="str">
            <v>법인</v>
          </cell>
          <cell r="CC5125">
            <v>3058182298</v>
          </cell>
          <cell r="CD5125" t="str">
            <v>포함(기본)</v>
          </cell>
        </row>
        <row r="5126">
          <cell r="B5126" t="str">
            <v>KI13150200192</v>
          </cell>
          <cell r="C5126">
            <v>1</v>
          </cell>
          <cell r="D5126" t="str">
            <v>KI13150200192-1</v>
          </cell>
          <cell r="E5126" t="str">
            <v>개소세</v>
          </cell>
          <cell r="F5126" t="str">
            <v>68하8772 THE SUV 스포티지U2 1.7[디젤] 2</v>
          </cell>
          <cell r="G5126">
            <v>20160930</v>
          </cell>
          <cell r="H5126" t="str">
            <v>68하8772</v>
          </cell>
          <cell r="I5126">
            <v>2810079</v>
          </cell>
          <cell r="J5126" t="str">
            <v>렌터카_금산지점</v>
          </cell>
          <cell r="K5126" t="str">
            <v>준장기</v>
          </cell>
          <cell r="L5126" t="str">
            <v>단기</v>
          </cell>
          <cell r="M5126" t="str">
            <v>렌터카_삼성지점</v>
          </cell>
          <cell r="N5126">
            <v>2058</v>
          </cell>
          <cell r="O5126">
            <v>1043440</v>
          </cell>
          <cell r="P5126">
            <v>-347386</v>
          </cell>
          <cell r="Q5126">
            <v>696054</v>
          </cell>
          <cell r="R5126">
            <v>0</v>
          </cell>
          <cell r="S5126">
            <v>1000</v>
          </cell>
          <cell r="T5126">
            <v>72</v>
          </cell>
          <cell r="V5126">
            <v>5619419</v>
          </cell>
          <cell r="W5126">
            <v>1</v>
          </cell>
          <cell r="X5126" t="str">
            <v>단기</v>
          </cell>
          <cell r="Y5126">
            <v>2016</v>
          </cell>
          <cell r="Z5126" t="str">
            <v>대여중</v>
          </cell>
          <cell r="AA5126">
            <v>20160427</v>
          </cell>
          <cell r="AB5126" t="str">
            <v>현대자동차</v>
          </cell>
          <cell r="AC5126" t="str">
            <v>스타렉스</v>
          </cell>
          <cell r="AD5126" t="str">
            <v>2016 그랜드스타렉스 12인승 2WD [디젤] A/T</v>
          </cell>
          <cell r="AE5126" t="str">
            <v>2016 그랜드스타렉스 디젤 왜건 2WD 12인승 CVX MODERN</v>
          </cell>
          <cell r="AF5126">
            <v>2500</v>
          </cell>
          <cell r="AG5126">
            <v>2497</v>
          </cell>
          <cell r="AH5126">
            <v>12</v>
          </cell>
          <cell r="AI5126" t="str">
            <v>전국렌터카공제조합</v>
          </cell>
          <cell r="AJ5126">
            <v>906320</v>
          </cell>
          <cell r="AK5126" t="str">
            <v>만21세이상</v>
          </cell>
          <cell r="AL5126" t="str">
            <v>1억</v>
          </cell>
          <cell r="AM5126" t="str">
            <v>무한</v>
          </cell>
          <cell r="AN5126" t="str">
            <v>1억</v>
          </cell>
          <cell r="AO5126" t="str">
            <v>1억</v>
          </cell>
          <cell r="AP5126" t="str">
            <v>2억</v>
          </cell>
          <cell r="AQ5126" t="str">
            <v>경유</v>
          </cell>
          <cell r="AR5126" t="str">
            <v>금산물류센터</v>
          </cell>
          <cell r="AS5126" t="str">
            <v>전주</v>
          </cell>
          <cell r="AT5126" t="str">
            <v>대여</v>
          </cell>
          <cell r="AU5126" t="str">
            <v>구매완료</v>
          </cell>
          <cell r="AV5126">
            <v>0</v>
          </cell>
          <cell r="AW5126" t="str">
            <v>준장기</v>
          </cell>
          <cell r="AX5126" t="str">
            <v>단기</v>
          </cell>
          <cell r="AY5126">
            <v>20160426</v>
          </cell>
          <cell r="AZ5126" t="str">
            <v>렌터카_삼성지점</v>
          </cell>
          <cell r="BA5126" t="str">
            <v>주식회사 미래애드컴</v>
          </cell>
          <cell r="BB5126" t="str">
            <v>주식회사 미래애드컴</v>
          </cell>
          <cell r="BC5126" t="str">
            <v>20190221~20190820</v>
          </cell>
          <cell r="BD5126">
            <v>2810012</v>
          </cell>
          <cell r="BE5126">
            <v>727273</v>
          </cell>
          <cell r="BF5126">
            <v>0</v>
          </cell>
          <cell r="BG5126">
            <v>0</v>
          </cell>
          <cell r="BH5126">
            <v>47432</v>
          </cell>
          <cell r="BI5126" t="str">
            <v>Y</v>
          </cell>
          <cell r="BJ5126">
            <v>24249651</v>
          </cell>
          <cell r="BK5126">
            <v>27520000</v>
          </cell>
          <cell r="BL5126">
            <v>0</v>
          </cell>
          <cell r="BM5126">
            <v>0</v>
          </cell>
          <cell r="BN5126" t="str">
            <v>승합-소형</v>
          </cell>
          <cell r="BO5126" t="str">
            <v>승합(경차포함)</v>
          </cell>
          <cell r="BP5126">
            <v>0</v>
          </cell>
          <cell r="BQ5126" t="str">
            <v>중형승합</v>
          </cell>
          <cell r="BR5126">
            <v>0</v>
          </cell>
          <cell r="BS5126">
            <v>2810012</v>
          </cell>
          <cell r="BT5126" t="str">
            <v>렌터카 수도권영업팀</v>
          </cell>
          <cell r="BU5126">
            <v>20190221</v>
          </cell>
          <cell r="BV5126" t="str">
            <v>비대상</v>
          </cell>
          <cell r="BW5126" t="str">
            <v>임직원+제1,2운전자</v>
          </cell>
          <cell r="BX5126">
            <v>43216</v>
          </cell>
          <cell r="BY5126">
            <v>43581</v>
          </cell>
          <cell r="BZ5126">
            <v>201806260598</v>
          </cell>
          <cell r="CA5126" t="str">
            <v>SR10146476</v>
          </cell>
          <cell r="CB5126" t="str">
            <v>법인</v>
          </cell>
          <cell r="CC5126">
            <v>3058182298</v>
          </cell>
          <cell r="CD5126" t="str">
            <v>포함(기본)</v>
          </cell>
        </row>
        <row r="5127">
          <cell r="B5127" t="str">
            <v>KI13150200198</v>
          </cell>
          <cell r="C5127">
            <v>0</v>
          </cell>
          <cell r="D5127" t="str">
            <v>KI13150200198-0</v>
          </cell>
          <cell r="E5127" t="str">
            <v>차량</v>
          </cell>
          <cell r="F5127" t="str">
            <v>15호0737 THE SUV 스포티지U2 1.7[디젤] 2</v>
          </cell>
          <cell r="G5127">
            <v>20160430</v>
          </cell>
          <cell r="H5127" t="str">
            <v>15호0737</v>
          </cell>
          <cell r="I5127">
            <v>2810028</v>
          </cell>
          <cell r="J5127" t="str">
            <v>렌터카_동대구지점</v>
          </cell>
          <cell r="K5127" t="str">
            <v>준장기</v>
          </cell>
          <cell r="L5127" t="str">
            <v>단기</v>
          </cell>
          <cell r="M5127" t="str">
            <v>렌터카_대구지점</v>
          </cell>
          <cell r="N5127">
            <v>2054</v>
          </cell>
          <cell r="O5127">
            <v>22470302</v>
          </cell>
          <cell r="P5127">
            <v>-8426355</v>
          </cell>
          <cell r="Q5127">
            <v>14043947</v>
          </cell>
          <cell r="R5127">
            <v>50</v>
          </cell>
          <cell r="S5127">
            <v>11235151</v>
          </cell>
          <cell r="T5127">
            <v>48</v>
          </cell>
          <cell r="V5127">
            <v>5620916</v>
          </cell>
          <cell r="W5127">
            <v>0</v>
          </cell>
          <cell r="X5127" t="str">
            <v>단기</v>
          </cell>
          <cell r="Y5127">
            <v>2016</v>
          </cell>
          <cell r="Z5127" t="str">
            <v>금산물류센터</v>
          </cell>
          <cell r="AA5127">
            <v>20160427</v>
          </cell>
          <cell r="AB5127" t="str">
            <v>현대자동차</v>
          </cell>
          <cell r="AC5127" t="str">
            <v>스타렉스</v>
          </cell>
          <cell r="AD5127" t="str">
            <v>2016 그랜드스타렉스 12인승 2WD [디젤] A/T</v>
          </cell>
          <cell r="AE5127" t="str">
            <v>2016 그랜드스타렉스 디젤 왜건 2WD 12인승 CVX MODERN</v>
          </cell>
          <cell r="AF5127">
            <v>2500</v>
          </cell>
          <cell r="AG5127">
            <v>2497</v>
          </cell>
          <cell r="AH5127">
            <v>12</v>
          </cell>
          <cell r="AI5127" t="str">
            <v>전국렌터카공제조합</v>
          </cell>
          <cell r="AJ5127">
            <v>906320</v>
          </cell>
          <cell r="AK5127" t="str">
            <v>만21세이상</v>
          </cell>
          <cell r="AL5127" t="str">
            <v>1억</v>
          </cell>
          <cell r="AM5127" t="str">
            <v>무한</v>
          </cell>
          <cell r="AN5127" t="str">
            <v>1억</v>
          </cell>
          <cell r="AO5127" t="str">
            <v>1억</v>
          </cell>
          <cell r="AP5127" t="str">
            <v>2억</v>
          </cell>
          <cell r="AQ5127" t="str">
            <v>경유</v>
          </cell>
          <cell r="AR5127" t="str">
            <v>금산물류센터</v>
          </cell>
          <cell r="AS5127" t="str">
            <v>전주</v>
          </cell>
          <cell r="AT5127" t="str">
            <v>대여</v>
          </cell>
          <cell r="AU5127" t="str">
            <v>구매완료</v>
          </cell>
          <cell r="AV5127">
            <v>0</v>
          </cell>
          <cell r="AW5127" t="str">
            <v>준장기</v>
          </cell>
          <cell r="AX5127" t="str">
            <v>단기</v>
          </cell>
          <cell r="AY5127">
            <v>20160426</v>
          </cell>
          <cell r="AZ5127" t="str">
            <v>렌터카_삼성지점</v>
          </cell>
          <cell r="BA5127" t="str">
            <v>주식회사 미래애드컴</v>
          </cell>
          <cell r="BB5127" t="str">
            <v>주식회사 미래애드컴</v>
          </cell>
          <cell r="BC5127" t="str">
            <v>20190221~20190820</v>
          </cell>
          <cell r="BD5127">
            <v>2810012</v>
          </cell>
          <cell r="BE5127">
            <v>727273</v>
          </cell>
          <cell r="BF5127">
            <v>0</v>
          </cell>
          <cell r="BG5127">
            <v>0</v>
          </cell>
          <cell r="BH5127">
            <v>47432</v>
          </cell>
          <cell r="BI5127" t="str">
            <v>Y</v>
          </cell>
          <cell r="BJ5127">
            <v>24249651</v>
          </cell>
          <cell r="BK5127">
            <v>27520000</v>
          </cell>
          <cell r="BL5127">
            <v>0</v>
          </cell>
          <cell r="BM5127">
            <v>0</v>
          </cell>
          <cell r="BN5127" t="str">
            <v>승합-소형</v>
          </cell>
          <cell r="BO5127" t="str">
            <v>승합(경차포함)</v>
          </cell>
          <cell r="BP5127">
            <v>0</v>
          </cell>
          <cell r="BQ5127" t="str">
            <v>중형승합</v>
          </cell>
          <cell r="BR5127">
            <v>0</v>
          </cell>
          <cell r="BS5127">
            <v>2810012</v>
          </cell>
          <cell r="BT5127" t="str">
            <v>렌터카 수도권영업팀</v>
          </cell>
          <cell r="BU5127">
            <v>20190221</v>
          </cell>
          <cell r="BV5127" t="str">
            <v>비대상</v>
          </cell>
          <cell r="BW5127" t="str">
            <v>임직원+제1,2운전자</v>
          </cell>
          <cell r="BX5127">
            <v>43216</v>
          </cell>
          <cell r="BY5127">
            <v>43581</v>
          </cell>
          <cell r="BZ5127">
            <v>201806260598</v>
          </cell>
          <cell r="CA5127" t="str">
            <v>SR10146476</v>
          </cell>
          <cell r="CB5127" t="str">
            <v>법인</v>
          </cell>
          <cell r="CC5127">
            <v>3058182298</v>
          </cell>
          <cell r="CD5127" t="str">
            <v>포함(기본)</v>
          </cell>
        </row>
        <row r="5128">
          <cell r="B5128" t="str">
            <v>KI13150200198</v>
          </cell>
          <cell r="C5128">
            <v>1</v>
          </cell>
          <cell r="D5128" t="str">
            <v>KI13150200198-1</v>
          </cell>
          <cell r="E5128" t="str">
            <v>개소세</v>
          </cell>
          <cell r="F5128" t="str">
            <v>10월 개소세(장기분)THE SUV 스포티지U2 1.7[디</v>
          </cell>
          <cell r="G5128">
            <v>20161031</v>
          </cell>
          <cell r="H5128" t="str">
            <v>15호0737</v>
          </cell>
          <cell r="I5128">
            <v>2810028</v>
          </cell>
          <cell r="J5128" t="str">
            <v>렌터카_동대구지점</v>
          </cell>
          <cell r="K5128" t="str">
            <v>준장기</v>
          </cell>
          <cell r="L5128" t="str">
            <v>단기</v>
          </cell>
          <cell r="M5128" t="str">
            <v>렌터카_대구지점</v>
          </cell>
          <cell r="N5128">
            <v>2054</v>
          </cell>
          <cell r="O5128">
            <v>981790</v>
          </cell>
          <cell r="P5128">
            <v>-308075</v>
          </cell>
          <cell r="Q5128">
            <v>673715</v>
          </cell>
          <cell r="R5128">
            <v>50</v>
          </cell>
          <cell r="S5128">
            <v>490895</v>
          </cell>
          <cell r="T5128">
            <v>48</v>
          </cell>
          <cell r="V5128">
            <v>5620916</v>
          </cell>
          <cell r="W5128">
            <v>1</v>
          </cell>
          <cell r="X5128" t="str">
            <v>단기</v>
          </cell>
          <cell r="Y5128">
            <v>2016</v>
          </cell>
          <cell r="Z5128" t="str">
            <v>금산물류센터</v>
          </cell>
          <cell r="AA5128">
            <v>20160427</v>
          </cell>
          <cell r="AB5128" t="str">
            <v>현대자동차</v>
          </cell>
          <cell r="AC5128" t="str">
            <v>스타렉스</v>
          </cell>
          <cell r="AD5128" t="str">
            <v>2016 그랜드스타렉스 12인승 2WD [디젤] A/T</v>
          </cell>
          <cell r="AE5128" t="str">
            <v>2016 그랜드스타렉스 디젤 왜건 2WD 12인승 CVX MODERN</v>
          </cell>
          <cell r="AF5128">
            <v>2500</v>
          </cell>
          <cell r="AG5128">
            <v>2497</v>
          </cell>
          <cell r="AH5128">
            <v>12</v>
          </cell>
          <cell r="AI5128" t="str">
            <v>전국렌터카공제조합</v>
          </cell>
          <cell r="AJ5128">
            <v>906320</v>
          </cell>
          <cell r="AK5128" t="str">
            <v>만21세이상</v>
          </cell>
          <cell r="AL5128" t="str">
            <v>1억</v>
          </cell>
          <cell r="AM5128" t="str">
            <v>무한</v>
          </cell>
          <cell r="AN5128" t="str">
            <v>1억</v>
          </cell>
          <cell r="AO5128" t="str">
            <v>1억</v>
          </cell>
          <cell r="AP5128" t="str">
            <v>2억</v>
          </cell>
          <cell r="AQ5128" t="str">
            <v>경유</v>
          </cell>
          <cell r="AR5128" t="str">
            <v>금산물류센터</v>
          </cell>
          <cell r="AS5128" t="str">
            <v>전주</v>
          </cell>
          <cell r="AT5128" t="str">
            <v>대여</v>
          </cell>
          <cell r="AU5128" t="str">
            <v>구매완료</v>
          </cell>
          <cell r="AV5128">
            <v>0</v>
          </cell>
          <cell r="AW5128" t="str">
            <v>준장기</v>
          </cell>
          <cell r="AX5128" t="str">
            <v>단기</v>
          </cell>
          <cell r="AY5128">
            <v>20160426</v>
          </cell>
          <cell r="AZ5128" t="str">
            <v>렌터카_삼성지점</v>
          </cell>
          <cell r="BA5128" t="str">
            <v>주식회사 미래애드컴</v>
          </cell>
          <cell r="BB5128" t="str">
            <v>주식회사 미래애드컴</v>
          </cell>
          <cell r="BC5128" t="str">
            <v>20190221~20190820</v>
          </cell>
          <cell r="BD5128">
            <v>2810012</v>
          </cell>
          <cell r="BE5128">
            <v>727273</v>
          </cell>
          <cell r="BF5128">
            <v>0</v>
          </cell>
          <cell r="BG5128">
            <v>0</v>
          </cell>
          <cell r="BH5128">
            <v>47432</v>
          </cell>
          <cell r="BI5128" t="str">
            <v>Y</v>
          </cell>
          <cell r="BJ5128">
            <v>24249651</v>
          </cell>
          <cell r="BK5128">
            <v>27520000</v>
          </cell>
          <cell r="BL5128">
            <v>0</v>
          </cell>
          <cell r="BM5128">
            <v>0</v>
          </cell>
          <cell r="BN5128" t="str">
            <v>승합-소형</v>
          </cell>
          <cell r="BO5128" t="str">
            <v>승합(경차포함)</v>
          </cell>
          <cell r="BP5128">
            <v>0</v>
          </cell>
          <cell r="BQ5128" t="str">
            <v>중형승합</v>
          </cell>
          <cell r="BR5128">
            <v>0</v>
          </cell>
          <cell r="BS5128">
            <v>2810012</v>
          </cell>
          <cell r="BT5128" t="str">
            <v>렌터카 수도권영업팀</v>
          </cell>
          <cell r="BU5128">
            <v>20190221</v>
          </cell>
          <cell r="BV5128" t="str">
            <v>비대상</v>
          </cell>
          <cell r="BW5128" t="str">
            <v>임직원+제1,2운전자</v>
          </cell>
          <cell r="BX5128">
            <v>43216</v>
          </cell>
          <cell r="BY5128">
            <v>43581</v>
          </cell>
          <cell r="BZ5128">
            <v>201806260598</v>
          </cell>
          <cell r="CA5128" t="str">
            <v>SR10146476</v>
          </cell>
          <cell r="CB5128" t="str">
            <v>법인</v>
          </cell>
          <cell r="CC5128">
            <v>3058182298</v>
          </cell>
          <cell r="CD5128" t="str">
            <v>포함(기본)</v>
          </cell>
        </row>
        <row r="5129">
          <cell r="B5129" t="str">
            <v>KI13150200205</v>
          </cell>
          <cell r="C5129">
            <v>0</v>
          </cell>
          <cell r="D5129" t="str">
            <v>KI13150200205-0</v>
          </cell>
          <cell r="E5129" t="str">
            <v>차량</v>
          </cell>
          <cell r="F5129" t="str">
            <v>15호0735 THE SUV 스포티지U2 1.7[디젤] 2</v>
          </cell>
          <cell r="G5129">
            <v>20160430</v>
          </cell>
          <cell r="H5129" t="str">
            <v>15호0735</v>
          </cell>
          <cell r="I5129">
            <v>2810028</v>
          </cell>
          <cell r="J5129" t="str">
            <v>렌터카_동대구지점</v>
          </cell>
          <cell r="K5129" t="str">
            <v>준장기</v>
          </cell>
          <cell r="L5129" t="str">
            <v>단기</v>
          </cell>
          <cell r="M5129" t="str">
            <v>렌터카_인천지점</v>
          </cell>
          <cell r="N5129">
            <v>2054</v>
          </cell>
          <cell r="O5129">
            <v>23101865</v>
          </cell>
          <cell r="P5129">
            <v>-8663193</v>
          </cell>
          <cell r="Q5129">
            <v>14438672</v>
          </cell>
          <cell r="R5129">
            <v>50</v>
          </cell>
          <cell r="S5129">
            <v>11550933</v>
          </cell>
          <cell r="T5129">
            <v>48</v>
          </cell>
          <cell r="V5129">
            <v>5620826</v>
          </cell>
          <cell r="W5129">
            <v>0</v>
          </cell>
          <cell r="X5129" t="str">
            <v>단기</v>
          </cell>
          <cell r="Y5129">
            <v>2016</v>
          </cell>
          <cell r="Z5129" t="str">
            <v>금산물류센터</v>
          </cell>
          <cell r="AA5129">
            <v>20160427</v>
          </cell>
          <cell r="AB5129" t="str">
            <v>현대자동차</v>
          </cell>
          <cell r="AC5129" t="str">
            <v>스타렉스</v>
          </cell>
          <cell r="AD5129" t="str">
            <v>2016 그랜드스타렉스 12인승 2WD [디젤] A/T</v>
          </cell>
          <cell r="AE5129" t="str">
            <v>2016 그랜드스타렉스 디젤 왜건 2WD 12인승 CVX MODERN</v>
          </cell>
          <cell r="AF5129">
            <v>2500</v>
          </cell>
          <cell r="AG5129">
            <v>2497</v>
          </cell>
          <cell r="AH5129">
            <v>12</v>
          </cell>
          <cell r="AI5129" t="str">
            <v>전국렌터카공제조합</v>
          </cell>
          <cell r="AJ5129">
            <v>906320</v>
          </cell>
          <cell r="AK5129" t="str">
            <v>만21세이상</v>
          </cell>
          <cell r="AL5129" t="str">
            <v>1억</v>
          </cell>
          <cell r="AM5129" t="str">
            <v>무한</v>
          </cell>
          <cell r="AN5129" t="str">
            <v>1억</v>
          </cell>
          <cell r="AO5129" t="str">
            <v>1억</v>
          </cell>
          <cell r="AP5129" t="str">
            <v>2억</v>
          </cell>
          <cell r="AQ5129" t="str">
            <v>경유</v>
          </cell>
          <cell r="AR5129" t="str">
            <v>금산물류센터</v>
          </cell>
          <cell r="AS5129" t="str">
            <v>전주</v>
          </cell>
          <cell r="AT5129" t="str">
            <v>대여</v>
          </cell>
          <cell r="AU5129" t="str">
            <v>구매완료</v>
          </cell>
          <cell r="AV5129">
            <v>0</v>
          </cell>
          <cell r="AW5129" t="str">
            <v>준장기</v>
          </cell>
          <cell r="AX5129" t="str">
            <v>단기</v>
          </cell>
          <cell r="AY5129">
            <v>20160426</v>
          </cell>
          <cell r="AZ5129" t="str">
            <v>렌터카_삼성지점</v>
          </cell>
          <cell r="BA5129" t="str">
            <v>주식회사 미래애드컴</v>
          </cell>
          <cell r="BB5129" t="str">
            <v>주식회사 미래애드컴</v>
          </cell>
          <cell r="BC5129" t="str">
            <v>20190221~20190820</v>
          </cell>
          <cell r="BD5129">
            <v>2810012</v>
          </cell>
          <cell r="BE5129">
            <v>727273</v>
          </cell>
          <cell r="BF5129">
            <v>0</v>
          </cell>
          <cell r="BG5129">
            <v>0</v>
          </cell>
          <cell r="BH5129">
            <v>47432</v>
          </cell>
          <cell r="BI5129" t="str">
            <v>Y</v>
          </cell>
          <cell r="BJ5129">
            <v>24249651</v>
          </cell>
          <cell r="BK5129">
            <v>27520000</v>
          </cell>
          <cell r="BL5129">
            <v>0</v>
          </cell>
          <cell r="BM5129">
            <v>0</v>
          </cell>
          <cell r="BN5129" t="str">
            <v>승합-소형</v>
          </cell>
          <cell r="BO5129" t="str">
            <v>승합(경차포함)</v>
          </cell>
          <cell r="BP5129">
            <v>0</v>
          </cell>
          <cell r="BQ5129" t="str">
            <v>중형승합</v>
          </cell>
          <cell r="BR5129">
            <v>0</v>
          </cell>
          <cell r="BS5129">
            <v>2810012</v>
          </cell>
          <cell r="BT5129" t="str">
            <v>렌터카 수도권영업팀</v>
          </cell>
          <cell r="BU5129">
            <v>20190221</v>
          </cell>
          <cell r="BV5129" t="str">
            <v>비대상</v>
          </cell>
          <cell r="BW5129" t="str">
            <v>임직원+제1,2운전자</v>
          </cell>
          <cell r="BX5129">
            <v>43216</v>
          </cell>
          <cell r="BY5129">
            <v>43581</v>
          </cell>
          <cell r="BZ5129">
            <v>201806260598</v>
          </cell>
          <cell r="CA5129" t="str">
            <v>SR10146476</v>
          </cell>
          <cell r="CB5129" t="str">
            <v>법인</v>
          </cell>
          <cell r="CC5129">
            <v>3058182298</v>
          </cell>
          <cell r="CD5129" t="str">
            <v>포함(기본)</v>
          </cell>
        </row>
        <row r="5130">
          <cell r="B5130" t="str">
            <v>KI13150200205</v>
          </cell>
          <cell r="C5130">
            <v>1</v>
          </cell>
          <cell r="D5130" t="str">
            <v>KI13150200205-1</v>
          </cell>
          <cell r="E5130" t="str">
            <v>개소세</v>
          </cell>
          <cell r="F5130" t="str">
            <v>10월 개소세(장기분)THE SUV 스포티지U2 1.7[디</v>
          </cell>
          <cell r="G5130">
            <v>20161031</v>
          </cell>
          <cell r="H5130" t="str">
            <v>15호0735</v>
          </cell>
          <cell r="I5130">
            <v>2810028</v>
          </cell>
          <cell r="J5130" t="str">
            <v>렌터카_동대구지점</v>
          </cell>
          <cell r="K5130" t="str">
            <v>준장기</v>
          </cell>
          <cell r="L5130" t="str">
            <v>단기</v>
          </cell>
          <cell r="M5130" t="str">
            <v>렌터카_인천지점</v>
          </cell>
          <cell r="N5130">
            <v>2054</v>
          </cell>
          <cell r="O5130">
            <v>1009410</v>
          </cell>
          <cell r="P5130">
            <v>-316745</v>
          </cell>
          <cell r="Q5130">
            <v>692665</v>
          </cell>
          <cell r="R5130">
            <v>50</v>
          </cell>
          <cell r="S5130">
            <v>504705</v>
          </cell>
          <cell r="T5130">
            <v>48</v>
          </cell>
          <cell r="V5130">
            <v>5620826</v>
          </cell>
          <cell r="W5130">
            <v>1</v>
          </cell>
          <cell r="X5130" t="str">
            <v>단기</v>
          </cell>
          <cell r="Y5130">
            <v>2016</v>
          </cell>
          <cell r="Z5130" t="str">
            <v>금산물류센터</v>
          </cell>
          <cell r="AA5130">
            <v>20160427</v>
          </cell>
          <cell r="AB5130" t="str">
            <v>현대자동차</v>
          </cell>
          <cell r="AC5130" t="str">
            <v>스타렉스</v>
          </cell>
          <cell r="AD5130" t="str">
            <v>2016 그랜드스타렉스 12인승 2WD [디젤] A/T</v>
          </cell>
          <cell r="AE5130" t="str">
            <v>2016 그랜드스타렉스 디젤 왜건 2WD 12인승 CVX MODERN</v>
          </cell>
          <cell r="AF5130">
            <v>2500</v>
          </cell>
          <cell r="AG5130">
            <v>2497</v>
          </cell>
          <cell r="AH5130">
            <v>12</v>
          </cell>
          <cell r="AI5130" t="str">
            <v>전국렌터카공제조합</v>
          </cell>
          <cell r="AJ5130">
            <v>906320</v>
          </cell>
          <cell r="AK5130" t="str">
            <v>만21세이상</v>
          </cell>
          <cell r="AL5130" t="str">
            <v>1억</v>
          </cell>
          <cell r="AM5130" t="str">
            <v>무한</v>
          </cell>
          <cell r="AN5130" t="str">
            <v>1억</v>
          </cell>
          <cell r="AO5130" t="str">
            <v>1억</v>
          </cell>
          <cell r="AP5130" t="str">
            <v>2억</v>
          </cell>
          <cell r="AQ5130" t="str">
            <v>경유</v>
          </cell>
          <cell r="AR5130" t="str">
            <v>금산물류센터</v>
          </cell>
          <cell r="AS5130" t="str">
            <v>전주</v>
          </cell>
          <cell r="AT5130" t="str">
            <v>대여</v>
          </cell>
          <cell r="AU5130" t="str">
            <v>구매완료</v>
          </cell>
          <cell r="AV5130">
            <v>0</v>
          </cell>
          <cell r="AW5130" t="str">
            <v>준장기</v>
          </cell>
          <cell r="AX5130" t="str">
            <v>단기</v>
          </cell>
          <cell r="AY5130">
            <v>20160426</v>
          </cell>
          <cell r="AZ5130" t="str">
            <v>렌터카_삼성지점</v>
          </cell>
          <cell r="BA5130" t="str">
            <v>주식회사 미래애드컴</v>
          </cell>
          <cell r="BB5130" t="str">
            <v>주식회사 미래애드컴</v>
          </cell>
          <cell r="BC5130" t="str">
            <v>20190221~20190820</v>
          </cell>
          <cell r="BD5130">
            <v>2810012</v>
          </cell>
          <cell r="BE5130">
            <v>727273</v>
          </cell>
          <cell r="BF5130">
            <v>0</v>
          </cell>
          <cell r="BG5130">
            <v>0</v>
          </cell>
          <cell r="BH5130">
            <v>47432</v>
          </cell>
          <cell r="BI5130" t="str">
            <v>Y</v>
          </cell>
          <cell r="BJ5130">
            <v>24249651</v>
          </cell>
          <cell r="BK5130">
            <v>27520000</v>
          </cell>
          <cell r="BL5130">
            <v>0</v>
          </cell>
          <cell r="BM5130">
            <v>0</v>
          </cell>
          <cell r="BN5130" t="str">
            <v>승합-소형</v>
          </cell>
          <cell r="BO5130" t="str">
            <v>승합(경차포함)</v>
          </cell>
          <cell r="BP5130">
            <v>0</v>
          </cell>
          <cell r="BQ5130" t="str">
            <v>중형승합</v>
          </cell>
          <cell r="BR5130">
            <v>0</v>
          </cell>
          <cell r="BS5130">
            <v>2810012</v>
          </cell>
          <cell r="BT5130" t="str">
            <v>렌터카 수도권영업팀</v>
          </cell>
          <cell r="BU5130">
            <v>20190221</v>
          </cell>
          <cell r="BV5130" t="str">
            <v>비대상</v>
          </cell>
          <cell r="BW5130" t="str">
            <v>임직원+제1,2운전자</v>
          </cell>
          <cell r="BX5130">
            <v>43216</v>
          </cell>
          <cell r="BY5130">
            <v>43581</v>
          </cell>
          <cell r="BZ5130">
            <v>201806260598</v>
          </cell>
          <cell r="CA5130" t="str">
            <v>SR10146476</v>
          </cell>
          <cell r="CB5130" t="str">
            <v>법인</v>
          </cell>
          <cell r="CC5130">
            <v>3058182298</v>
          </cell>
          <cell r="CD5130" t="str">
            <v>포함(기본)</v>
          </cell>
        </row>
        <row r="5131">
          <cell r="B5131" t="str">
            <v>KI13150200206</v>
          </cell>
          <cell r="C5131">
            <v>0</v>
          </cell>
          <cell r="D5131" t="str">
            <v>KI13150200206-0</v>
          </cell>
          <cell r="E5131" t="str">
            <v>차량</v>
          </cell>
          <cell r="F5131" t="str">
            <v>15호0401 THE SUV 스포티지U2 1.7[디젤] 2</v>
          </cell>
          <cell r="G5131">
            <v>20160430</v>
          </cell>
          <cell r="H5131" t="str">
            <v>15호0401</v>
          </cell>
          <cell r="I5131">
            <v>2810028</v>
          </cell>
          <cell r="J5131" t="str">
            <v>렌터카_동대구지점</v>
          </cell>
          <cell r="K5131" t="str">
            <v>준장기</v>
          </cell>
          <cell r="L5131" t="str">
            <v>단기</v>
          </cell>
          <cell r="M5131" t="str">
            <v>렌터카_삼성지점</v>
          </cell>
          <cell r="N5131">
            <v>2058</v>
          </cell>
          <cell r="O5131">
            <v>22597939</v>
          </cell>
          <cell r="P5131">
            <v>-13204542</v>
          </cell>
          <cell r="Q5131">
            <v>9393397</v>
          </cell>
          <cell r="R5131">
            <v>0</v>
          </cell>
          <cell r="S5131">
            <v>1000</v>
          </cell>
          <cell r="T5131">
            <v>72</v>
          </cell>
          <cell r="V5131">
            <v>5620108</v>
          </cell>
          <cell r="W5131">
            <v>0</v>
          </cell>
          <cell r="X5131" t="str">
            <v>단기</v>
          </cell>
          <cell r="Y5131">
            <v>2016</v>
          </cell>
          <cell r="Z5131" t="str">
            <v>광교물류센터</v>
          </cell>
          <cell r="AA5131">
            <v>20160427</v>
          </cell>
          <cell r="AB5131" t="str">
            <v>현대자동차</v>
          </cell>
          <cell r="AC5131" t="str">
            <v>스타렉스</v>
          </cell>
          <cell r="AD5131" t="str">
            <v>2016 그랜드스타렉스 12인승 2WD [디젤] A/T</v>
          </cell>
          <cell r="AE5131" t="str">
            <v>2016 그랜드스타렉스 디젤 왜건 2WD 12인승 CVX MODERN</v>
          </cell>
          <cell r="AF5131">
            <v>2500</v>
          </cell>
          <cell r="AG5131">
            <v>2497</v>
          </cell>
          <cell r="AH5131">
            <v>12</v>
          </cell>
          <cell r="AI5131" t="str">
            <v>전국렌터카공제조합</v>
          </cell>
          <cell r="AJ5131">
            <v>906320</v>
          </cell>
          <cell r="AK5131" t="str">
            <v>만21세이상</v>
          </cell>
          <cell r="AL5131" t="str">
            <v>1억</v>
          </cell>
          <cell r="AM5131" t="str">
            <v>무한</v>
          </cell>
          <cell r="AN5131" t="str">
            <v>1억</v>
          </cell>
          <cell r="AO5131" t="str">
            <v>1억</v>
          </cell>
          <cell r="AP5131" t="str">
            <v>2억</v>
          </cell>
          <cell r="AQ5131" t="str">
            <v>경유</v>
          </cell>
          <cell r="AR5131" t="str">
            <v>금산물류센터</v>
          </cell>
          <cell r="AS5131" t="str">
            <v>전주</v>
          </cell>
          <cell r="AT5131" t="str">
            <v>대여</v>
          </cell>
          <cell r="AU5131" t="str">
            <v>구매완료</v>
          </cell>
          <cell r="AV5131">
            <v>0</v>
          </cell>
          <cell r="AW5131" t="str">
            <v>준장기</v>
          </cell>
          <cell r="AX5131" t="str">
            <v>단기</v>
          </cell>
          <cell r="AY5131">
            <v>20160426</v>
          </cell>
          <cell r="AZ5131" t="str">
            <v>렌터카_삼성지점</v>
          </cell>
          <cell r="BA5131" t="str">
            <v>주식회사 미래애드컴</v>
          </cell>
          <cell r="BB5131" t="str">
            <v>주식회사 미래애드컴</v>
          </cell>
          <cell r="BC5131" t="str">
            <v>20190221~20190820</v>
          </cell>
          <cell r="BD5131">
            <v>2810012</v>
          </cell>
          <cell r="BE5131">
            <v>727273</v>
          </cell>
          <cell r="BF5131">
            <v>0</v>
          </cell>
          <cell r="BG5131">
            <v>0</v>
          </cell>
          <cell r="BH5131">
            <v>47432</v>
          </cell>
          <cell r="BI5131" t="str">
            <v>Y</v>
          </cell>
          <cell r="BJ5131">
            <v>24249651</v>
          </cell>
          <cell r="BK5131">
            <v>27520000</v>
          </cell>
          <cell r="BL5131">
            <v>0</v>
          </cell>
          <cell r="BM5131">
            <v>0</v>
          </cell>
          <cell r="BN5131" t="str">
            <v>승합-소형</v>
          </cell>
          <cell r="BO5131" t="str">
            <v>승합(경차포함)</v>
          </cell>
          <cell r="BP5131">
            <v>0</v>
          </cell>
          <cell r="BQ5131" t="str">
            <v>중형승합</v>
          </cell>
          <cell r="BR5131">
            <v>0</v>
          </cell>
          <cell r="BS5131">
            <v>2810012</v>
          </cell>
          <cell r="BT5131" t="str">
            <v>렌터카 수도권영업팀</v>
          </cell>
          <cell r="BU5131">
            <v>20190221</v>
          </cell>
          <cell r="BV5131" t="str">
            <v>비대상</v>
          </cell>
          <cell r="BW5131" t="str">
            <v>임직원+제1,2운전자</v>
          </cell>
          <cell r="BX5131">
            <v>43216</v>
          </cell>
          <cell r="BY5131">
            <v>43581</v>
          </cell>
          <cell r="BZ5131">
            <v>201806260598</v>
          </cell>
          <cell r="CA5131" t="str">
            <v>SR10146476</v>
          </cell>
          <cell r="CB5131" t="str">
            <v>법인</v>
          </cell>
          <cell r="CC5131">
            <v>3058182298</v>
          </cell>
          <cell r="CD5131" t="str">
            <v>포함(기본)</v>
          </cell>
        </row>
        <row r="5132">
          <cell r="B5132" t="str">
            <v>KI13150200206</v>
          </cell>
          <cell r="C5132">
            <v>1</v>
          </cell>
          <cell r="D5132" t="str">
            <v>KI13150200206-1</v>
          </cell>
          <cell r="E5132" t="str">
            <v>개소세</v>
          </cell>
          <cell r="F5132" t="str">
            <v>15호0401 THE SUV 스포티지U2 1.7[디젤] 2</v>
          </cell>
          <cell r="G5132">
            <v>20160930</v>
          </cell>
          <cell r="H5132" t="str">
            <v>15호0401</v>
          </cell>
          <cell r="I5132">
            <v>2810028</v>
          </cell>
          <cell r="J5132" t="str">
            <v>렌터카_동대구지점</v>
          </cell>
          <cell r="K5132" t="str">
            <v>준장기</v>
          </cell>
          <cell r="L5132" t="str">
            <v>단기</v>
          </cell>
          <cell r="M5132" t="str">
            <v>렌터카_삼성지점</v>
          </cell>
          <cell r="N5132">
            <v>2058</v>
          </cell>
          <cell r="O5132">
            <v>987350</v>
          </cell>
          <cell r="P5132">
            <v>-553291</v>
          </cell>
          <cell r="Q5132">
            <v>434059</v>
          </cell>
          <cell r="R5132">
            <v>0</v>
          </cell>
          <cell r="S5132">
            <v>1000</v>
          </cell>
          <cell r="T5132">
            <v>72</v>
          </cell>
          <cell r="V5132">
            <v>5620108</v>
          </cell>
          <cell r="W5132">
            <v>1</v>
          </cell>
          <cell r="X5132" t="str">
            <v>단기</v>
          </cell>
          <cell r="Y5132">
            <v>2016</v>
          </cell>
          <cell r="Z5132" t="str">
            <v>광교물류센터</v>
          </cell>
          <cell r="AA5132">
            <v>20160427</v>
          </cell>
          <cell r="AB5132" t="str">
            <v>현대자동차</v>
          </cell>
          <cell r="AC5132" t="str">
            <v>스타렉스</v>
          </cell>
          <cell r="AD5132" t="str">
            <v>2016 그랜드스타렉스 12인승 2WD [디젤] A/T</v>
          </cell>
          <cell r="AE5132" t="str">
            <v>2016 그랜드스타렉스 디젤 왜건 2WD 12인승 CVX MODERN</v>
          </cell>
          <cell r="AF5132">
            <v>2500</v>
          </cell>
          <cell r="AG5132">
            <v>2497</v>
          </cell>
          <cell r="AH5132">
            <v>12</v>
          </cell>
          <cell r="AI5132" t="str">
            <v>전국렌터카공제조합</v>
          </cell>
          <cell r="AJ5132">
            <v>906320</v>
          </cell>
          <cell r="AK5132" t="str">
            <v>만21세이상</v>
          </cell>
          <cell r="AL5132" t="str">
            <v>1억</v>
          </cell>
          <cell r="AM5132" t="str">
            <v>무한</v>
          </cell>
          <cell r="AN5132" t="str">
            <v>1억</v>
          </cell>
          <cell r="AO5132" t="str">
            <v>1억</v>
          </cell>
          <cell r="AP5132" t="str">
            <v>2억</v>
          </cell>
          <cell r="AQ5132" t="str">
            <v>경유</v>
          </cell>
          <cell r="AR5132" t="str">
            <v>금산물류센터</v>
          </cell>
          <cell r="AS5132" t="str">
            <v>전주</v>
          </cell>
          <cell r="AT5132" t="str">
            <v>대여</v>
          </cell>
          <cell r="AU5132" t="str">
            <v>구매완료</v>
          </cell>
          <cell r="AV5132">
            <v>0</v>
          </cell>
          <cell r="AW5132" t="str">
            <v>준장기</v>
          </cell>
          <cell r="AX5132" t="str">
            <v>단기</v>
          </cell>
          <cell r="AY5132">
            <v>20160426</v>
          </cell>
          <cell r="AZ5132" t="str">
            <v>렌터카_삼성지점</v>
          </cell>
          <cell r="BA5132" t="str">
            <v>주식회사 미래애드컴</v>
          </cell>
          <cell r="BB5132" t="str">
            <v>주식회사 미래애드컴</v>
          </cell>
          <cell r="BC5132" t="str">
            <v>20190221~20190820</v>
          </cell>
          <cell r="BD5132">
            <v>2810012</v>
          </cell>
          <cell r="BE5132">
            <v>727273</v>
          </cell>
          <cell r="BF5132">
            <v>0</v>
          </cell>
          <cell r="BG5132">
            <v>0</v>
          </cell>
          <cell r="BH5132">
            <v>47432</v>
          </cell>
          <cell r="BI5132" t="str">
            <v>Y</v>
          </cell>
          <cell r="BJ5132">
            <v>24249651</v>
          </cell>
          <cell r="BK5132">
            <v>27520000</v>
          </cell>
          <cell r="BL5132">
            <v>0</v>
          </cell>
          <cell r="BM5132">
            <v>0</v>
          </cell>
          <cell r="BN5132" t="str">
            <v>승합-소형</v>
          </cell>
          <cell r="BO5132" t="str">
            <v>승합(경차포함)</v>
          </cell>
          <cell r="BP5132">
            <v>0</v>
          </cell>
          <cell r="BQ5132" t="str">
            <v>중형승합</v>
          </cell>
          <cell r="BR5132">
            <v>0</v>
          </cell>
          <cell r="BS5132">
            <v>2810012</v>
          </cell>
          <cell r="BT5132" t="str">
            <v>렌터카 수도권영업팀</v>
          </cell>
          <cell r="BU5132">
            <v>20190221</v>
          </cell>
          <cell r="BV5132" t="str">
            <v>비대상</v>
          </cell>
          <cell r="BW5132" t="str">
            <v>임직원+제1,2운전자</v>
          </cell>
          <cell r="BX5132">
            <v>43216</v>
          </cell>
          <cell r="BY5132">
            <v>43581</v>
          </cell>
          <cell r="BZ5132">
            <v>201806260598</v>
          </cell>
          <cell r="CA5132" t="str">
            <v>SR10146476</v>
          </cell>
          <cell r="CB5132" t="str">
            <v>법인</v>
          </cell>
          <cell r="CC5132">
            <v>3058182298</v>
          </cell>
          <cell r="CD5132" t="str">
            <v>포함(기본)</v>
          </cell>
        </row>
        <row r="5133">
          <cell r="B5133" t="str">
            <v>KI13150200223</v>
          </cell>
          <cell r="C5133">
            <v>0</v>
          </cell>
          <cell r="D5133" t="str">
            <v>KI13150200223-0</v>
          </cell>
          <cell r="E5133" t="str">
            <v>차량</v>
          </cell>
          <cell r="F5133" t="str">
            <v>45하9394 THE SUV 스포티지U2 1.7[디젤] 2</v>
          </cell>
          <cell r="G5133">
            <v>20160531</v>
          </cell>
          <cell r="H5133" t="str">
            <v>45하9394</v>
          </cell>
          <cell r="I5133">
            <v>2810025</v>
          </cell>
          <cell r="J5133" t="str">
            <v>렌터카_부산지점</v>
          </cell>
          <cell r="K5133" t="str">
            <v>준장기</v>
          </cell>
          <cell r="L5133" t="str">
            <v>단기</v>
          </cell>
          <cell r="M5133" t="str">
            <v>렌터카_부산지점</v>
          </cell>
          <cell r="N5133">
            <v>2058</v>
          </cell>
          <cell r="O5133">
            <v>21418963</v>
          </cell>
          <cell r="P5133">
            <v>-6748473</v>
          </cell>
          <cell r="Q5133">
            <v>14670490</v>
          </cell>
          <cell r="R5133">
            <v>0</v>
          </cell>
          <cell r="S5133">
            <v>1000</v>
          </cell>
          <cell r="T5133">
            <v>72</v>
          </cell>
          <cell r="V5133">
            <v>5623699</v>
          </cell>
          <cell r="W5133">
            <v>0</v>
          </cell>
          <cell r="X5133" t="str">
            <v>단기</v>
          </cell>
          <cell r="Y5133">
            <v>2016</v>
          </cell>
          <cell r="Z5133" t="e">
            <v>#N/A</v>
          </cell>
          <cell r="AA5133">
            <v>20160427</v>
          </cell>
          <cell r="AB5133" t="str">
            <v>현대자동차</v>
          </cell>
          <cell r="AC5133" t="str">
            <v>스타렉스</v>
          </cell>
          <cell r="AD5133" t="str">
            <v>2016 그랜드스타렉스 12인승 2WD [디젤] A/T</v>
          </cell>
          <cell r="AE5133" t="str">
            <v>2016 그랜드스타렉스 디젤 왜건 2WD 12인승 CVX MODERN</v>
          </cell>
          <cell r="AF5133">
            <v>2500</v>
          </cell>
          <cell r="AG5133">
            <v>2497</v>
          </cell>
          <cell r="AH5133">
            <v>12</v>
          </cell>
          <cell r="AI5133" t="str">
            <v>전국렌터카공제조합</v>
          </cell>
          <cell r="AJ5133">
            <v>906320</v>
          </cell>
          <cell r="AK5133" t="str">
            <v>만21세이상</v>
          </cell>
          <cell r="AL5133" t="str">
            <v>1억</v>
          </cell>
          <cell r="AM5133" t="str">
            <v>무한</v>
          </cell>
          <cell r="AN5133" t="str">
            <v>1억</v>
          </cell>
          <cell r="AO5133" t="str">
            <v>1억</v>
          </cell>
          <cell r="AP5133" t="str">
            <v>2억</v>
          </cell>
          <cell r="AQ5133" t="str">
            <v>경유</v>
          </cell>
          <cell r="AR5133" t="str">
            <v>금산물류센터</v>
          </cell>
          <cell r="AS5133" t="str">
            <v>전주</v>
          </cell>
          <cell r="AT5133" t="str">
            <v>대여</v>
          </cell>
          <cell r="AU5133" t="str">
            <v>구매완료</v>
          </cell>
          <cell r="AV5133">
            <v>0</v>
          </cell>
          <cell r="AW5133" t="str">
            <v>준장기</v>
          </cell>
          <cell r="AX5133" t="str">
            <v>단기</v>
          </cell>
          <cell r="AY5133">
            <v>20160426</v>
          </cell>
          <cell r="AZ5133" t="str">
            <v>렌터카_삼성지점</v>
          </cell>
          <cell r="BA5133" t="str">
            <v>주식회사 미래애드컴</v>
          </cell>
          <cell r="BB5133" t="str">
            <v>주식회사 미래애드컴</v>
          </cell>
          <cell r="BC5133" t="str">
            <v>20190221~20190820</v>
          </cell>
          <cell r="BD5133">
            <v>2810012</v>
          </cell>
          <cell r="BE5133">
            <v>727273</v>
          </cell>
          <cell r="BF5133">
            <v>0</v>
          </cell>
          <cell r="BG5133">
            <v>0</v>
          </cell>
          <cell r="BH5133">
            <v>47432</v>
          </cell>
          <cell r="BI5133" t="str">
            <v>Y</v>
          </cell>
          <cell r="BJ5133">
            <v>24249651</v>
          </cell>
          <cell r="BK5133">
            <v>27520000</v>
          </cell>
          <cell r="BL5133">
            <v>0</v>
          </cell>
          <cell r="BM5133">
            <v>0</v>
          </cell>
          <cell r="BN5133" t="str">
            <v>승합-소형</v>
          </cell>
          <cell r="BO5133" t="str">
            <v>승합(경차포함)</v>
          </cell>
          <cell r="BP5133">
            <v>0</v>
          </cell>
          <cell r="BQ5133" t="str">
            <v>중형승합</v>
          </cell>
          <cell r="BR5133">
            <v>0</v>
          </cell>
          <cell r="BS5133">
            <v>2810012</v>
          </cell>
          <cell r="BT5133" t="str">
            <v>렌터카 수도권영업팀</v>
          </cell>
          <cell r="BU5133">
            <v>20190221</v>
          </cell>
          <cell r="BV5133" t="str">
            <v>비대상</v>
          </cell>
          <cell r="BW5133" t="str">
            <v>임직원+제1,2운전자</v>
          </cell>
          <cell r="BX5133">
            <v>43216</v>
          </cell>
          <cell r="BY5133">
            <v>43581</v>
          </cell>
          <cell r="BZ5133">
            <v>201806260598</v>
          </cell>
          <cell r="CA5133" t="str">
            <v>SR10146476</v>
          </cell>
          <cell r="CB5133" t="str">
            <v>법인</v>
          </cell>
          <cell r="CC5133">
            <v>3058182298</v>
          </cell>
          <cell r="CD5133" t="str">
            <v>포함(기본)</v>
          </cell>
        </row>
        <row r="5134">
          <cell r="B5134" t="str">
            <v>KI13150200223</v>
          </cell>
          <cell r="C5134">
            <v>1</v>
          </cell>
          <cell r="D5134" t="str">
            <v>KI13150200223-1</v>
          </cell>
          <cell r="E5134" t="str">
            <v>개소세</v>
          </cell>
          <cell r="F5134" t="str">
            <v>10월 개소세(장기분)THE SUV 스포티지U2 1.7[디</v>
          </cell>
          <cell r="G5134">
            <v>20161031</v>
          </cell>
          <cell r="H5134" t="str">
            <v>45하9394</v>
          </cell>
          <cell r="I5134">
            <v>2810025</v>
          </cell>
          <cell r="J5134" t="str">
            <v>렌터카_부산지점</v>
          </cell>
          <cell r="K5134" t="str">
            <v>준장기</v>
          </cell>
          <cell r="L5134" t="str">
            <v>단기</v>
          </cell>
          <cell r="M5134" t="str">
            <v>렌터카_부산지점</v>
          </cell>
          <cell r="N5134">
            <v>2058</v>
          </cell>
          <cell r="O5134">
            <v>935790</v>
          </cell>
          <cell r="P5134">
            <v>-290713</v>
          </cell>
          <cell r="Q5134">
            <v>645077</v>
          </cell>
          <cell r="R5134">
            <v>0</v>
          </cell>
          <cell r="S5134">
            <v>1000</v>
          </cell>
          <cell r="T5134">
            <v>72</v>
          </cell>
          <cell r="V5134">
            <v>5623699</v>
          </cell>
          <cell r="W5134">
            <v>1</v>
          </cell>
          <cell r="X5134" t="str">
            <v>단기</v>
          </cell>
          <cell r="Y5134">
            <v>2016</v>
          </cell>
          <cell r="Z5134" t="e">
            <v>#N/A</v>
          </cell>
          <cell r="AA5134">
            <v>20160427</v>
          </cell>
          <cell r="AB5134" t="str">
            <v>현대자동차</v>
          </cell>
          <cell r="AC5134" t="str">
            <v>스타렉스</v>
          </cell>
          <cell r="AD5134" t="str">
            <v>2016 그랜드스타렉스 12인승 2WD [디젤] A/T</v>
          </cell>
          <cell r="AE5134" t="str">
            <v>2016 그랜드스타렉스 디젤 왜건 2WD 12인승 CVX MODERN</v>
          </cell>
          <cell r="AF5134">
            <v>2500</v>
          </cell>
          <cell r="AG5134">
            <v>2497</v>
          </cell>
          <cell r="AH5134">
            <v>12</v>
          </cell>
          <cell r="AI5134" t="str">
            <v>전국렌터카공제조합</v>
          </cell>
          <cell r="AJ5134">
            <v>906320</v>
          </cell>
          <cell r="AK5134" t="str">
            <v>만21세이상</v>
          </cell>
          <cell r="AL5134" t="str">
            <v>1억</v>
          </cell>
          <cell r="AM5134" t="str">
            <v>무한</v>
          </cell>
          <cell r="AN5134" t="str">
            <v>1억</v>
          </cell>
          <cell r="AO5134" t="str">
            <v>1억</v>
          </cell>
          <cell r="AP5134" t="str">
            <v>2억</v>
          </cell>
          <cell r="AQ5134" t="str">
            <v>경유</v>
          </cell>
          <cell r="AR5134" t="str">
            <v>금산물류센터</v>
          </cell>
          <cell r="AS5134" t="str">
            <v>전주</v>
          </cell>
          <cell r="AT5134" t="str">
            <v>대여</v>
          </cell>
          <cell r="AU5134" t="str">
            <v>구매완료</v>
          </cell>
          <cell r="AV5134">
            <v>0</v>
          </cell>
          <cell r="AW5134" t="str">
            <v>준장기</v>
          </cell>
          <cell r="AX5134" t="str">
            <v>단기</v>
          </cell>
          <cell r="AY5134">
            <v>20160426</v>
          </cell>
          <cell r="AZ5134" t="str">
            <v>렌터카_삼성지점</v>
          </cell>
          <cell r="BA5134" t="str">
            <v>주식회사 미래애드컴</v>
          </cell>
          <cell r="BB5134" t="str">
            <v>주식회사 미래애드컴</v>
          </cell>
          <cell r="BC5134" t="str">
            <v>20190221~20190820</v>
          </cell>
          <cell r="BD5134">
            <v>2810012</v>
          </cell>
          <cell r="BE5134">
            <v>727273</v>
          </cell>
          <cell r="BF5134">
            <v>0</v>
          </cell>
          <cell r="BG5134">
            <v>0</v>
          </cell>
          <cell r="BH5134">
            <v>47432</v>
          </cell>
          <cell r="BI5134" t="str">
            <v>Y</v>
          </cell>
          <cell r="BJ5134">
            <v>24249651</v>
          </cell>
          <cell r="BK5134">
            <v>27520000</v>
          </cell>
          <cell r="BL5134">
            <v>0</v>
          </cell>
          <cell r="BM5134">
            <v>0</v>
          </cell>
          <cell r="BN5134" t="str">
            <v>승합-소형</v>
          </cell>
          <cell r="BO5134" t="str">
            <v>승합(경차포함)</v>
          </cell>
          <cell r="BP5134">
            <v>0</v>
          </cell>
          <cell r="BQ5134" t="str">
            <v>중형승합</v>
          </cell>
          <cell r="BR5134">
            <v>0</v>
          </cell>
          <cell r="BS5134">
            <v>2810012</v>
          </cell>
          <cell r="BT5134" t="str">
            <v>렌터카 수도권영업팀</v>
          </cell>
          <cell r="BU5134">
            <v>20190221</v>
          </cell>
          <cell r="BV5134" t="str">
            <v>비대상</v>
          </cell>
          <cell r="BW5134" t="str">
            <v>임직원+제1,2운전자</v>
          </cell>
          <cell r="BX5134">
            <v>43216</v>
          </cell>
          <cell r="BY5134">
            <v>43581</v>
          </cell>
          <cell r="BZ5134">
            <v>201806260598</v>
          </cell>
          <cell r="CA5134" t="str">
            <v>SR10146476</v>
          </cell>
          <cell r="CB5134" t="str">
            <v>법인</v>
          </cell>
          <cell r="CC5134">
            <v>3058182298</v>
          </cell>
          <cell r="CD5134" t="str">
            <v>포함(기본)</v>
          </cell>
        </row>
        <row r="5135">
          <cell r="B5135" t="str">
            <v>KI13150200227</v>
          </cell>
          <cell r="C5135">
            <v>0</v>
          </cell>
          <cell r="D5135" t="str">
            <v>KI13150200227-0</v>
          </cell>
          <cell r="E5135" t="str">
            <v>차량</v>
          </cell>
          <cell r="F5135" t="str">
            <v>45하9146 THE SUV 스포티지U2 1.7[디젤] 2</v>
          </cell>
          <cell r="G5135">
            <v>20160430</v>
          </cell>
          <cell r="H5135" t="str">
            <v>45하9146</v>
          </cell>
          <cell r="I5135">
            <v>2810019</v>
          </cell>
          <cell r="J5135" t="str">
            <v>렌터카_인천지점</v>
          </cell>
          <cell r="K5135" t="str">
            <v>준장기</v>
          </cell>
          <cell r="L5135" t="str">
            <v>단기</v>
          </cell>
          <cell r="M5135" t="str">
            <v>렌터카_분당지점</v>
          </cell>
          <cell r="N5135">
            <v>2054</v>
          </cell>
          <cell r="O5135">
            <v>20803465</v>
          </cell>
          <cell r="P5135">
            <v>-7801289</v>
          </cell>
          <cell r="Q5135">
            <v>13002176</v>
          </cell>
          <cell r="R5135">
            <v>50</v>
          </cell>
          <cell r="S5135">
            <v>10401733</v>
          </cell>
          <cell r="T5135">
            <v>48</v>
          </cell>
          <cell r="V5135">
            <v>5621152</v>
          </cell>
          <cell r="W5135">
            <v>0</v>
          </cell>
          <cell r="X5135" t="str">
            <v>단기</v>
          </cell>
          <cell r="Y5135">
            <v>2016</v>
          </cell>
          <cell r="Z5135" t="str">
            <v>광교물류센터</v>
          </cell>
          <cell r="AA5135">
            <v>20160427</v>
          </cell>
          <cell r="AB5135" t="str">
            <v>현대자동차</v>
          </cell>
          <cell r="AC5135" t="str">
            <v>스타렉스</v>
          </cell>
          <cell r="AD5135" t="str">
            <v>2016 그랜드스타렉스 12인승 2WD [디젤] A/T</v>
          </cell>
          <cell r="AE5135" t="str">
            <v>2016 그랜드스타렉스 디젤 왜건 2WD 12인승 CVX MODERN</v>
          </cell>
          <cell r="AF5135">
            <v>2500</v>
          </cell>
          <cell r="AG5135">
            <v>2497</v>
          </cell>
          <cell r="AH5135">
            <v>12</v>
          </cell>
          <cell r="AI5135" t="str">
            <v>전국렌터카공제조합</v>
          </cell>
          <cell r="AJ5135">
            <v>906320</v>
          </cell>
          <cell r="AK5135" t="str">
            <v>만21세이상</v>
          </cell>
          <cell r="AL5135" t="str">
            <v>1억</v>
          </cell>
          <cell r="AM5135" t="str">
            <v>무한</v>
          </cell>
          <cell r="AN5135" t="str">
            <v>1억</v>
          </cell>
          <cell r="AO5135" t="str">
            <v>1억</v>
          </cell>
          <cell r="AP5135" t="str">
            <v>2억</v>
          </cell>
          <cell r="AQ5135" t="str">
            <v>경유</v>
          </cell>
          <cell r="AR5135" t="str">
            <v>금산물류센터</v>
          </cell>
          <cell r="AS5135" t="str">
            <v>전주</v>
          </cell>
          <cell r="AT5135" t="str">
            <v>대여</v>
          </cell>
          <cell r="AU5135" t="str">
            <v>구매완료</v>
          </cell>
          <cell r="AV5135">
            <v>0</v>
          </cell>
          <cell r="AW5135" t="str">
            <v>준장기</v>
          </cell>
          <cell r="AX5135" t="str">
            <v>단기</v>
          </cell>
          <cell r="AY5135">
            <v>20160426</v>
          </cell>
          <cell r="AZ5135" t="str">
            <v>렌터카_삼성지점</v>
          </cell>
          <cell r="BA5135" t="str">
            <v>주식회사 미래애드컴</v>
          </cell>
          <cell r="BB5135" t="str">
            <v>주식회사 미래애드컴</v>
          </cell>
          <cell r="BC5135" t="str">
            <v>20190221~20190820</v>
          </cell>
          <cell r="BD5135">
            <v>2810012</v>
          </cell>
          <cell r="BE5135">
            <v>727273</v>
          </cell>
          <cell r="BF5135">
            <v>0</v>
          </cell>
          <cell r="BG5135">
            <v>0</v>
          </cell>
          <cell r="BH5135">
            <v>47432</v>
          </cell>
          <cell r="BI5135" t="str">
            <v>Y</v>
          </cell>
          <cell r="BJ5135">
            <v>24249651</v>
          </cell>
          <cell r="BK5135">
            <v>27520000</v>
          </cell>
          <cell r="BL5135">
            <v>0</v>
          </cell>
          <cell r="BM5135">
            <v>0</v>
          </cell>
          <cell r="BN5135" t="str">
            <v>승합-소형</v>
          </cell>
          <cell r="BO5135" t="str">
            <v>승합(경차포함)</v>
          </cell>
          <cell r="BP5135">
            <v>0</v>
          </cell>
          <cell r="BQ5135" t="str">
            <v>중형승합</v>
          </cell>
          <cell r="BR5135">
            <v>0</v>
          </cell>
          <cell r="BS5135">
            <v>2810012</v>
          </cell>
          <cell r="BT5135" t="str">
            <v>렌터카 수도권영업팀</v>
          </cell>
          <cell r="BU5135">
            <v>20190221</v>
          </cell>
          <cell r="BV5135" t="str">
            <v>비대상</v>
          </cell>
          <cell r="BW5135" t="str">
            <v>임직원+제1,2운전자</v>
          </cell>
          <cell r="BX5135">
            <v>43216</v>
          </cell>
          <cell r="BY5135">
            <v>43581</v>
          </cell>
          <cell r="BZ5135">
            <v>201806260598</v>
          </cell>
          <cell r="CA5135" t="str">
            <v>SR10146476</v>
          </cell>
          <cell r="CB5135" t="str">
            <v>법인</v>
          </cell>
          <cell r="CC5135">
            <v>3058182298</v>
          </cell>
          <cell r="CD5135" t="str">
            <v>포함(기본)</v>
          </cell>
        </row>
        <row r="5136">
          <cell r="B5136" t="str">
            <v>KI13150200227</v>
          </cell>
          <cell r="C5136">
            <v>1</v>
          </cell>
          <cell r="D5136" t="str">
            <v>KI13150200227-1</v>
          </cell>
          <cell r="E5136" t="str">
            <v>개소세</v>
          </cell>
          <cell r="F5136" t="str">
            <v>10월 개소세(장기분)THE SUV 스포티지U2 1.7[디</v>
          </cell>
          <cell r="G5136">
            <v>20161031</v>
          </cell>
          <cell r="H5136" t="str">
            <v>45하9146</v>
          </cell>
          <cell r="I5136">
            <v>2810019</v>
          </cell>
          <cell r="J5136" t="str">
            <v>렌터카_인천지점</v>
          </cell>
          <cell r="K5136" t="str">
            <v>준장기</v>
          </cell>
          <cell r="L5136" t="str">
            <v>단기</v>
          </cell>
          <cell r="M5136" t="str">
            <v>렌터카_분당지점</v>
          </cell>
          <cell r="N5136">
            <v>2054</v>
          </cell>
          <cell r="O5136">
            <v>908850</v>
          </cell>
          <cell r="P5136">
            <v>-285193</v>
          </cell>
          <cell r="Q5136">
            <v>623657</v>
          </cell>
          <cell r="R5136">
            <v>50</v>
          </cell>
          <cell r="S5136">
            <v>454425</v>
          </cell>
          <cell r="T5136">
            <v>48</v>
          </cell>
          <cell r="V5136">
            <v>5621152</v>
          </cell>
          <cell r="W5136">
            <v>1</v>
          </cell>
          <cell r="X5136" t="str">
            <v>단기</v>
          </cell>
          <cell r="Y5136">
            <v>2016</v>
          </cell>
          <cell r="Z5136" t="str">
            <v>광교물류센터</v>
          </cell>
          <cell r="AA5136">
            <v>20160427</v>
          </cell>
          <cell r="AB5136" t="str">
            <v>현대자동차</v>
          </cell>
          <cell r="AC5136" t="str">
            <v>스타렉스</v>
          </cell>
          <cell r="AD5136" t="str">
            <v>2016 그랜드스타렉스 12인승 2WD [디젤] A/T</v>
          </cell>
          <cell r="AE5136" t="str">
            <v>2016 그랜드스타렉스 디젤 왜건 2WD 12인승 CVX MODERN</v>
          </cell>
          <cell r="AF5136">
            <v>2500</v>
          </cell>
          <cell r="AG5136">
            <v>2497</v>
          </cell>
          <cell r="AH5136">
            <v>12</v>
          </cell>
          <cell r="AI5136" t="str">
            <v>전국렌터카공제조합</v>
          </cell>
          <cell r="AJ5136">
            <v>906320</v>
          </cell>
          <cell r="AK5136" t="str">
            <v>만21세이상</v>
          </cell>
          <cell r="AL5136" t="str">
            <v>1억</v>
          </cell>
          <cell r="AM5136" t="str">
            <v>무한</v>
          </cell>
          <cell r="AN5136" t="str">
            <v>1억</v>
          </cell>
          <cell r="AO5136" t="str">
            <v>1억</v>
          </cell>
          <cell r="AP5136" t="str">
            <v>2억</v>
          </cell>
          <cell r="AQ5136" t="str">
            <v>경유</v>
          </cell>
          <cell r="AR5136" t="str">
            <v>금산물류센터</v>
          </cell>
          <cell r="AS5136" t="str">
            <v>전주</v>
          </cell>
          <cell r="AT5136" t="str">
            <v>대여</v>
          </cell>
          <cell r="AU5136" t="str">
            <v>구매완료</v>
          </cell>
          <cell r="AV5136">
            <v>0</v>
          </cell>
          <cell r="AW5136" t="str">
            <v>준장기</v>
          </cell>
          <cell r="AX5136" t="str">
            <v>단기</v>
          </cell>
          <cell r="AY5136">
            <v>20160426</v>
          </cell>
          <cell r="AZ5136" t="str">
            <v>렌터카_삼성지점</v>
          </cell>
          <cell r="BA5136" t="str">
            <v>주식회사 미래애드컴</v>
          </cell>
          <cell r="BB5136" t="str">
            <v>주식회사 미래애드컴</v>
          </cell>
          <cell r="BC5136" t="str">
            <v>20190221~20190820</v>
          </cell>
          <cell r="BD5136">
            <v>2810012</v>
          </cell>
          <cell r="BE5136">
            <v>727273</v>
          </cell>
          <cell r="BF5136">
            <v>0</v>
          </cell>
          <cell r="BG5136">
            <v>0</v>
          </cell>
          <cell r="BH5136">
            <v>47432</v>
          </cell>
          <cell r="BI5136" t="str">
            <v>Y</v>
          </cell>
          <cell r="BJ5136">
            <v>24249651</v>
          </cell>
          <cell r="BK5136">
            <v>27520000</v>
          </cell>
          <cell r="BL5136">
            <v>0</v>
          </cell>
          <cell r="BM5136">
            <v>0</v>
          </cell>
          <cell r="BN5136" t="str">
            <v>승합-소형</v>
          </cell>
          <cell r="BO5136" t="str">
            <v>승합(경차포함)</v>
          </cell>
          <cell r="BP5136">
            <v>0</v>
          </cell>
          <cell r="BQ5136" t="str">
            <v>중형승합</v>
          </cell>
          <cell r="BR5136">
            <v>0</v>
          </cell>
          <cell r="BS5136">
            <v>2810012</v>
          </cell>
          <cell r="BT5136" t="str">
            <v>렌터카 수도권영업팀</v>
          </cell>
          <cell r="BU5136">
            <v>20190221</v>
          </cell>
          <cell r="BV5136" t="str">
            <v>비대상</v>
          </cell>
          <cell r="BW5136" t="str">
            <v>임직원+제1,2운전자</v>
          </cell>
          <cell r="BX5136">
            <v>43216</v>
          </cell>
          <cell r="BY5136">
            <v>43581</v>
          </cell>
          <cell r="BZ5136">
            <v>201806260598</v>
          </cell>
          <cell r="CA5136" t="str">
            <v>SR10146476</v>
          </cell>
          <cell r="CB5136" t="str">
            <v>법인</v>
          </cell>
          <cell r="CC5136">
            <v>3058182298</v>
          </cell>
          <cell r="CD5136" t="str">
            <v>포함(기본)</v>
          </cell>
        </row>
        <row r="5137">
          <cell r="B5137" t="str">
            <v>KI13150200229</v>
          </cell>
          <cell r="C5137">
            <v>0</v>
          </cell>
          <cell r="D5137" t="str">
            <v>KI13150200229-0</v>
          </cell>
          <cell r="E5137" t="str">
            <v>차량</v>
          </cell>
          <cell r="F5137" t="str">
            <v>45하9288 THE SUV 스포티지U2 1.7[디젤] 2</v>
          </cell>
          <cell r="G5137">
            <v>20160430</v>
          </cell>
          <cell r="H5137" t="str">
            <v>45하9288</v>
          </cell>
          <cell r="I5137">
            <v>2810028</v>
          </cell>
          <cell r="J5137" t="str">
            <v>렌터카_동대구지점</v>
          </cell>
          <cell r="K5137" t="str">
            <v>준장기</v>
          </cell>
          <cell r="L5137" t="str">
            <v>단기</v>
          </cell>
          <cell r="M5137" t="str">
            <v>렌터카_대구지점</v>
          </cell>
          <cell r="N5137">
            <v>2054</v>
          </cell>
          <cell r="O5137">
            <v>23543400</v>
          </cell>
          <cell r="P5137">
            <v>-8828765</v>
          </cell>
          <cell r="Q5137">
            <v>14714635</v>
          </cell>
          <cell r="R5137">
            <v>50</v>
          </cell>
          <cell r="S5137">
            <v>11771700</v>
          </cell>
          <cell r="T5137">
            <v>48</v>
          </cell>
          <cell r="V5137">
            <v>5621008</v>
          </cell>
          <cell r="W5137">
            <v>0</v>
          </cell>
          <cell r="X5137" t="str">
            <v>단기</v>
          </cell>
          <cell r="Y5137">
            <v>2016</v>
          </cell>
          <cell r="Z5137" t="str">
            <v>대여중</v>
          </cell>
          <cell r="AA5137">
            <v>20160427</v>
          </cell>
          <cell r="AB5137" t="str">
            <v>현대자동차</v>
          </cell>
          <cell r="AC5137" t="str">
            <v>스타렉스</v>
          </cell>
          <cell r="AD5137" t="str">
            <v>2016 그랜드스타렉스 12인승 2WD [디젤] A/T</v>
          </cell>
          <cell r="AE5137" t="str">
            <v>2016 그랜드스타렉스 디젤 왜건 2WD 12인승 CVX MODERN</v>
          </cell>
          <cell r="AF5137">
            <v>2500</v>
          </cell>
          <cell r="AG5137">
            <v>2497</v>
          </cell>
          <cell r="AH5137">
            <v>12</v>
          </cell>
          <cell r="AI5137" t="str">
            <v>전국렌터카공제조합</v>
          </cell>
          <cell r="AJ5137">
            <v>906320</v>
          </cell>
          <cell r="AK5137" t="str">
            <v>만21세이상</v>
          </cell>
          <cell r="AL5137" t="str">
            <v>1억</v>
          </cell>
          <cell r="AM5137" t="str">
            <v>무한</v>
          </cell>
          <cell r="AN5137" t="str">
            <v>1억</v>
          </cell>
          <cell r="AO5137" t="str">
            <v>1억</v>
          </cell>
          <cell r="AP5137" t="str">
            <v>2억</v>
          </cell>
          <cell r="AQ5137" t="str">
            <v>경유</v>
          </cell>
          <cell r="AR5137" t="str">
            <v>금산물류센터</v>
          </cell>
          <cell r="AS5137" t="str">
            <v>전주</v>
          </cell>
          <cell r="AT5137" t="str">
            <v>대여</v>
          </cell>
          <cell r="AU5137" t="str">
            <v>구매완료</v>
          </cell>
          <cell r="AV5137">
            <v>0</v>
          </cell>
          <cell r="AW5137" t="str">
            <v>준장기</v>
          </cell>
          <cell r="AX5137" t="str">
            <v>단기</v>
          </cell>
          <cell r="AY5137">
            <v>20160426</v>
          </cell>
          <cell r="AZ5137" t="str">
            <v>렌터카_삼성지점</v>
          </cell>
          <cell r="BA5137" t="str">
            <v>주식회사 미래애드컴</v>
          </cell>
          <cell r="BB5137" t="str">
            <v>주식회사 미래애드컴</v>
          </cell>
          <cell r="BC5137" t="str">
            <v>20190221~20190820</v>
          </cell>
          <cell r="BD5137">
            <v>2810012</v>
          </cell>
          <cell r="BE5137">
            <v>727273</v>
          </cell>
          <cell r="BF5137">
            <v>0</v>
          </cell>
          <cell r="BG5137">
            <v>0</v>
          </cell>
          <cell r="BH5137">
            <v>47432</v>
          </cell>
          <cell r="BI5137" t="str">
            <v>Y</v>
          </cell>
          <cell r="BJ5137">
            <v>24249651</v>
          </cell>
          <cell r="BK5137">
            <v>27520000</v>
          </cell>
          <cell r="BL5137">
            <v>0</v>
          </cell>
          <cell r="BM5137">
            <v>0</v>
          </cell>
          <cell r="BN5137" t="str">
            <v>승합-소형</v>
          </cell>
          <cell r="BO5137" t="str">
            <v>승합(경차포함)</v>
          </cell>
          <cell r="BP5137">
            <v>0</v>
          </cell>
          <cell r="BQ5137" t="str">
            <v>중형승합</v>
          </cell>
          <cell r="BR5137">
            <v>0</v>
          </cell>
          <cell r="BS5137">
            <v>2810012</v>
          </cell>
          <cell r="BT5137" t="str">
            <v>렌터카 수도권영업팀</v>
          </cell>
          <cell r="BU5137">
            <v>20190221</v>
          </cell>
          <cell r="BV5137" t="str">
            <v>비대상</v>
          </cell>
          <cell r="BW5137" t="str">
            <v>임직원+제1,2운전자</v>
          </cell>
          <cell r="BX5137">
            <v>43216</v>
          </cell>
          <cell r="BY5137">
            <v>43581</v>
          </cell>
          <cell r="BZ5137">
            <v>201806260598</v>
          </cell>
          <cell r="CA5137" t="str">
            <v>SR10146476</v>
          </cell>
          <cell r="CB5137" t="str">
            <v>법인</v>
          </cell>
          <cell r="CC5137">
            <v>3058182298</v>
          </cell>
          <cell r="CD5137" t="str">
            <v>포함(기본)</v>
          </cell>
        </row>
        <row r="5138">
          <cell r="B5138" t="str">
            <v>KI13150200229</v>
          </cell>
          <cell r="C5138">
            <v>1</v>
          </cell>
          <cell r="D5138" t="str">
            <v>KI13150200229-1</v>
          </cell>
          <cell r="E5138" t="str">
            <v>개소세</v>
          </cell>
          <cell r="F5138" t="str">
            <v>10월 개소세(장기분)THE SUV 스포티지U2 1.7[디</v>
          </cell>
          <cell r="G5138">
            <v>20161031</v>
          </cell>
          <cell r="H5138" t="str">
            <v>45하9288</v>
          </cell>
          <cell r="I5138">
            <v>2810028</v>
          </cell>
          <cell r="J5138" t="str">
            <v>렌터카_동대구지점</v>
          </cell>
          <cell r="K5138" t="str">
            <v>준장기</v>
          </cell>
          <cell r="L5138" t="str">
            <v>단기</v>
          </cell>
          <cell r="M5138" t="str">
            <v>렌터카_대구지점</v>
          </cell>
          <cell r="N5138">
            <v>2054</v>
          </cell>
          <cell r="O5138">
            <v>1028750</v>
          </cell>
          <cell r="P5138">
            <v>-322814</v>
          </cell>
          <cell r="Q5138">
            <v>705936</v>
          </cell>
          <cell r="R5138">
            <v>50</v>
          </cell>
          <cell r="S5138">
            <v>514375</v>
          </cell>
          <cell r="T5138">
            <v>48</v>
          </cell>
          <cell r="V5138">
            <v>5621008</v>
          </cell>
          <cell r="W5138">
            <v>1</v>
          </cell>
          <cell r="X5138" t="str">
            <v>단기</v>
          </cell>
          <cell r="Y5138">
            <v>2016</v>
          </cell>
          <cell r="Z5138" t="str">
            <v>대여중</v>
          </cell>
          <cell r="AA5138">
            <v>20160427</v>
          </cell>
          <cell r="AB5138" t="str">
            <v>현대자동차</v>
          </cell>
          <cell r="AC5138" t="str">
            <v>스타렉스</v>
          </cell>
          <cell r="AD5138" t="str">
            <v>2016 그랜드스타렉스 12인승 2WD [디젤] A/T</v>
          </cell>
          <cell r="AE5138" t="str">
            <v>2016 그랜드스타렉스 디젤 왜건 2WD 12인승 CVX MODERN</v>
          </cell>
          <cell r="AF5138">
            <v>2500</v>
          </cell>
          <cell r="AG5138">
            <v>2497</v>
          </cell>
          <cell r="AH5138">
            <v>12</v>
          </cell>
          <cell r="AI5138" t="str">
            <v>전국렌터카공제조합</v>
          </cell>
          <cell r="AJ5138">
            <v>906320</v>
          </cell>
          <cell r="AK5138" t="str">
            <v>만21세이상</v>
          </cell>
          <cell r="AL5138" t="str">
            <v>1억</v>
          </cell>
          <cell r="AM5138" t="str">
            <v>무한</v>
          </cell>
          <cell r="AN5138" t="str">
            <v>1억</v>
          </cell>
          <cell r="AO5138" t="str">
            <v>1억</v>
          </cell>
          <cell r="AP5138" t="str">
            <v>2억</v>
          </cell>
          <cell r="AQ5138" t="str">
            <v>경유</v>
          </cell>
          <cell r="AR5138" t="str">
            <v>금산물류센터</v>
          </cell>
          <cell r="AS5138" t="str">
            <v>전주</v>
          </cell>
          <cell r="AT5138" t="str">
            <v>대여</v>
          </cell>
          <cell r="AU5138" t="str">
            <v>구매완료</v>
          </cell>
          <cell r="AV5138">
            <v>0</v>
          </cell>
          <cell r="AW5138" t="str">
            <v>준장기</v>
          </cell>
          <cell r="AX5138" t="str">
            <v>단기</v>
          </cell>
          <cell r="AY5138">
            <v>20160426</v>
          </cell>
          <cell r="AZ5138" t="str">
            <v>렌터카_삼성지점</v>
          </cell>
          <cell r="BA5138" t="str">
            <v>주식회사 미래애드컴</v>
          </cell>
          <cell r="BB5138" t="str">
            <v>주식회사 미래애드컴</v>
          </cell>
          <cell r="BC5138" t="str">
            <v>20190221~20190820</v>
          </cell>
          <cell r="BD5138">
            <v>2810012</v>
          </cell>
          <cell r="BE5138">
            <v>727273</v>
          </cell>
          <cell r="BF5138">
            <v>0</v>
          </cell>
          <cell r="BG5138">
            <v>0</v>
          </cell>
          <cell r="BH5138">
            <v>47432</v>
          </cell>
          <cell r="BI5138" t="str">
            <v>Y</v>
          </cell>
          <cell r="BJ5138">
            <v>24249651</v>
          </cell>
          <cell r="BK5138">
            <v>27520000</v>
          </cell>
          <cell r="BL5138">
            <v>0</v>
          </cell>
          <cell r="BM5138">
            <v>0</v>
          </cell>
          <cell r="BN5138" t="str">
            <v>승합-소형</v>
          </cell>
          <cell r="BO5138" t="str">
            <v>승합(경차포함)</v>
          </cell>
          <cell r="BP5138">
            <v>0</v>
          </cell>
          <cell r="BQ5138" t="str">
            <v>중형승합</v>
          </cell>
          <cell r="BR5138">
            <v>0</v>
          </cell>
          <cell r="BS5138">
            <v>2810012</v>
          </cell>
          <cell r="BT5138" t="str">
            <v>렌터카 수도권영업팀</v>
          </cell>
          <cell r="BU5138">
            <v>20190221</v>
          </cell>
          <cell r="BV5138" t="str">
            <v>비대상</v>
          </cell>
          <cell r="BW5138" t="str">
            <v>임직원+제1,2운전자</v>
          </cell>
          <cell r="BX5138">
            <v>43216</v>
          </cell>
          <cell r="BY5138">
            <v>43581</v>
          </cell>
          <cell r="BZ5138">
            <v>201806260598</v>
          </cell>
          <cell r="CA5138" t="str">
            <v>SR10146476</v>
          </cell>
          <cell r="CB5138" t="str">
            <v>법인</v>
          </cell>
          <cell r="CC5138">
            <v>3058182298</v>
          </cell>
          <cell r="CD5138" t="str">
            <v>포함(기본)</v>
          </cell>
        </row>
        <row r="5139">
          <cell r="B5139" t="str">
            <v>KI13150200233</v>
          </cell>
          <cell r="C5139">
            <v>0</v>
          </cell>
          <cell r="D5139" t="str">
            <v>KI13150200233-0</v>
          </cell>
          <cell r="E5139" t="str">
            <v>차량</v>
          </cell>
          <cell r="F5139" t="str">
            <v>39호1556 THE SUV 스포티지U2 1.7[디젤] 2</v>
          </cell>
          <cell r="G5139">
            <v>20160531</v>
          </cell>
          <cell r="H5139" t="str">
            <v>39호1556</v>
          </cell>
          <cell r="I5139">
            <v>2810028</v>
          </cell>
          <cell r="J5139" t="str">
            <v>렌터카_동대구지점</v>
          </cell>
          <cell r="K5139" t="str">
            <v>준장기</v>
          </cell>
          <cell r="L5139" t="str">
            <v>단기</v>
          </cell>
          <cell r="M5139" t="str">
            <v>렌터카_대구지점</v>
          </cell>
          <cell r="N5139">
            <v>2054</v>
          </cell>
          <cell r="O5139">
            <v>24971976</v>
          </cell>
          <cell r="P5139">
            <v>-9104356</v>
          </cell>
          <cell r="Q5139">
            <v>15867620</v>
          </cell>
          <cell r="R5139">
            <v>50</v>
          </cell>
          <cell r="S5139">
            <v>12485988</v>
          </cell>
          <cell r="T5139">
            <v>48</v>
          </cell>
          <cell r="V5139">
            <v>5623304</v>
          </cell>
          <cell r="W5139">
            <v>0</v>
          </cell>
          <cell r="X5139" t="str">
            <v>단기</v>
          </cell>
          <cell r="Y5139">
            <v>2016</v>
          </cell>
          <cell r="Z5139" t="str">
            <v>대여중</v>
          </cell>
          <cell r="AA5139">
            <v>20160427</v>
          </cell>
          <cell r="AB5139" t="str">
            <v>현대자동차</v>
          </cell>
          <cell r="AC5139" t="str">
            <v>스타렉스</v>
          </cell>
          <cell r="AD5139" t="str">
            <v>2016 그랜드스타렉스 12인승 2WD [디젤] A/T</v>
          </cell>
          <cell r="AE5139" t="str">
            <v>2016 그랜드스타렉스 디젤 왜건 2WD 12인승 CVX MODERN</v>
          </cell>
          <cell r="AF5139">
            <v>2500</v>
          </cell>
          <cell r="AG5139">
            <v>2497</v>
          </cell>
          <cell r="AH5139">
            <v>12</v>
          </cell>
          <cell r="AI5139" t="str">
            <v>전국렌터카공제조합</v>
          </cell>
          <cell r="AJ5139">
            <v>906320</v>
          </cell>
          <cell r="AK5139" t="str">
            <v>만21세이상</v>
          </cell>
          <cell r="AL5139" t="str">
            <v>1억</v>
          </cell>
          <cell r="AM5139" t="str">
            <v>무한</v>
          </cell>
          <cell r="AN5139" t="str">
            <v>1억</v>
          </cell>
          <cell r="AO5139" t="str">
            <v>1억</v>
          </cell>
          <cell r="AP5139" t="str">
            <v>2억</v>
          </cell>
          <cell r="AQ5139" t="str">
            <v>경유</v>
          </cell>
          <cell r="AR5139" t="str">
            <v>금산물류센터</v>
          </cell>
          <cell r="AS5139" t="str">
            <v>전주</v>
          </cell>
          <cell r="AT5139" t="str">
            <v>대여</v>
          </cell>
          <cell r="AU5139" t="str">
            <v>구매완료</v>
          </cell>
          <cell r="AV5139">
            <v>0</v>
          </cell>
          <cell r="AW5139" t="str">
            <v>준장기</v>
          </cell>
          <cell r="AX5139" t="str">
            <v>단기</v>
          </cell>
          <cell r="AY5139">
            <v>20160426</v>
          </cell>
          <cell r="AZ5139" t="str">
            <v>렌터카_삼성지점</v>
          </cell>
          <cell r="BA5139" t="str">
            <v>주식회사 미래애드컴</v>
          </cell>
          <cell r="BB5139" t="str">
            <v>주식회사 미래애드컴</v>
          </cell>
          <cell r="BC5139" t="str">
            <v>20190221~20190820</v>
          </cell>
          <cell r="BD5139">
            <v>2810012</v>
          </cell>
          <cell r="BE5139">
            <v>727273</v>
          </cell>
          <cell r="BF5139">
            <v>0</v>
          </cell>
          <cell r="BG5139">
            <v>0</v>
          </cell>
          <cell r="BH5139">
            <v>47432</v>
          </cell>
          <cell r="BI5139" t="str">
            <v>Y</v>
          </cell>
          <cell r="BJ5139">
            <v>24249651</v>
          </cell>
          <cell r="BK5139">
            <v>27520000</v>
          </cell>
          <cell r="BL5139">
            <v>0</v>
          </cell>
          <cell r="BM5139">
            <v>0</v>
          </cell>
          <cell r="BN5139" t="str">
            <v>승합-소형</v>
          </cell>
          <cell r="BO5139" t="str">
            <v>승합(경차포함)</v>
          </cell>
          <cell r="BP5139">
            <v>0</v>
          </cell>
          <cell r="BQ5139" t="str">
            <v>중형승합</v>
          </cell>
          <cell r="BR5139">
            <v>0</v>
          </cell>
          <cell r="BS5139">
            <v>2810012</v>
          </cell>
          <cell r="BT5139" t="str">
            <v>렌터카 수도권영업팀</v>
          </cell>
          <cell r="BU5139">
            <v>20190221</v>
          </cell>
          <cell r="BV5139" t="str">
            <v>비대상</v>
          </cell>
          <cell r="BW5139" t="str">
            <v>임직원+제1,2운전자</v>
          </cell>
          <cell r="BX5139">
            <v>43216</v>
          </cell>
          <cell r="BY5139">
            <v>43581</v>
          </cell>
          <cell r="BZ5139">
            <v>201806260598</v>
          </cell>
          <cell r="CA5139" t="str">
            <v>SR10146476</v>
          </cell>
          <cell r="CB5139" t="str">
            <v>법인</v>
          </cell>
          <cell r="CC5139">
            <v>3058182298</v>
          </cell>
          <cell r="CD5139" t="str">
            <v>포함(기본)</v>
          </cell>
        </row>
        <row r="5140">
          <cell r="B5140" t="str">
            <v>KI13150200233</v>
          </cell>
          <cell r="C5140">
            <v>1</v>
          </cell>
          <cell r="D5140" t="str">
            <v>KI13150200233-1</v>
          </cell>
          <cell r="E5140" t="str">
            <v>개소세</v>
          </cell>
          <cell r="F5140" t="str">
            <v>11월 개소세(장기분)THE SUV 스포티지U2 1.7[디</v>
          </cell>
          <cell r="G5140">
            <v>20161130</v>
          </cell>
          <cell r="H5140" t="str">
            <v>39호1556</v>
          </cell>
          <cell r="I5140">
            <v>2810028</v>
          </cell>
          <cell r="J5140" t="str">
            <v>렌터카_동대구지점</v>
          </cell>
          <cell r="K5140" t="str">
            <v>준장기</v>
          </cell>
          <cell r="L5140" t="str">
            <v>단기</v>
          </cell>
          <cell r="M5140" t="str">
            <v>렌터카_대구지점</v>
          </cell>
          <cell r="N5140">
            <v>2054</v>
          </cell>
          <cell r="O5140">
            <v>1091220</v>
          </cell>
          <cell r="P5140">
            <v>-331041</v>
          </cell>
          <cell r="Q5140">
            <v>760179</v>
          </cell>
          <cell r="R5140">
            <v>50</v>
          </cell>
          <cell r="S5140">
            <v>545610</v>
          </cell>
          <cell r="T5140">
            <v>48</v>
          </cell>
          <cell r="V5140">
            <v>5623304</v>
          </cell>
          <cell r="W5140">
            <v>1</v>
          </cell>
          <cell r="X5140" t="str">
            <v>단기</v>
          </cell>
          <cell r="Y5140">
            <v>2016</v>
          </cell>
          <cell r="Z5140" t="str">
            <v>대여중</v>
          </cell>
          <cell r="AA5140">
            <v>20160427</v>
          </cell>
          <cell r="AB5140" t="str">
            <v>현대자동차</v>
          </cell>
          <cell r="AC5140" t="str">
            <v>스타렉스</v>
          </cell>
          <cell r="AD5140" t="str">
            <v>2016 그랜드스타렉스 12인승 2WD [디젤] A/T</v>
          </cell>
          <cell r="AE5140" t="str">
            <v>2016 그랜드스타렉스 디젤 왜건 2WD 12인승 CVX MODERN</v>
          </cell>
          <cell r="AF5140">
            <v>2500</v>
          </cell>
          <cell r="AG5140">
            <v>2497</v>
          </cell>
          <cell r="AH5140">
            <v>12</v>
          </cell>
          <cell r="AI5140" t="str">
            <v>전국렌터카공제조합</v>
          </cell>
          <cell r="AJ5140">
            <v>906320</v>
          </cell>
          <cell r="AK5140" t="str">
            <v>만21세이상</v>
          </cell>
          <cell r="AL5140" t="str">
            <v>1억</v>
          </cell>
          <cell r="AM5140" t="str">
            <v>무한</v>
          </cell>
          <cell r="AN5140" t="str">
            <v>1억</v>
          </cell>
          <cell r="AO5140" t="str">
            <v>1억</v>
          </cell>
          <cell r="AP5140" t="str">
            <v>2억</v>
          </cell>
          <cell r="AQ5140" t="str">
            <v>경유</v>
          </cell>
          <cell r="AR5140" t="str">
            <v>금산물류센터</v>
          </cell>
          <cell r="AS5140" t="str">
            <v>전주</v>
          </cell>
          <cell r="AT5140" t="str">
            <v>대여</v>
          </cell>
          <cell r="AU5140" t="str">
            <v>구매완료</v>
          </cell>
          <cell r="AV5140">
            <v>0</v>
          </cell>
          <cell r="AW5140" t="str">
            <v>준장기</v>
          </cell>
          <cell r="AX5140" t="str">
            <v>단기</v>
          </cell>
          <cell r="AY5140">
            <v>20160426</v>
          </cell>
          <cell r="AZ5140" t="str">
            <v>렌터카_삼성지점</v>
          </cell>
          <cell r="BA5140" t="str">
            <v>주식회사 미래애드컴</v>
          </cell>
          <cell r="BB5140" t="str">
            <v>주식회사 미래애드컴</v>
          </cell>
          <cell r="BC5140" t="str">
            <v>20190221~20190820</v>
          </cell>
          <cell r="BD5140">
            <v>2810012</v>
          </cell>
          <cell r="BE5140">
            <v>727273</v>
          </cell>
          <cell r="BF5140">
            <v>0</v>
          </cell>
          <cell r="BG5140">
            <v>0</v>
          </cell>
          <cell r="BH5140">
            <v>47432</v>
          </cell>
          <cell r="BI5140" t="str">
            <v>Y</v>
          </cell>
          <cell r="BJ5140">
            <v>24249651</v>
          </cell>
          <cell r="BK5140">
            <v>27520000</v>
          </cell>
          <cell r="BL5140">
            <v>0</v>
          </cell>
          <cell r="BM5140">
            <v>0</v>
          </cell>
          <cell r="BN5140" t="str">
            <v>승합-소형</v>
          </cell>
          <cell r="BO5140" t="str">
            <v>승합(경차포함)</v>
          </cell>
          <cell r="BP5140">
            <v>0</v>
          </cell>
          <cell r="BQ5140" t="str">
            <v>중형승합</v>
          </cell>
          <cell r="BR5140">
            <v>0</v>
          </cell>
          <cell r="BS5140">
            <v>2810012</v>
          </cell>
          <cell r="BT5140" t="str">
            <v>렌터카 수도권영업팀</v>
          </cell>
          <cell r="BU5140">
            <v>20190221</v>
          </cell>
          <cell r="BV5140" t="str">
            <v>비대상</v>
          </cell>
          <cell r="BW5140" t="str">
            <v>임직원+제1,2운전자</v>
          </cell>
          <cell r="BX5140">
            <v>43216</v>
          </cell>
          <cell r="BY5140">
            <v>43581</v>
          </cell>
          <cell r="BZ5140">
            <v>201806260598</v>
          </cell>
          <cell r="CA5140" t="str">
            <v>SR10146476</v>
          </cell>
          <cell r="CB5140" t="str">
            <v>법인</v>
          </cell>
          <cell r="CC5140">
            <v>3058182298</v>
          </cell>
          <cell r="CD5140" t="str">
            <v>포함(기본)</v>
          </cell>
        </row>
        <row r="5141">
          <cell r="B5141" t="str">
            <v>KI13150200273</v>
          </cell>
          <cell r="C5141">
            <v>0</v>
          </cell>
          <cell r="D5141" t="str">
            <v>KI13150200273-0</v>
          </cell>
          <cell r="E5141" t="str">
            <v>차량</v>
          </cell>
          <cell r="F5141" t="str">
            <v>39호4140 THE SUV 스포티지U2 1.7[디젤] 2</v>
          </cell>
          <cell r="G5141">
            <v>20160630</v>
          </cell>
          <cell r="H5141" t="str">
            <v>39호4140</v>
          </cell>
          <cell r="I5141">
            <v>2810025</v>
          </cell>
          <cell r="J5141" t="str">
            <v>렌터카_부산지점</v>
          </cell>
          <cell r="K5141" t="str">
            <v>준장기</v>
          </cell>
          <cell r="L5141" t="str">
            <v>단기</v>
          </cell>
          <cell r="M5141" t="str">
            <v>렌터카_부산지점</v>
          </cell>
          <cell r="N5141">
            <v>2054</v>
          </cell>
          <cell r="O5141">
            <v>23314600</v>
          </cell>
          <cell r="P5141">
            <v>-8257248</v>
          </cell>
          <cell r="Q5141">
            <v>15057352</v>
          </cell>
          <cell r="R5141">
            <v>50</v>
          </cell>
          <cell r="S5141">
            <v>11657300</v>
          </cell>
          <cell r="T5141">
            <v>48</v>
          </cell>
          <cell r="V5141">
            <v>5625340</v>
          </cell>
          <cell r="W5141">
            <v>0</v>
          </cell>
          <cell r="X5141" t="str">
            <v>단기</v>
          </cell>
          <cell r="Y5141">
            <v>2016</v>
          </cell>
          <cell r="Z5141" t="str">
            <v>대여중</v>
          </cell>
          <cell r="AA5141">
            <v>20160427</v>
          </cell>
          <cell r="AB5141" t="str">
            <v>현대자동차</v>
          </cell>
          <cell r="AC5141" t="str">
            <v>스타렉스</v>
          </cell>
          <cell r="AD5141" t="str">
            <v>2016 그랜드스타렉스 12인승 2WD [디젤] A/T</v>
          </cell>
          <cell r="AE5141" t="str">
            <v>2016 그랜드스타렉스 디젤 왜건 2WD 12인승 CVX MODERN</v>
          </cell>
          <cell r="AF5141">
            <v>2500</v>
          </cell>
          <cell r="AG5141">
            <v>2497</v>
          </cell>
          <cell r="AH5141">
            <v>12</v>
          </cell>
          <cell r="AI5141" t="str">
            <v>전국렌터카공제조합</v>
          </cell>
          <cell r="AJ5141">
            <v>906320</v>
          </cell>
          <cell r="AK5141" t="str">
            <v>만21세이상</v>
          </cell>
          <cell r="AL5141" t="str">
            <v>1억</v>
          </cell>
          <cell r="AM5141" t="str">
            <v>무한</v>
          </cell>
          <cell r="AN5141" t="str">
            <v>1억</v>
          </cell>
          <cell r="AO5141" t="str">
            <v>1억</v>
          </cell>
          <cell r="AP5141" t="str">
            <v>2억</v>
          </cell>
          <cell r="AQ5141" t="str">
            <v>경유</v>
          </cell>
          <cell r="AR5141" t="str">
            <v>금산물류센터</v>
          </cell>
          <cell r="AS5141" t="str">
            <v>전주</v>
          </cell>
          <cell r="AT5141" t="str">
            <v>대여</v>
          </cell>
          <cell r="AU5141" t="str">
            <v>구매완료</v>
          </cell>
          <cell r="AV5141">
            <v>0</v>
          </cell>
          <cell r="AW5141" t="str">
            <v>준장기</v>
          </cell>
          <cell r="AX5141" t="str">
            <v>단기</v>
          </cell>
          <cell r="AY5141">
            <v>20160426</v>
          </cell>
          <cell r="AZ5141" t="str">
            <v>렌터카_삼성지점</v>
          </cell>
          <cell r="BA5141" t="str">
            <v>주식회사 미래애드컴</v>
          </cell>
          <cell r="BB5141" t="str">
            <v>주식회사 미래애드컴</v>
          </cell>
          <cell r="BC5141" t="str">
            <v>20190221~20190820</v>
          </cell>
          <cell r="BD5141">
            <v>2810012</v>
          </cell>
          <cell r="BE5141">
            <v>727273</v>
          </cell>
          <cell r="BF5141">
            <v>0</v>
          </cell>
          <cell r="BG5141">
            <v>0</v>
          </cell>
          <cell r="BH5141">
            <v>47432</v>
          </cell>
          <cell r="BI5141" t="str">
            <v>Y</v>
          </cell>
          <cell r="BJ5141">
            <v>24249651</v>
          </cell>
          <cell r="BK5141">
            <v>27520000</v>
          </cell>
          <cell r="BL5141">
            <v>0</v>
          </cell>
          <cell r="BM5141">
            <v>0</v>
          </cell>
          <cell r="BN5141" t="str">
            <v>승합-소형</v>
          </cell>
          <cell r="BO5141" t="str">
            <v>승합(경차포함)</v>
          </cell>
          <cell r="BP5141">
            <v>0</v>
          </cell>
          <cell r="BQ5141" t="str">
            <v>중형승합</v>
          </cell>
          <cell r="BR5141">
            <v>0</v>
          </cell>
          <cell r="BS5141">
            <v>2810012</v>
          </cell>
          <cell r="BT5141" t="str">
            <v>렌터카 수도권영업팀</v>
          </cell>
          <cell r="BU5141">
            <v>20190221</v>
          </cell>
          <cell r="BV5141" t="str">
            <v>비대상</v>
          </cell>
          <cell r="BW5141" t="str">
            <v>임직원+제1,2운전자</v>
          </cell>
          <cell r="BX5141">
            <v>43216</v>
          </cell>
          <cell r="BY5141">
            <v>43581</v>
          </cell>
          <cell r="BZ5141">
            <v>201806260598</v>
          </cell>
          <cell r="CA5141" t="str">
            <v>SR10146476</v>
          </cell>
          <cell r="CB5141" t="str">
            <v>법인</v>
          </cell>
          <cell r="CC5141">
            <v>3058182298</v>
          </cell>
          <cell r="CD5141" t="str">
            <v>포함(기본)</v>
          </cell>
        </row>
        <row r="5142">
          <cell r="B5142" t="str">
            <v>KI13150200273</v>
          </cell>
          <cell r="C5142">
            <v>1</v>
          </cell>
          <cell r="D5142" t="str">
            <v>KI13150200273-1</v>
          </cell>
          <cell r="E5142" t="str">
            <v>개소세</v>
          </cell>
          <cell r="F5142" t="str">
            <v>12월 개소세(장기분)39호4140스포티지U2</v>
          </cell>
          <cell r="G5142">
            <v>20161231</v>
          </cell>
          <cell r="H5142" t="str">
            <v>39호4140</v>
          </cell>
          <cell r="I5142">
            <v>2810025</v>
          </cell>
          <cell r="J5142" t="str">
            <v>렌터카_부산지점</v>
          </cell>
          <cell r="K5142" t="str">
            <v>준장기</v>
          </cell>
          <cell r="L5142" t="str">
            <v>단기</v>
          </cell>
          <cell r="M5142" t="str">
            <v>렌터카_부산지점</v>
          </cell>
          <cell r="N5142">
            <v>2054</v>
          </cell>
          <cell r="O5142">
            <v>1018740</v>
          </cell>
          <cell r="P5142">
            <v>-298419</v>
          </cell>
          <cell r="Q5142">
            <v>720321</v>
          </cell>
          <cell r="R5142">
            <v>50</v>
          </cell>
          <cell r="S5142">
            <v>509370</v>
          </cell>
          <cell r="T5142">
            <v>48</v>
          </cell>
          <cell r="V5142">
            <v>5625340</v>
          </cell>
          <cell r="W5142">
            <v>1</v>
          </cell>
          <cell r="X5142" t="str">
            <v>단기</v>
          </cell>
          <cell r="Y5142">
            <v>2016</v>
          </cell>
          <cell r="Z5142" t="str">
            <v>대여중</v>
          </cell>
          <cell r="AA5142">
            <v>20160427</v>
          </cell>
          <cell r="AB5142" t="str">
            <v>현대자동차</v>
          </cell>
          <cell r="AC5142" t="str">
            <v>스타렉스</v>
          </cell>
          <cell r="AD5142" t="str">
            <v>2016 그랜드스타렉스 12인승 2WD [디젤] A/T</v>
          </cell>
          <cell r="AE5142" t="str">
            <v>2016 그랜드스타렉스 디젤 왜건 2WD 12인승 CVX MODERN</v>
          </cell>
          <cell r="AF5142">
            <v>2500</v>
          </cell>
          <cell r="AG5142">
            <v>2497</v>
          </cell>
          <cell r="AH5142">
            <v>12</v>
          </cell>
          <cell r="AI5142" t="str">
            <v>전국렌터카공제조합</v>
          </cell>
          <cell r="AJ5142">
            <v>906320</v>
          </cell>
          <cell r="AK5142" t="str">
            <v>만21세이상</v>
          </cell>
          <cell r="AL5142" t="str">
            <v>1억</v>
          </cell>
          <cell r="AM5142" t="str">
            <v>무한</v>
          </cell>
          <cell r="AN5142" t="str">
            <v>1억</v>
          </cell>
          <cell r="AO5142" t="str">
            <v>1억</v>
          </cell>
          <cell r="AP5142" t="str">
            <v>2억</v>
          </cell>
          <cell r="AQ5142" t="str">
            <v>경유</v>
          </cell>
          <cell r="AR5142" t="str">
            <v>금산물류센터</v>
          </cell>
          <cell r="AS5142" t="str">
            <v>전주</v>
          </cell>
          <cell r="AT5142" t="str">
            <v>대여</v>
          </cell>
          <cell r="AU5142" t="str">
            <v>구매완료</v>
          </cell>
          <cell r="AV5142">
            <v>0</v>
          </cell>
          <cell r="AW5142" t="str">
            <v>준장기</v>
          </cell>
          <cell r="AX5142" t="str">
            <v>단기</v>
          </cell>
          <cell r="AY5142">
            <v>20160426</v>
          </cell>
          <cell r="AZ5142" t="str">
            <v>렌터카_삼성지점</v>
          </cell>
          <cell r="BA5142" t="str">
            <v>주식회사 미래애드컴</v>
          </cell>
          <cell r="BB5142" t="str">
            <v>주식회사 미래애드컴</v>
          </cell>
          <cell r="BC5142" t="str">
            <v>20190221~20190820</v>
          </cell>
          <cell r="BD5142">
            <v>2810012</v>
          </cell>
          <cell r="BE5142">
            <v>727273</v>
          </cell>
          <cell r="BF5142">
            <v>0</v>
          </cell>
          <cell r="BG5142">
            <v>0</v>
          </cell>
          <cell r="BH5142">
            <v>47432</v>
          </cell>
          <cell r="BI5142" t="str">
            <v>Y</v>
          </cell>
          <cell r="BJ5142">
            <v>24249651</v>
          </cell>
          <cell r="BK5142">
            <v>27520000</v>
          </cell>
          <cell r="BL5142">
            <v>0</v>
          </cell>
          <cell r="BM5142">
            <v>0</v>
          </cell>
          <cell r="BN5142" t="str">
            <v>승합-소형</v>
          </cell>
          <cell r="BO5142" t="str">
            <v>승합(경차포함)</v>
          </cell>
          <cell r="BP5142">
            <v>0</v>
          </cell>
          <cell r="BQ5142" t="str">
            <v>중형승합</v>
          </cell>
          <cell r="BR5142">
            <v>0</v>
          </cell>
          <cell r="BS5142">
            <v>2810012</v>
          </cell>
          <cell r="BT5142" t="str">
            <v>렌터카 수도권영업팀</v>
          </cell>
          <cell r="BU5142">
            <v>20190221</v>
          </cell>
          <cell r="BV5142" t="str">
            <v>비대상</v>
          </cell>
          <cell r="BW5142" t="str">
            <v>임직원+제1,2운전자</v>
          </cell>
          <cell r="BX5142">
            <v>43216</v>
          </cell>
          <cell r="BY5142">
            <v>43581</v>
          </cell>
          <cell r="BZ5142">
            <v>201806260598</v>
          </cell>
          <cell r="CA5142" t="str">
            <v>SR10146476</v>
          </cell>
          <cell r="CB5142" t="str">
            <v>법인</v>
          </cell>
          <cell r="CC5142">
            <v>3058182298</v>
          </cell>
          <cell r="CD5142" t="str">
            <v>포함(기본)</v>
          </cell>
        </row>
        <row r="5143">
          <cell r="B5143" t="str">
            <v>KI13150200286</v>
          </cell>
          <cell r="C5143">
            <v>0</v>
          </cell>
          <cell r="D5143" t="str">
            <v>KI13150200286-0</v>
          </cell>
          <cell r="E5143" t="str">
            <v>차량</v>
          </cell>
          <cell r="F5143" t="str">
            <v>39호6553 THE SUV 스포티지U2 1.7[디젤] 2</v>
          </cell>
          <cell r="G5143">
            <v>20160730</v>
          </cell>
          <cell r="H5143" t="str">
            <v>39호6553</v>
          </cell>
          <cell r="I5143">
            <v>2810028</v>
          </cell>
          <cell r="J5143" t="str">
            <v>렌터카_동대구지점</v>
          </cell>
          <cell r="K5143" t="str">
            <v>준장기</v>
          </cell>
          <cell r="L5143" t="str">
            <v>단기</v>
          </cell>
          <cell r="M5143" t="str">
            <v>렌터카_대구지점</v>
          </cell>
          <cell r="N5143">
            <v>2054</v>
          </cell>
          <cell r="O5143">
            <v>21260125</v>
          </cell>
          <cell r="P5143">
            <v>-7308159</v>
          </cell>
          <cell r="Q5143">
            <v>13951966</v>
          </cell>
          <cell r="R5143">
            <v>50</v>
          </cell>
          <cell r="S5143">
            <v>10630063</v>
          </cell>
          <cell r="T5143">
            <v>48</v>
          </cell>
          <cell r="V5143">
            <v>5628713</v>
          </cell>
          <cell r="W5143">
            <v>0</v>
          </cell>
          <cell r="X5143" t="str">
            <v>단기</v>
          </cell>
          <cell r="Y5143">
            <v>2016</v>
          </cell>
          <cell r="Z5143" t="str">
            <v>대구물류센터</v>
          </cell>
          <cell r="AA5143">
            <v>20160427</v>
          </cell>
          <cell r="AB5143" t="str">
            <v>현대자동차</v>
          </cell>
          <cell r="AC5143" t="str">
            <v>스타렉스</v>
          </cell>
          <cell r="AD5143" t="str">
            <v>2016 그랜드스타렉스 12인승 2WD [디젤] A/T</v>
          </cell>
          <cell r="AE5143" t="str">
            <v>2016 그랜드스타렉스 디젤 왜건 2WD 12인승 CVX MODERN</v>
          </cell>
          <cell r="AF5143">
            <v>2500</v>
          </cell>
          <cell r="AG5143">
            <v>2497</v>
          </cell>
          <cell r="AH5143">
            <v>12</v>
          </cell>
          <cell r="AI5143" t="str">
            <v>전국렌터카공제조합</v>
          </cell>
          <cell r="AJ5143">
            <v>906320</v>
          </cell>
          <cell r="AK5143" t="str">
            <v>만21세이상</v>
          </cell>
          <cell r="AL5143" t="str">
            <v>1억</v>
          </cell>
          <cell r="AM5143" t="str">
            <v>무한</v>
          </cell>
          <cell r="AN5143" t="str">
            <v>1억</v>
          </cell>
          <cell r="AO5143" t="str">
            <v>1억</v>
          </cell>
          <cell r="AP5143" t="str">
            <v>2억</v>
          </cell>
          <cell r="AQ5143" t="str">
            <v>경유</v>
          </cell>
          <cell r="AR5143" t="str">
            <v>금산물류센터</v>
          </cell>
          <cell r="AS5143" t="str">
            <v>전주</v>
          </cell>
          <cell r="AT5143" t="str">
            <v>대여</v>
          </cell>
          <cell r="AU5143" t="str">
            <v>구매완료</v>
          </cell>
          <cell r="AV5143">
            <v>0</v>
          </cell>
          <cell r="AW5143" t="str">
            <v>준장기</v>
          </cell>
          <cell r="AX5143" t="str">
            <v>단기</v>
          </cell>
          <cell r="AY5143">
            <v>20160426</v>
          </cell>
          <cell r="AZ5143" t="str">
            <v>렌터카_삼성지점</v>
          </cell>
          <cell r="BA5143" t="str">
            <v>주식회사 미래애드컴</v>
          </cell>
          <cell r="BB5143" t="str">
            <v>주식회사 미래애드컴</v>
          </cell>
          <cell r="BC5143" t="str">
            <v>20190221~20190820</v>
          </cell>
          <cell r="BD5143">
            <v>2810012</v>
          </cell>
          <cell r="BE5143">
            <v>727273</v>
          </cell>
          <cell r="BF5143">
            <v>0</v>
          </cell>
          <cell r="BG5143">
            <v>0</v>
          </cell>
          <cell r="BH5143">
            <v>47432</v>
          </cell>
          <cell r="BI5143" t="str">
            <v>Y</v>
          </cell>
          <cell r="BJ5143">
            <v>24249651</v>
          </cell>
          <cell r="BK5143">
            <v>27520000</v>
          </cell>
          <cell r="BL5143">
            <v>0</v>
          </cell>
          <cell r="BM5143">
            <v>0</v>
          </cell>
          <cell r="BN5143" t="str">
            <v>승합-소형</v>
          </cell>
          <cell r="BO5143" t="str">
            <v>승합(경차포함)</v>
          </cell>
          <cell r="BP5143">
            <v>0</v>
          </cell>
          <cell r="BQ5143" t="str">
            <v>중형승합</v>
          </cell>
          <cell r="BR5143">
            <v>0</v>
          </cell>
          <cell r="BS5143">
            <v>2810012</v>
          </cell>
          <cell r="BT5143" t="str">
            <v>렌터카 수도권영업팀</v>
          </cell>
          <cell r="BU5143">
            <v>20190221</v>
          </cell>
          <cell r="BV5143" t="str">
            <v>비대상</v>
          </cell>
          <cell r="BW5143" t="str">
            <v>임직원+제1,2운전자</v>
          </cell>
          <cell r="BX5143">
            <v>43216</v>
          </cell>
          <cell r="BY5143">
            <v>43581</v>
          </cell>
          <cell r="BZ5143">
            <v>201806260598</v>
          </cell>
          <cell r="CA5143" t="str">
            <v>SR10146476</v>
          </cell>
          <cell r="CB5143" t="str">
            <v>법인</v>
          </cell>
          <cell r="CC5143">
            <v>3058182298</v>
          </cell>
          <cell r="CD5143" t="str">
            <v>포함(기본)</v>
          </cell>
        </row>
        <row r="5144">
          <cell r="B5144" t="str">
            <v>KI13150200286</v>
          </cell>
          <cell r="C5144">
            <v>2</v>
          </cell>
          <cell r="D5144" t="str">
            <v>KI13150200286-2</v>
          </cell>
          <cell r="E5144" t="str">
            <v>개소세</v>
          </cell>
          <cell r="F5144" t="str">
            <v>1701개소세39호6553스포티지</v>
          </cell>
          <cell r="G5144">
            <v>20170131</v>
          </cell>
          <cell r="H5144" t="str">
            <v>39호6553</v>
          </cell>
          <cell r="I5144">
            <v>2810028</v>
          </cell>
          <cell r="J5144" t="str">
            <v>렌터카_동대구지점</v>
          </cell>
          <cell r="K5144" t="str">
            <v>준장기</v>
          </cell>
          <cell r="L5144" t="str">
            <v>단기</v>
          </cell>
          <cell r="M5144" t="str">
            <v>렌터카_대구지점</v>
          </cell>
          <cell r="N5144">
            <v>2054</v>
          </cell>
          <cell r="O5144">
            <v>1326910</v>
          </cell>
          <cell r="P5144">
            <v>-374852</v>
          </cell>
          <cell r="Q5144">
            <v>952058</v>
          </cell>
          <cell r="R5144">
            <v>50</v>
          </cell>
          <cell r="S5144">
            <v>663455</v>
          </cell>
          <cell r="T5144">
            <v>48</v>
          </cell>
          <cell r="V5144">
            <v>5628713</v>
          </cell>
          <cell r="W5144">
            <v>2</v>
          </cell>
          <cell r="X5144" t="str">
            <v>단기</v>
          </cell>
          <cell r="Y5144">
            <v>2016</v>
          </cell>
          <cell r="Z5144" t="str">
            <v>대구물류센터</v>
          </cell>
          <cell r="AA5144">
            <v>20160427</v>
          </cell>
          <cell r="AB5144" t="str">
            <v>현대자동차</v>
          </cell>
          <cell r="AC5144" t="str">
            <v>스타렉스</v>
          </cell>
          <cell r="AD5144" t="str">
            <v>2016 그랜드스타렉스 12인승 2WD [디젤] A/T</v>
          </cell>
          <cell r="AE5144" t="str">
            <v>2016 그랜드스타렉스 디젤 왜건 2WD 12인승 CVX MODERN</v>
          </cell>
          <cell r="AF5144">
            <v>2500</v>
          </cell>
          <cell r="AG5144">
            <v>2497</v>
          </cell>
          <cell r="AH5144">
            <v>12</v>
          </cell>
          <cell r="AI5144" t="str">
            <v>전국렌터카공제조합</v>
          </cell>
          <cell r="AJ5144">
            <v>906320</v>
          </cell>
          <cell r="AK5144" t="str">
            <v>만21세이상</v>
          </cell>
          <cell r="AL5144" t="str">
            <v>1억</v>
          </cell>
          <cell r="AM5144" t="str">
            <v>무한</v>
          </cell>
          <cell r="AN5144" t="str">
            <v>1억</v>
          </cell>
          <cell r="AO5144" t="str">
            <v>1억</v>
          </cell>
          <cell r="AP5144" t="str">
            <v>2억</v>
          </cell>
          <cell r="AQ5144" t="str">
            <v>경유</v>
          </cell>
          <cell r="AR5144" t="str">
            <v>금산물류센터</v>
          </cell>
          <cell r="AS5144" t="str">
            <v>전주</v>
          </cell>
          <cell r="AT5144" t="str">
            <v>대여</v>
          </cell>
          <cell r="AU5144" t="str">
            <v>구매완료</v>
          </cell>
          <cell r="AV5144">
            <v>0</v>
          </cell>
          <cell r="AW5144" t="str">
            <v>준장기</v>
          </cell>
          <cell r="AX5144" t="str">
            <v>단기</v>
          </cell>
          <cell r="AY5144">
            <v>20160426</v>
          </cell>
          <cell r="AZ5144" t="str">
            <v>렌터카_삼성지점</v>
          </cell>
          <cell r="BA5144" t="str">
            <v>주식회사 미래애드컴</v>
          </cell>
          <cell r="BB5144" t="str">
            <v>주식회사 미래애드컴</v>
          </cell>
          <cell r="BC5144" t="str">
            <v>20190221~20190820</v>
          </cell>
          <cell r="BD5144">
            <v>2810012</v>
          </cell>
          <cell r="BE5144">
            <v>727273</v>
          </cell>
          <cell r="BF5144">
            <v>0</v>
          </cell>
          <cell r="BG5144">
            <v>0</v>
          </cell>
          <cell r="BH5144">
            <v>47432</v>
          </cell>
          <cell r="BI5144" t="str">
            <v>Y</v>
          </cell>
          <cell r="BJ5144">
            <v>24249651</v>
          </cell>
          <cell r="BK5144">
            <v>27520000</v>
          </cell>
          <cell r="BL5144">
            <v>0</v>
          </cell>
          <cell r="BM5144">
            <v>0</v>
          </cell>
          <cell r="BN5144" t="str">
            <v>승합-소형</v>
          </cell>
          <cell r="BO5144" t="str">
            <v>승합(경차포함)</v>
          </cell>
          <cell r="BP5144">
            <v>0</v>
          </cell>
          <cell r="BQ5144" t="str">
            <v>중형승합</v>
          </cell>
          <cell r="BR5144">
            <v>0</v>
          </cell>
          <cell r="BS5144">
            <v>2810012</v>
          </cell>
          <cell r="BT5144" t="str">
            <v>렌터카 수도권영업팀</v>
          </cell>
          <cell r="BU5144">
            <v>20190221</v>
          </cell>
          <cell r="BV5144" t="str">
            <v>비대상</v>
          </cell>
          <cell r="BW5144" t="str">
            <v>임직원+제1,2운전자</v>
          </cell>
          <cell r="BX5144">
            <v>43216</v>
          </cell>
          <cell r="BY5144">
            <v>43581</v>
          </cell>
          <cell r="BZ5144">
            <v>201806260598</v>
          </cell>
          <cell r="CA5144" t="str">
            <v>SR10146476</v>
          </cell>
          <cell r="CB5144" t="str">
            <v>법인</v>
          </cell>
          <cell r="CC5144">
            <v>3058182298</v>
          </cell>
          <cell r="CD5144" t="str">
            <v>포함(기본)</v>
          </cell>
        </row>
        <row r="5145">
          <cell r="B5145" t="str">
            <v>KI13150200287</v>
          </cell>
          <cell r="C5145">
            <v>0</v>
          </cell>
          <cell r="D5145" t="str">
            <v>KI13150200287-0</v>
          </cell>
          <cell r="E5145" t="str">
            <v>차량</v>
          </cell>
          <cell r="F5145" t="str">
            <v>39호6552 THE SUV 스포티지U2 1.7[디젤] 2</v>
          </cell>
          <cell r="G5145">
            <v>20160730</v>
          </cell>
          <cell r="H5145" t="str">
            <v>39호6552</v>
          </cell>
          <cell r="I5145">
            <v>2810017</v>
          </cell>
          <cell r="J5145" t="str">
            <v>렌터카_분당지점</v>
          </cell>
          <cell r="K5145" t="str">
            <v>준장기</v>
          </cell>
          <cell r="L5145" t="str">
            <v>단기</v>
          </cell>
          <cell r="M5145" t="str">
            <v>렌터카_분당지점</v>
          </cell>
          <cell r="N5145">
            <v>2054</v>
          </cell>
          <cell r="O5145">
            <v>21724339</v>
          </cell>
          <cell r="P5145">
            <v>-7467738</v>
          </cell>
          <cell r="Q5145">
            <v>14256601</v>
          </cell>
          <cell r="R5145">
            <v>50</v>
          </cell>
          <cell r="S5145">
            <v>10862170</v>
          </cell>
          <cell r="T5145">
            <v>48</v>
          </cell>
          <cell r="V5145">
            <v>5628442</v>
          </cell>
          <cell r="W5145">
            <v>0</v>
          </cell>
          <cell r="X5145" t="str">
            <v>단기</v>
          </cell>
          <cell r="Y5145">
            <v>2016</v>
          </cell>
          <cell r="Z5145" t="str">
            <v>광교물류센터</v>
          </cell>
          <cell r="AA5145">
            <v>20160427</v>
          </cell>
          <cell r="AB5145" t="str">
            <v>현대자동차</v>
          </cell>
          <cell r="AC5145" t="str">
            <v>스타렉스</v>
          </cell>
          <cell r="AD5145" t="str">
            <v>2016 그랜드스타렉스 12인승 2WD [디젤] A/T</v>
          </cell>
          <cell r="AE5145" t="str">
            <v>2016 그랜드스타렉스 디젤 왜건 2WD 12인승 CVX MODERN</v>
          </cell>
          <cell r="AF5145">
            <v>2500</v>
          </cell>
          <cell r="AG5145">
            <v>2497</v>
          </cell>
          <cell r="AH5145">
            <v>12</v>
          </cell>
          <cell r="AI5145" t="str">
            <v>전국렌터카공제조합</v>
          </cell>
          <cell r="AJ5145">
            <v>906320</v>
          </cell>
          <cell r="AK5145" t="str">
            <v>만21세이상</v>
          </cell>
          <cell r="AL5145" t="str">
            <v>1억</v>
          </cell>
          <cell r="AM5145" t="str">
            <v>무한</v>
          </cell>
          <cell r="AN5145" t="str">
            <v>1억</v>
          </cell>
          <cell r="AO5145" t="str">
            <v>1억</v>
          </cell>
          <cell r="AP5145" t="str">
            <v>2억</v>
          </cell>
          <cell r="AQ5145" t="str">
            <v>경유</v>
          </cell>
          <cell r="AR5145" t="str">
            <v>금산물류센터</v>
          </cell>
          <cell r="AS5145" t="str">
            <v>전주</v>
          </cell>
          <cell r="AT5145" t="str">
            <v>대여</v>
          </cell>
          <cell r="AU5145" t="str">
            <v>구매완료</v>
          </cell>
          <cell r="AV5145">
            <v>0</v>
          </cell>
          <cell r="AW5145" t="str">
            <v>준장기</v>
          </cell>
          <cell r="AX5145" t="str">
            <v>단기</v>
          </cell>
          <cell r="AY5145">
            <v>20160426</v>
          </cell>
          <cell r="AZ5145" t="str">
            <v>렌터카_삼성지점</v>
          </cell>
          <cell r="BA5145" t="str">
            <v>주식회사 미래애드컴</v>
          </cell>
          <cell r="BB5145" t="str">
            <v>주식회사 미래애드컴</v>
          </cell>
          <cell r="BC5145" t="str">
            <v>20190221~20190820</v>
          </cell>
          <cell r="BD5145">
            <v>2810012</v>
          </cell>
          <cell r="BE5145">
            <v>727273</v>
          </cell>
          <cell r="BF5145">
            <v>0</v>
          </cell>
          <cell r="BG5145">
            <v>0</v>
          </cell>
          <cell r="BH5145">
            <v>47432</v>
          </cell>
          <cell r="BI5145" t="str">
            <v>Y</v>
          </cell>
          <cell r="BJ5145">
            <v>24249651</v>
          </cell>
          <cell r="BK5145">
            <v>27520000</v>
          </cell>
          <cell r="BL5145">
            <v>0</v>
          </cell>
          <cell r="BM5145">
            <v>0</v>
          </cell>
          <cell r="BN5145" t="str">
            <v>승합-소형</v>
          </cell>
          <cell r="BO5145" t="str">
            <v>승합(경차포함)</v>
          </cell>
          <cell r="BP5145">
            <v>0</v>
          </cell>
          <cell r="BQ5145" t="str">
            <v>중형승합</v>
          </cell>
          <cell r="BR5145">
            <v>0</v>
          </cell>
          <cell r="BS5145">
            <v>2810012</v>
          </cell>
          <cell r="BT5145" t="str">
            <v>렌터카 수도권영업팀</v>
          </cell>
          <cell r="BU5145">
            <v>20190221</v>
          </cell>
          <cell r="BV5145" t="str">
            <v>비대상</v>
          </cell>
          <cell r="BW5145" t="str">
            <v>임직원+제1,2운전자</v>
          </cell>
          <cell r="BX5145">
            <v>43216</v>
          </cell>
          <cell r="BY5145">
            <v>43581</v>
          </cell>
          <cell r="BZ5145">
            <v>201806260598</v>
          </cell>
          <cell r="CA5145" t="str">
            <v>SR10146476</v>
          </cell>
          <cell r="CB5145" t="str">
            <v>법인</v>
          </cell>
          <cell r="CC5145">
            <v>3058182298</v>
          </cell>
          <cell r="CD5145" t="str">
            <v>포함(기본)</v>
          </cell>
        </row>
        <row r="5146">
          <cell r="B5146" t="str">
            <v>KI13150200287</v>
          </cell>
          <cell r="C5146">
            <v>2</v>
          </cell>
          <cell r="D5146" t="str">
            <v>KI13150200287-2</v>
          </cell>
          <cell r="E5146" t="str">
            <v>개소세</v>
          </cell>
          <cell r="F5146" t="str">
            <v>1701개소세39호6552스포티지</v>
          </cell>
          <cell r="G5146">
            <v>20170131</v>
          </cell>
          <cell r="H5146" t="str">
            <v>39호6552</v>
          </cell>
          <cell r="I5146">
            <v>2810017</v>
          </cell>
          <cell r="J5146" t="str">
            <v>렌터카_분당지점</v>
          </cell>
          <cell r="K5146" t="str">
            <v>준장기</v>
          </cell>
          <cell r="L5146" t="str">
            <v>단기</v>
          </cell>
          <cell r="M5146" t="str">
            <v>렌터카_분당지점</v>
          </cell>
          <cell r="N5146">
            <v>2054</v>
          </cell>
          <cell r="O5146">
            <v>1355900</v>
          </cell>
          <cell r="P5146">
            <v>-383039</v>
          </cell>
          <cell r="Q5146">
            <v>972861</v>
          </cell>
          <cell r="R5146">
            <v>50</v>
          </cell>
          <cell r="S5146">
            <v>677950</v>
          </cell>
          <cell r="T5146">
            <v>48</v>
          </cell>
          <cell r="V5146">
            <v>5628442</v>
          </cell>
          <cell r="W5146">
            <v>2</v>
          </cell>
          <cell r="X5146" t="str">
            <v>단기</v>
          </cell>
          <cell r="Y5146">
            <v>2016</v>
          </cell>
          <cell r="Z5146" t="str">
            <v>광교물류센터</v>
          </cell>
          <cell r="AA5146">
            <v>20160427</v>
          </cell>
          <cell r="AB5146" t="str">
            <v>현대자동차</v>
          </cell>
          <cell r="AC5146" t="str">
            <v>스타렉스</v>
          </cell>
          <cell r="AD5146" t="str">
            <v>2016 그랜드스타렉스 12인승 2WD [디젤] A/T</v>
          </cell>
          <cell r="AE5146" t="str">
            <v>2016 그랜드스타렉스 디젤 왜건 2WD 12인승 CVX MODERN</v>
          </cell>
          <cell r="AF5146">
            <v>2500</v>
          </cell>
          <cell r="AG5146">
            <v>2497</v>
          </cell>
          <cell r="AH5146">
            <v>12</v>
          </cell>
          <cell r="AI5146" t="str">
            <v>전국렌터카공제조합</v>
          </cell>
          <cell r="AJ5146">
            <v>906320</v>
          </cell>
          <cell r="AK5146" t="str">
            <v>만21세이상</v>
          </cell>
          <cell r="AL5146" t="str">
            <v>1억</v>
          </cell>
          <cell r="AM5146" t="str">
            <v>무한</v>
          </cell>
          <cell r="AN5146" t="str">
            <v>1억</v>
          </cell>
          <cell r="AO5146" t="str">
            <v>1억</v>
          </cell>
          <cell r="AP5146" t="str">
            <v>2억</v>
          </cell>
          <cell r="AQ5146" t="str">
            <v>경유</v>
          </cell>
          <cell r="AR5146" t="str">
            <v>금산물류센터</v>
          </cell>
          <cell r="AS5146" t="str">
            <v>전주</v>
          </cell>
          <cell r="AT5146" t="str">
            <v>대여</v>
          </cell>
          <cell r="AU5146" t="str">
            <v>구매완료</v>
          </cell>
          <cell r="AV5146">
            <v>0</v>
          </cell>
          <cell r="AW5146" t="str">
            <v>준장기</v>
          </cell>
          <cell r="AX5146" t="str">
            <v>단기</v>
          </cell>
          <cell r="AY5146">
            <v>20160426</v>
          </cell>
          <cell r="AZ5146" t="str">
            <v>렌터카_삼성지점</v>
          </cell>
          <cell r="BA5146" t="str">
            <v>주식회사 미래애드컴</v>
          </cell>
          <cell r="BB5146" t="str">
            <v>주식회사 미래애드컴</v>
          </cell>
          <cell r="BC5146" t="str">
            <v>20190221~20190820</v>
          </cell>
          <cell r="BD5146">
            <v>2810012</v>
          </cell>
          <cell r="BE5146">
            <v>727273</v>
          </cell>
          <cell r="BF5146">
            <v>0</v>
          </cell>
          <cell r="BG5146">
            <v>0</v>
          </cell>
          <cell r="BH5146">
            <v>47432</v>
          </cell>
          <cell r="BI5146" t="str">
            <v>Y</v>
          </cell>
          <cell r="BJ5146">
            <v>24249651</v>
          </cell>
          <cell r="BK5146">
            <v>27520000</v>
          </cell>
          <cell r="BL5146">
            <v>0</v>
          </cell>
          <cell r="BM5146">
            <v>0</v>
          </cell>
          <cell r="BN5146" t="str">
            <v>승합-소형</v>
          </cell>
          <cell r="BO5146" t="str">
            <v>승합(경차포함)</v>
          </cell>
          <cell r="BP5146">
            <v>0</v>
          </cell>
          <cell r="BQ5146" t="str">
            <v>중형승합</v>
          </cell>
          <cell r="BR5146">
            <v>0</v>
          </cell>
          <cell r="BS5146">
            <v>2810012</v>
          </cell>
          <cell r="BT5146" t="str">
            <v>렌터카 수도권영업팀</v>
          </cell>
          <cell r="BU5146">
            <v>20190221</v>
          </cell>
          <cell r="BV5146" t="str">
            <v>비대상</v>
          </cell>
          <cell r="BW5146" t="str">
            <v>임직원+제1,2운전자</v>
          </cell>
          <cell r="BX5146">
            <v>43216</v>
          </cell>
          <cell r="BY5146">
            <v>43581</v>
          </cell>
          <cell r="BZ5146">
            <v>201806260598</v>
          </cell>
          <cell r="CA5146" t="str">
            <v>SR10146476</v>
          </cell>
          <cell r="CB5146" t="str">
            <v>법인</v>
          </cell>
          <cell r="CC5146">
            <v>3058182298</v>
          </cell>
          <cell r="CD5146" t="str">
            <v>포함(기본)</v>
          </cell>
        </row>
        <row r="5147">
          <cell r="B5147" t="str">
            <v>KI13150200288</v>
          </cell>
          <cell r="C5147">
            <v>0</v>
          </cell>
          <cell r="D5147" t="str">
            <v>KI13150200288-0</v>
          </cell>
          <cell r="E5147" t="str">
            <v>차량</v>
          </cell>
          <cell r="F5147" t="str">
            <v>39호5729 THE SUV 스포티지U2 1.7[디젤] 2</v>
          </cell>
          <cell r="G5147">
            <v>20160731</v>
          </cell>
          <cell r="H5147" t="str">
            <v>39호5729</v>
          </cell>
          <cell r="I5147">
            <v>2810013</v>
          </cell>
          <cell r="J5147" t="str">
            <v>렌터카_영등포지점</v>
          </cell>
          <cell r="K5147" t="str">
            <v>준장기</v>
          </cell>
          <cell r="L5147" t="str">
            <v>단기</v>
          </cell>
          <cell r="M5147" t="str">
            <v>렌터카_영등포지점</v>
          </cell>
          <cell r="N5147">
            <v>2054</v>
          </cell>
          <cell r="O5147">
            <v>23103763</v>
          </cell>
          <cell r="P5147">
            <v>-8110885</v>
          </cell>
          <cell r="Q5147">
            <v>14992878</v>
          </cell>
          <cell r="R5147">
            <v>50</v>
          </cell>
          <cell r="S5147">
            <v>11551882</v>
          </cell>
          <cell r="T5147">
            <v>48</v>
          </cell>
          <cell r="V5147">
            <v>5629472</v>
          </cell>
          <cell r="W5147">
            <v>0</v>
          </cell>
          <cell r="X5147" t="str">
            <v>단기</v>
          </cell>
          <cell r="Y5147">
            <v>2016</v>
          </cell>
          <cell r="Z5147" t="str">
            <v>대여중</v>
          </cell>
          <cell r="AA5147">
            <v>20160427</v>
          </cell>
          <cell r="AB5147" t="str">
            <v>현대자동차</v>
          </cell>
          <cell r="AC5147" t="str">
            <v>스타렉스</v>
          </cell>
          <cell r="AD5147" t="str">
            <v>2016 그랜드스타렉스 12인승 2WD [디젤] A/T</v>
          </cell>
          <cell r="AE5147" t="str">
            <v>2016 그랜드스타렉스 디젤 왜건 2WD 12인승 CVX MODERN</v>
          </cell>
          <cell r="AF5147">
            <v>2500</v>
          </cell>
          <cell r="AG5147">
            <v>2497</v>
          </cell>
          <cell r="AH5147">
            <v>12</v>
          </cell>
          <cell r="AI5147" t="str">
            <v>전국렌터카공제조합</v>
          </cell>
          <cell r="AJ5147">
            <v>906320</v>
          </cell>
          <cell r="AK5147" t="str">
            <v>만21세이상</v>
          </cell>
          <cell r="AL5147" t="str">
            <v>1억</v>
          </cell>
          <cell r="AM5147" t="str">
            <v>무한</v>
          </cell>
          <cell r="AN5147" t="str">
            <v>1억</v>
          </cell>
          <cell r="AO5147" t="str">
            <v>1억</v>
          </cell>
          <cell r="AP5147" t="str">
            <v>2억</v>
          </cell>
          <cell r="AQ5147" t="str">
            <v>경유</v>
          </cell>
          <cell r="AR5147" t="str">
            <v>금산물류센터</v>
          </cell>
          <cell r="AS5147" t="str">
            <v>전주</v>
          </cell>
          <cell r="AT5147" t="str">
            <v>대여</v>
          </cell>
          <cell r="AU5147" t="str">
            <v>구매완료</v>
          </cell>
          <cell r="AV5147">
            <v>0</v>
          </cell>
          <cell r="AW5147" t="str">
            <v>준장기</v>
          </cell>
          <cell r="AX5147" t="str">
            <v>단기</v>
          </cell>
          <cell r="AY5147">
            <v>20160426</v>
          </cell>
          <cell r="AZ5147" t="str">
            <v>렌터카_삼성지점</v>
          </cell>
          <cell r="BA5147" t="str">
            <v>주식회사 미래애드컴</v>
          </cell>
          <cell r="BB5147" t="str">
            <v>주식회사 미래애드컴</v>
          </cell>
          <cell r="BC5147" t="str">
            <v>20190221~20190820</v>
          </cell>
          <cell r="BD5147">
            <v>2810012</v>
          </cell>
          <cell r="BE5147">
            <v>727273</v>
          </cell>
          <cell r="BF5147">
            <v>0</v>
          </cell>
          <cell r="BG5147">
            <v>0</v>
          </cell>
          <cell r="BH5147">
            <v>47432</v>
          </cell>
          <cell r="BI5147" t="str">
            <v>Y</v>
          </cell>
          <cell r="BJ5147">
            <v>24249651</v>
          </cell>
          <cell r="BK5147">
            <v>27520000</v>
          </cell>
          <cell r="BL5147">
            <v>0</v>
          </cell>
          <cell r="BM5147">
            <v>0</v>
          </cell>
          <cell r="BN5147" t="str">
            <v>승합-소형</v>
          </cell>
          <cell r="BO5147" t="str">
            <v>승합(경차포함)</v>
          </cell>
          <cell r="BP5147">
            <v>0</v>
          </cell>
          <cell r="BQ5147" t="str">
            <v>중형승합</v>
          </cell>
          <cell r="BR5147">
            <v>0</v>
          </cell>
          <cell r="BS5147">
            <v>2810012</v>
          </cell>
          <cell r="BT5147" t="str">
            <v>렌터카 수도권영업팀</v>
          </cell>
          <cell r="BU5147">
            <v>20190221</v>
          </cell>
          <cell r="BV5147" t="str">
            <v>비대상</v>
          </cell>
          <cell r="BW5147" t="str">
            <v>임직원+제1,2운전자</v>
          </cell>
          <cell r="BX5147">
            <v>43216</v>
          </cell>
          <cell r="BY5147">
            <v>43581</v>
          </cell>
          <cell r="BZ5147">
            <v>201806260598</v>
          </cell>
          <cell r="CA5147" t="str">
            <v>SR10146476</v>
          </cell>
          <cell r="CB5147" t="str">
            <v>법인</v>
          </cell>
          <cell r="CC5147">
            <v>3058182298</v>
          </cell>
          <cell r="CD5147" t="str">
            <v>포함(기본)</v>
          </cell>
        </row>
        <row r="5148">
          <cell r="B5148" t="str">
            <v>KI13150200288</v>
          </cell>
          <cell r="C5148">
            <v>2</v>
          </cell>
          <cell r="D5148" t="str">
            <v>KI13150200288-2</v>
          </cell>
          <cell r="E5148" t="str">
            <v>개소세</v>
          </cell>
          <cell r="F5148" t="str">
            <v>1701개소세39호5729스포티지</v>
          </cell>
          <cell r="G5148">
            <v>20170131</v>
          </cell>
          <cell r="H5148" t="str">
            <v>39호5729</v>
          </cell>
          <cell r="I5148">
            <v>2810013</v>
          </cell>
          <cell r="J5148" t="str">
            <v>렌터카_영등포지점</v>
          </cell>
          <cell r="K5148" t="str">
            <v>준장기</v>
          </cell>
          <cell r="L5148" t="str">
            <v>단기</v>
          </cell>
          <cell r="M5148" t="str">
            <v>렌터카_영등포지점</v>
          </cell>
          <cell r="N5148">
            <v>2054</v>
          </cell>
          <cell r="O5148">
            <v>1009500</v>
          </cell>
          <cell r="P5148">
            <v>-285444</v>
          </cell>
          <cell r="Q5148">
            <v>724056</v>
          </cell>
          <cell r="R5148">
            <v>50</v>
          </cell>
          <cell r="S5148">
            <v>504750</v>
          </cell>
          <cell r="T5148">
            <v>48</v>
          </cell>
          <cell r="V5148">
            <v>5629472</v>
          </cell>
          <cell r="W5148">
            <v>2</v>
          </cell>
          <cell r="X5148" t="str">
            <v>단기</v>
          </cell>
          <cell r="Y5148">
            <v>2016</v>
          </cell>
          <cell r="Z5148" t="str">
            <v>대여중</v>
          </cell>
          <cell r="AA5148">
            <v>20160427</v>
          </cell>
          <cell r="AB5148" t="str">
            <v>현대자동차</v>
          </cell>
          <cell r="AC5148" t="str">
            <v>스타렉스</v>
          </cell>
          <cell r="AD5148" t="str">
            <v>2016 그랜드스타렉스 12인승 2WD [디젤] A/T</v>
          </cell>
          <cell r="AE5148" t="str">
            <v>2016 그랜드스타렉스 디젤 왜건 2WD 12인승 CVX MODERN</v>
          </cell>
          <cell r="AF5148">
            <v>2500</v>
          </cell>
          <cell r="AG5148">
            <v>2497</v>
          </cell>
          <cell r="AH5148">
            <v>12</v>
          </cell>
          <cell r="AI5148" t="str">
            <v>전국렌터카공제조합</v>
          </cell>
          <cell r="AJ5148">
            <v>906320</v>
          </cell>
          <cell r="AK5148" t="str">
            <v>만21세이상</v>
          </cell>
          <cell r="AL5148" t="str">
            <v>1억</v>
          </cell>
          <cell r="AM5148" t="str">
            <v>무한</v>
          </cell>
          <cell r="AN5148" t="str">
            <v>1억</v>
          </cell>
          <cell r="AO5148" t="str">
            <v>1억</v>
          </cell>
          <cell r="AP5148" t="str">
            <v>2억</v>
          </cell>
          <cell r="AQ5148" t="str">
            <v>경유</v>
          </cell>
          <cell r="AR5148" t="str">
            <v>금산물류센터</v>
          </cell>
          <cell r="AS5148" t="str">
            <v>전주</v>
          </cell>
          <cell r="AT5148" t="str">
            <v>대여</v>
          </cell>
          <cell r="AU5148" t="str">
            <v>구매완료</v>
          </cell>
          <cell r="AV5148">
            <v>0</v>
          </cell>
          <cell r="AW5148" t="str">
            <v>준장기</v>
          </cell>
          <cell r="AX5148" t="str">
            <v>단기</v>
          </cell>
          <cell r="AY5148">
            <v>20160426</v>
          </cell>
          <cell r="AZ5148" t="str">
            <v>렌터카_삼성지점</v>
          </cell>
          <cell r="BA5148" t="str">
            <v>주식회사 미래애드컴</v>
          </cell>
          <cell r="BB5148" t="str">
            <v>주식회사 미래애드컴</v>
          </cell>
          <cell r="BC5148" t="str">
            <v>20190221~20190820</v>
          </cell>
          <cell r="BD5148">
            <v>2810012</v>
          </cell>
          <cell r="BE5148">
            <v>727273</v>
          </cell>
          <cell r="BF5148">
            <v>0</v>
          </cell>
          <cell r="BG5148">
            <v>0</v>
          </cell>
          <cell r="BH5148">
            <v>47432</v>
          </cell>
          <cell r="BI5148" t="str">
            <v>Y</v>
          </cell>
          <cell r="BJ5148">
            <v>24249651</v>
          </cell>
          <cell r="BK5148">
            <v>27520000</v>
          </cell>
          <cell r="BL5148">
            <v>0</v>
          </cell>
          <cell r="BM5148">
            <v>0</v>
          </cell>
          <cell r="BN5148" t="str">
            <v>승합-소형</v>
          </cell>
          <cell r="BO5148" t="str">
            <v>승합(경차포함)</v>
          </cell>
          <cell r="BP5148">
            <v>0</v>
          </cell>
          <cell r="BQ5148" t="str">
            <v>중형승합</v>
          </cell>
          <cell r="BR5148">
            <v>0</v>
          </cell>
          <cell r="BS5148">
            <v>2810012</v>
          </cell>
          <cell r="BT5148" t="str">
            <v>렌터카 수도권영업팀</v>
          </cell>
          <cell r="BU5148">
            <v>20190221</v>
          </cell>
          <cell r="BV5148" t="str">
            <v>비대상</v>
          </cell>
          <cell r="BW5148" t="str">
            <v>임직원+제1,2운전자</v>
          </cell>
          <cell r="BX5148">
            <v>43216</v>
          </cell>
          <cell r="BY5148">
            <v>43581</v>
          </cell>
          <cell r="BZ5148">
            <v>201806260598</v>
          </cell>
          <cell r="CA5148" t="str">
            <v>SR10146476</v>
          </cell>
          <cell r="CB5148" t="str">
            <v>법인</v>
          </cell>
          <cell r="CC5148">
            <v>3058182298</v>
          </cell>
          <cell r="CD5148" t="str">
            <v>포함(기본)</v>
          </cell>
        </row>
        <row r="5149">
          <cell r="B5149" t="str">
            <v>KI13150200291</v>
          </cell>
          <cell r="C5149">
            <v>0</v>
          </cell>
          <cell r="D5149" t="str">
            <v>KI13150200291-0</v>
          </cell>
          <cell r="E5149" t="str">
            <v>차량</v>
          </cell>
          <cell r="F5149" t="str">
            <v>39호5399 THE SUV 스포티지U2 1.7[디젤] 2</v>
          </cell>
          <cell r="G5149">
            <v>20160731</v>
          </cell>
          <cell r="H5149" t="str">
            <v>39호5399</v>
          </cell>
          <cell r="I5149">
            <v>2810046</v>
          </cell>
          <cell r="J5149" t="str">
            <v>렌터카_상봉지점</v>
          </cell>
          <cell r="K5149" t="str">
            <v>준장기</v>
          </cell>
          <cell r="L5149" t="str">
            <v>단기</v>
          </cell>
          <cell r="M5149" t="str">
            <v>렌터카_상봉지점</v>
          </cell>
          <cell r="N5149">
            <v>2054</v>
          </cell>
          <cell r="O5149">
            <v>25039102</v>
          </cell>
          <cell r="P5149">
            <v>-8790317</v>
          </cell>
          <cell r="Q5149">
            <v>16248785</v>
          </cell>
          <cell r="R5149">
            <v>50</v>
          </cell>
          <cell r="S5149">
            <v>12519551</v>
          </cell>
          <cell r="T5149">
            <v>48</v>
          </cell>
          <cell r="V5149">
            <v>5629473</v>
          </cell>
          <cell r="W5149">
            <v>0</v>
          </cell>
          <cell r="X5149" t="str">
            <v>단기</v>
          </cell>
          <cell r="Y5149">
            <v>2016</v>
          </cell>
          <cell r="Z5149" t="str">
            <v>대여중</v>
          </cell>
          <cell r="AA5149">
            <v>20160427</v>
          </cell>
          <cell r="AB5149" t="str">
            <v>현대자동차</v>
          </cell>
          <cell r="AC5149" t="str">
            <v>스타렉스</v>
          </cell>
          <cell r="AD5149" t="str">
            <v>2016 그랜드스타렉스 12인승 2WD [디젤] A/T</v>
          </cell>
          <cell r="AE5149" t="str">
            <v>2016 그랜드스타렉스 디젤 왜건 2WD 12인승 CVX MODERN</v>
          </cell>
          <cell r="AF5149">
            <v>2500</v>
          </cell>
          <cell r="AG5149">
            <v>2497</v>
          </cell>
          <cell r="AH5149">
            <v>12</v>
          </cell>
          <cell r="AI5149" t="str">
            <v>전국렌터카공제조합</v>
          </cell>
          <cell r="AJ5149">
            <v>906320</v>
          </cell>
          <cell r="AK5149" t="str">
            <v>만21세이상</v>
          </cell>
          <cell r="AL5149" t="str">
            <v>1억</v>
          </cell>
          <cell r="AM5149" t="str">
            <v>무한</v>
          </cell>
          <cell r="AN5149" t="str">
            <v>1억</v>
          </cell>
          <cell r="AO5149" t="str">
            <v>1억</v>
          </cell>
          <cell r="AP5149" t="str">
            <v>2억</v>
          </cell>
          <cell r="AQ5149" t="str">
            <v>경유</v>
          </cell>
          <cell r="AR5149" t="str">
            <v>금산물류센터</v>
          </cell>
          <cell r="AS5149" t="str">
            <v>전주</v>
          </cell>
          <cell r="AT5149" t="str">
            <v>대여</v>
          </cell>
          <cell r="AU5149" t="str">
            <v>구매완료</v>
          </cell>
          <cell r="AV5149">
            <v>0</v>
          </cell>
          <cell r="AW5149" t="str">
            <v>준장기</v>
          </cell>
          <cell r="AX5149" t="str">
            <v>단기</v>
          </cell>
          <cell r="AY5149">
            <v>20160426</v>
          </cell>
          <cell r="AZ5149" t="str">
            <v>렌터카_삼성지점</v>
          </cell>
          <cell r="BA5149" t="str">
            <v>주식회사 미래애드컴</v>
          </cell>
          <cell r="BB5149" t="str">
            <v>주식회사 미래애드컴</v>
          </cell>
          <cell r="BC5149" t="str">
            <v>20190221~20190820</v>
          </cell>
          <cell r="BD5149">
            <v>2810012</v>
          </cell>
          <cell r="BE5149">
            <v>727273</v>
          </cell>
          <cell r="BF5149">
            <v>0</v>
          </cell>
          <cell r="BG5149">
            <v>0</v>
          </cell>
          <cell r="BH5149">
            <v>47432</v>
          </cell>
          <cell r="BI5149" t="str">
            <v>Y</v>
          </cell>
          <cell r="BJ5149">
            <v>24249651</v>
          </cell>
          <cell r="BK5149">
            <v>27520000</v>
          </cell>
          <cell r="BL5149">
            <v>0</v>
          </cell>
          <cell r="BM5149">
            <v>0</v>
          </cell>
          <cell r="BN5149" t="str">
            <v>승합-소형</v>
          </cell>
          <cell r="BO5149" t="str">
            <v>승합(경차포함)</v>
          </cell>
          <cell r="BP5149">
            <v>0</v>
          </cell>
          <cell r="BQ5149" t="str">
            <v>중형승합</v>
          </cell>
          <cell r="BR5149">
            <v>0</v>
          </cell>
          <cell r="BS5149">
            <v>2810012</v>
          </cell>
          <cell r="BT5149" t="str">
            <v>렌터카 수도권영업팀</v>
          </cell>
          <cell r="BU5149">
            <v>20190221</v>
          </cell>
          <cell r="BV5149" t="str">
            <v>비대상</v>
          </cell>
          <cell r="BW5149" t="str">
            <v>임직원+제1,2운전자</v>
          </cell>
          <cell r="BX5149">
            <v>43216</v>
          </cell>
          <cell r="BY5149">
            <v>43581</v>
          </cell>
          <cell r="BZ5149">
            <v>201806260598</v>
          </cell>
          <cell r="CA5149" t="str">
            <v>SR10146476</v>
          </cell>
          <cell r="CB5149" t="str">
            <v>법인</v>
          </cell>
          <cell r="CC5149">
            <v>3058182298</v>
          </cell>
          <cell r="CD5149" t="str">
            <v>포함(기본)</v>
          </cell>
        </row>
        <row r="5150">
          <cell r="B5150" t="str">
            <v>KI13150200291</v>
          </cell>
          <cell r="C5150">
            <v>1</v>
          </cell>
          <cell r="D5150" t="str">
            <v>KI13150200291-1</v>
          </cell>
          <cell r="E5150" t="str">
            <v>개소세</v>
          </cell>
          <cell r="F5150" t="str">
            <v>12월 개소세(장기분)39호5399스포티지U2</v>
          </cell>
          <cell r="G5150">
            <v>20161231</v>
          </cell>
          <cell r="H5150" t="str">
            <v>39호5399</v>
          </cell>
          <cell r="I5150">
            <v>2810046</v>
          </cell>
          <cell r="J5150" t="str">
            <v>렌터카_상봉지점</v>
          </cell>
          <cell r="K5150" t="str">
            <v>준장기</v>
          </cell>
          <cell r="L5150" t="str">
            <v>단기</v>
          </cell>
          <cell r="M5150" t="str">
            <v>렌터카_상봉지점</v>
          </cell>
          <cell r="N5150">
            <v>2054</v>
          </cell>
          <cell r="O5150">
            <v>1094180</v>
          </cell>
          <cell r="P5150">
            <v>-320518</v>
          </cell>
          <cell r="Q5150">
            <v>773662</v>
          </cell>
          <cell r="R5150">
            <v>50</v>
          </cell>
          <cell r="S5150">
            <v>547090</v>
          </cell>
          <cell r="T5150">
            <v>48</v>
          </cell>
          <cell r="V5150">
            <v>5629473</v>
          </cell>
          <cell r="W5150">
            <v>1</v>
          </cell>
          <cell r="X5150" t="str">
            <v>단기</v>
          </cell>
          <cell r="Y5150">
            <v>2016</v>
          </cell>
          <cell r="Z5150" t="str">
            <v>대여중</v>
          </cell>
          <cell r="AA5150">
            <v>20160427</v>
          </cell>
          <cell r="AB5150" t="str">
            <v>현대자동차</v>
          </cell>
          <cell r="AC5150" t="str">
            <v>스타렉스</v>
          </cell>
          <cell r="AD5150" t="str">
            <v>2016 그랜드스타렉스 12인승 2WD [디젤] A/T</v>
          </cell>
          <cell r="AE5150" t="str">
            <v>2016 그랜드스타렉스 디젤 왜건 2WD 12인승 CVX MODERN</v>
          </cell>
          <cell r="AF5150">
            <v>2500</v>
          </cell>
          <cell r="AG5150">
            <v>2497</v>
          </cell>
          <cell r="AH5150">
            <v>12</v>
          </cell>
          <cell r="AI5150" t="str">
            <v>전국렌터카공제조합</v>
          </cell>
          <cell r="AJ5150">
            <v>906320</v>
          </cell>
          <cell r="AK5150" t="str">
            <v>만21세이상</v>
          </cell>
          <cell r="AL5150" t="str">
            <v>1억</v>
          </cell>
          <cell r="AM5150" t="str">
            <v>무한</v>
          </cell>
          <cell r="AN5150" t="str">
            <v>1억</v>
          </cell>
          <cell r="AO5150" t="str">
            <v>1억</v>
          </cell>
          <cell r="AP5150" t="str">
            <v>2억</v>
          </cell>
          <cell r="AQ5150" t="str">
            <v>경유</v>
          </cell>
          <cell r="AR5150" t="str">
            <v>금산물류센터</v>
          </cell>
          <cell r="AS5150" t="str">
            <v>전주</v>
          </cell>
          <cell r="AT5150" t="str">
            <v>대여</v>
          </cell>
          <cell r="AU5150" t="str">
            <v>구매완료</v>
          </cell>
          <cell r="AV5150">
            <v>0</v>
          </cell>
          <cell r="AW5150" t="str">
            <v>준장기</v>
          </cell>
          <cell r="AX5150" t="str">
            <v>단기</v>
          </cell>
          <cell r="AY5150">
            <v>20160426</v>
          </cell>
          <cell r="AZ5150" t="str">
            <v>렌터카_삼성지점</v>
          </cell>
          <cell r="BA5150" t="str">
            <v>주식회사 미래애드컴</v>
          </cell>
          <cell r="BB5150" t="str">
            <v>주식회사 미래애드컴</v>
          </cell>
          <cell r="BC5150" t="str">
            <v>20190221~20190820</v>
          </cell>
          <cell r="BD5150">
            <v>2810012</v>
          </cell>
          <cell r="BE5150">
            <v>727273</v>
          </cell>
          <cell r="BF5150">
            <v>0</v>
          </cell>
          <cell r="BG5150">
            <v>0</v>
          </cell>
          <cell r="BH5150">
            <v>47432</v>
          </cell>
          <cell r="BI5150" t="str">
            <v>Y</v>
          </cell>
          <cell r="BJ5150">
            <v>24249651</v>
          </cell>
          <cell r="BK5150">
            <v>27520000</v>
          </cell>
          <cell r="BL5150">
            <v>0</v>
          </cell>
          <cell r="BM5150">
            <v>0</v>
          </cell>
          <cell r="BN5150" t="str">
            <v>승합-소형</v>
          </cell>
          <cell r="BO5150" t="str">
            <v>승합(경차포함)</v>
          </cell>
          <cell r="BP5150">
            <v>0</v>
          </cell>
          <cell r="BQ5150" t="str">
            <v>중형승합</v>
          </cell>
          <cell r="BR5150">
            <v>0</v>
          </cell>
          <cell r="BS5150">
            <v>2810012</v>
          </cell>
          <cell r="BT5150" t="str">
            <v>렌터카 수도권영업팀</v>
          </cell>
          <cell r="BU5150">
            <v>20190221</v>
          </cell>
          <cell r="BV5150" t="str">
            <v>비대상</v>
          </cell>
          <cell r="BW5150" t="str">
            <v>임직원+제1,2운전자</v>
          </cell>
          <cell r="BX5150">
            <v>43216</v>
          </cell>
          <cell r="BY5150">
            <v>43581</v>
          </cell>
          <cell r="BZ5150">
            <v>201806260598</v>
          </cell>
          <cell r="CA5150" t="str">
            <v>SR10146476</v>
          </cell>
          <cell r="CB5150" t="str">
            <v>법인</v>
          </cell>
          <cell r="CC5150">
            <v>3058182298</v>
          </cell>
          <cell r="CD5150" t="str">
            <v>포함(기본)</v>
          </cell>
        </row>
        <row r="5151">
          <cell r="B5151" t="str">
            <v>KI13150200297</v>
          </cell>
          <cell r="C5151">
            <v>0</v>
          </cell>
          <cell r="D5151" t="str">
            <v>KI13150200297-0</v>
          </cell>
          <cell r="E5151" t="str">
            <v>차량</v>
          </cell>
          <cell r="F5151" t="str">
            <v>39호7936 THE SUV 스포티지U2 1.7[디젤] 2</v>
          </cell>
          <cell r="G5151">
            <v>20160831</v>
          </cell>
          <cell r="H5151" t="str">
            <v>39호7936</v>
          </cell>
          <cell r="I5151">
            <v>2810079</v>
          </cell>
          <cell r="J5151" t="str">
            <v>렌터카_금산지점</v>
          </cell>
          <cell r="K5151" t="str">
            <v>준장기</v>
          </cell>
          <cell r="L5151" t="str">
            <v>단기</v>
          </cell>
          <cell r="M5151" t="str">
            <v>렌터카_삼성지점</v>
          </cell>
          <cell r="N5151">
            <v>2054</v>
          </cell>
          <cell r="O5151">
            <v>22149800</v>
          </cell>
          <cell r="P5151">
            <v>-7383265</v>
          </cell>
          <cell r="Q5151">
            <v>14766535</v>
          </cell>
          <cell r="R5151">
            <v>50</v>
          </cell>
          <cell r="S5151">
            <v>11074900</v>
          </cell>
          <cell r="T5151">
            <v>48</v>
          </cell>
          <cell r="V5151">
            <v>5631985</v>
          </cell>
          <cell r="W5151">
            <v>0</v>
          </cell>
          <cell r="X5151" t="str">
            <v>단기</v>
          </cell>
          <cell r="Y5151">
            <v>2016</v>
          </cell>
          <cell r="Z5151" t="str">
            <v>대여중</v>
          </cell>
          <cell r="AA5151">
            <v>20160427</v>
          </cell>
          <cell r="AB5151" t="str">
            <v>현대자동차</v>
          </cell>
          <cell r="AC5151" t="str">
            <v>스타렉스</v>
          </cell>
          <cell r="AD5151" t="str">
            <v>2016 그랜드스타렉스 12인승 2WD [디젤] A/T</v>
          </cell>
          <cell r="AE5151" t="str">
            <v>2016 그랜드스타렉스 디젤 왜건 2WD 12인승 CVX MODERN</v>
          </cell>
          <cell r="AF5151">
            <v>2500</v>
          </cell>
          <cell r="AG5151">
            <v>2497</v>
          </cell>
          <cell r="AH5151">
            <v>12</v>
          </cell>
          <cell r="AI5151" t="str">
            <v>전국렌터카공제조합</v>
          </cell>
          <cell r="AJ5151">
            <v>906320</v>
          </cell>
          <cell r="AK5151" t="str">
            <v>만21세이상</v>
          </cell>
          <cell r="AL5151" t="str">
            <v>1억</v>
          </cell>
          <cell r="AM5151" t="str">
            <v>무한</v>
          </cell>
          <cell r="AN5151" t="str">
            <v>1억</v>
          </cell>
          <cell r="AO5151" t="str">
            <v>1억</v>
          </cell>
          <cell r="AP5151" t="str">
            <v>2억</v>
          </cell>
          <cell r="AQ5151" t="str">
            <v>경유</v>
          </cell>
          <cell r="AR5151" t="str">
            <v>금산물류센터</v>
          </cell>
          <cell r="AS5151" t="str">
            <v>전주</v>
          </cell>
          <cell r="AT5151" t="str">
            <v>대여</v>
          </cell>
          <cell r="AU5151" t="str">
            <v>구매완료</v>
          </cell>
          <cell r="AV5151">
            <v>0</v>
          </cell>
          <cell r="AW5151" t="str">
            <v>준장기</v>
          </cell>
          <cell r="AX5151" t="str">
            <v>단기</v>
          </cell>
          <cell r="AY5151">
            <v>20160426</v>
          </cell>
          <cell r="AZ5151" t="str">
            <v>렌터카_삼성지점</v>
          </cell>
          <cell r="BA5151" t="str">
            <v>주식회사 미래애드컴</v>
          </cell>
          <cell r="BB5151" t="str">
            <v>주식회사 미래애드컴</v>
          </cell>
          <cell r="BC5151" t="str">
            <v>20190221~20190820</v>
          </cell>
          <cell r="BD5151">
            <v>2810012</v>
          </cell>
          <cell r="BE5151">
            <v>727273</v>
          </cell>
          <cell r="BF5151">
            <v>0</v>
          </cell>
          <cell r="BG5151">
            <v>0</v>
          </cell>
          <cell r="BH5151">
            <v>47432</v>
          </cell>
          <cell r="BI5151" t="str">
            <v>Y</v>
          </cell>
          <cell r="BJ5151">
            <v>24249651</v>
          </cell>
          <cell r="BK5151">
            <v>27520000</v>
          </cell>
          <cell r="BL5151">
            <v>0</v>
          </cell>
          <cell r="BM5151">
            <v>0</v>
          </cell>
          <cell r="BN5151" t="str">
            <v>승합-소형</v>
          </cell>
          <cell r="BO5151" t="str">
            <v>승합(경차포함)</v>
          </cell>
          <cell r="BP5151">
            <v>0</v>
          </cell>
          <cell r="BQ5151" t="str">
            <v>중형승합</v>
          </cell>
          <cell r="BR5151">
            <v>0</v>
          </cell>
          <cell r="BS5151">
            <v>2810012</v>
          </cell>
          <cell r="BT5151" t="str">
            <v>렌터카 수도권영업팀</v>
          </cell>
          <cell r="BU5151">
            <v>20190221</v>
          </cell>
          <cell r="BV5151" t="str">
            <v>비대상</v>
          </cell>
          <cell r="BW5151" t="str">
            <v>임직원+제1,2운전자</v>
          </cell>
          <cell r="BX5151">
            <v>43216</v>
          </cell>
          <cell r="BY5151">
            <v>43581</v>
          </cell>
          <cell r="BZ5151">
            <v>201806260598</v>
          </cell>
          <cell r="CA5151" t="str">
            <v>SR10146476</v>
          </cell>
          <cell r="CB5151" t="str">
            <v>법인</v>
          </cell>
          <cell r="CC5151">
            <v>3058182298</v>
          </cell>
          <cell r="CD5151" t="str">
            <v>포함(기본)</v>
          </cell>
        </row>
        <row r="5152">
          <cell r="B5152" t="str">
            <v>KI13150200297</v>
          </cell>
          <cell r="C5152">
            <v>1</v>
          </cell>
          <cell r="D5152" t="str">
            <v>KI13150200297-1</v>
          </cell>
          <cell r="E5152" t="str">
            <v>개소세</v>
          </cell>
          <cell r="F5152" t="str">
            <v>39호7936스포티지 / 개소세(17 02)</v>
          </cell>
          <cell r="G5152">
            <v>20170228</v>
          </cell>
          <cell r="H5152" t="str">
            <v>39호7936</v>
          </cell>
          <cell r="I5152">
            <v>2810079</v>
          </cell>
          <cell r="J5152" t="str">
            <v>렌터카_금산지점</v>
          </cell>
          <cell r="K5152" t="str">
            <v>준장기</v>
          </cell>
          <cell r="L5152" t="str">
            <v>단기</v>
          </cell>
          <cell r="M5152" t="str">
            <v>렌터카_삼성지점</v>
          </cell>
          <cell r="N5152">
            <v>2054</v>
          </cell>
          <cell r="O5152">
            <v>1382550</v>
          </cell>
          <cell r="P5152">
            <v>-376142</v>
          </cell>
          <cell r="Q5152">
            <v>1006408</v>
          </cell>
          <cell r="R5152">
            <v>50</v>
          </cell>
          <cell r="S5152">
            <v>691275</v>
          </cell>
          <cell r="T5152">
            <v>48</v>
          </cell>
          <cell r="V5152">
            <v>5631985</v>
          </cell>
          <cell r="W5152">
            <v>1</v>
          </cell>
          <cell r="X5152" t="str">
            <v>단기</v>
          </cell>
          <cell r="Y5152">
            <v>2016</v>
          </cell>
          <cell r="Z5152" t="str">
            <v>대여중</v>
          </cell>
          <cell r="AA5152">
            <v>20160427</v>
          </cell>
          <cell r="AB5152" t="str">
            <v>현대자동차</v>
          </cell>
          <cell r="AC5152" t="str">
            <v>스타렉스</v>
          </cell>
          <cell r="AD5152" t="str">
            <v>2016 그랜드스타렉스 12인승 2WD [디젤] A/T</v>
          </cell>
          <cell r="AE5152" t="str">
            <v>2016 그랜드스타렉스 디젤 왜건 2WD 12인승 CVX MODERN</v>
          </cell>
          <cell r="AF5152">
            <v>2500</v>
          </cell>
          <cell r="AG5152">
            <v>2497</v>
          </cell>
          <cell r="AH5152">
            <v>12</v>
          </cell>
          <cell r="AI5152" t="str">
            <v>전국렌터카공제조합</v>
          </cell>
          <cell r="AJ5152">
            <v>906320</v>
          </cell>
          <cell r="AK5152" t="str">
            <v>만21세이상</v>
          </cell>
          <cell r="AL5152" t="str">
            <v>1억</v>
          </cell>
          <cell r="AM5152" t="str">
            <v>무한</v>
          </cell>
          <cell r="AN5152" t="str">
            <v>1억</v>
          </cell>
          <cell r="AO5152" t="str">
            <v>1억</v>
          </cell>
          <cell r="AP5152" t="str">
            <v>2억</v>
          </cell>
          <cell r="AQ5152" t="str">
            <v>경유</v>
          </cell>
          <cell r="AR5152" t="str">
            <v>금산물류센터</v>
          </cell>
          <cell r="AS5152" t="str">
            <v>전주</v>
          </cell>
          <cell r="AT5152" t="str">
            <v>대여</v>
          </cell>
          <cell r="AU5152" t="str">
            <v>구매완료</v>
          </cell>
          <cell r="AV5152">
            <v>0</v>
          </cell>
          <cell r="AW5152" t="str">
            <v>준장기</v>
          </cell>
          <cell r="AX5152" t="str">
            <v>단기</v>
          </cell>
          <cell r="AY5152">
            <v>20160426</v>
          </cell>
          <cell r="AZ5152" t="str">
            <v>렌터카_삼성지점</v>
          </cell>
          <cell r="BA5152" t="str">
            <v>주식회사 미래애드컴</v>
          </cell>
          <cell r="BB5152" t="str">
            <v>주식회사 미래애드컴</v>
          </cell>
          <cell r="BC5152" t="str">
            <v>20190221~20190820</v>
          </cell>
          <cell r="BD5152">
            <v>2810012</v>
          </cell>
          <cell r="BE5152">
            <v>727273</v>
          </cell>
          <cell r="BF5152">
            <v>0</v>
          </cell>
          <cell r="BG5152">
            <v>0</v>
          </cell>
          <cell r="BH5152">
            <v>47432</v>
          </cell>
          <cell r="BI5152" t="str">
            <v>Y</v>
          </cell>
          <cell r="BJ5152">
            <v>24249651</v>
          </cell>
          <cell r="BK5152">
            <v>27520000</v>
          </cell>
          <cell r="BL5152">
            <v>0</v>
          </cell>
          <cell r="BM5152">
            <v>0</v>
          </cell>
          <cell r="BN5152" t="str">
            <v>승합-소형</v>
          </cell>
          <cell r="BO5152" t="str">
            <v>승합(경차포함)</v>
          </cell>
          <cell r="BP5152">
            <v>0</v>
          </cell>
          <cell r="BQ5152" t="str">
            <v>중형승합</v>
          </cell>
          <cell r="BR5152">
            <v>0</v>
          </cell>
          <cell r="BS5152">
            <v>2810012</v>
          </cell>
          <cell r="BT5152" t="str">
            <v>렌터카 수도권영업팀</v>
          </cell>
          <cell r="BU5152">
            <v>20190221</v>
          </cell>
          <cell r="BV5152" t="str">
            <v>비대상</v>
          </cell>
          <cell r="BW5152" t="str">
            <v>임직원+제1,2운전자</v>
          </cell>
          <cell r="BX5152">
            <v>43216</v>
          </cell>
          <cell r="BY5152">
            <v>43581</v>
          </cell>
          <cell r="BZ5152">
            <v>201806260598</v>
          </cell>
          <cell r="CA5152" t="str">
            <v>SR10146476</v>
          </cell>
          <cell r="CB5152" t="str">
            <v>법인</v>
          </cell>
          <cell r="CC5152">
            <v>3058182298</v>
          </cell>
          <cell r="CD5152" t="str">
            <v>포함(기본)</v>
          </cell>
        </row>
        <row r="5153">
          <cell r="B5153" t="str">
            <v>KI13160300155</v>
          </cell>
          <cell r="C5153">
            <v>0</v>
          </cell>
          <cell r="D5153" t="str">
            <v>KI13160300155-0</v>
          </cell>
          <cell r="E5153" t="str">
            <v>차량</v>
          </cell>
          <cell r="F5153" t="str">
            <v>09호8218 [특가]THE SUV 스포티지R 2.0[디젤</v>
          </cell>
          <cell r="G5153">
            <v>20160430</v>
          </cell>
          <cell r="H5153" t="str">
            <v>09호8218</v>
          </cell>
          <cell r="I5153">
            <v>2810079</v>
          </cell>
          <cell r="J5153" t="str">
            <v>렌터카_금산지점</v>
          </cell>
          <cell r="K5153" t="str">
            <v>준장기</v>
          </cell>
          <cell r="L5153" t="str">
            <v>단기</v>
          </cell>
          <cell r="M5153" t="str">
            <v>렌터카_삼성지점</v>
          </cell>
          <cell r="N5153">
            <v>2058</v>
          </cell>
          <cell r="O5153">
            <v>19551688</v>
          </cell>
          <cell r="P5153">
            <v>-7805103</v>
          </cell>
          <cell r="Q5153">
            <v>11746585</v>
          </cell>
          <cell r="R5153">
            <v>0</v>
          </cell>
          <cell r="S5153">
            <v>1000</v>
          </cell>
          <cell r="T5153">
            <v>72</v>
          </cell>
          <cell r="V5153">
            <v>5619796</v>
          </cell>
          <cell r="W5153">
            <v>0</v>
          </cell>
          <cell r="X5153" t="str">
            <v>단기</v>
          </cell>
          <cell r="Y5153">
            <v>2016</v>
          </cell>
          <cell r="Z5153" t="str">
            <v>대여중</v>
          </cell>
          <cell r="AA5153">
            <v>20160427</v>
          </cell>
          <cell r="AB5153" t="str">
            <v>현대자동차</v>
          </cell>
          <cell r="AC5153" t="str">
            <v>스타렉스</v>
          </cell>
          <cell r="AD5153" t="str">
            <v>2016 그랜드스타렉스 12인승 2WD [디젤] A/T</v>
          </cell>
          <cell r="AE5153" t="str">
            <v>2016 그랜드스타렉스 디젤 왜건 2WD 12인승 CVX MODERN</v>
          </cell>
          <cell r="AF5153">
            <v>2500</v>
          </cell>
          <cell r="AG5153">
            <v>2497</v>
          </cell>
          <cell r="AH5153">
            <v>12</v>
          </cell>
          <cell r="AI5153" t="str">
            <v>전국렌터카공제조합</v>
          </cell>
          <cell r="AJ5153">
            <v>906320</v>
          </cell>
          <cell r="AK5153" t="str">
            <v>만21세이상</v>
          </cell>
          <cell r="AL5153" t="str">
            <v>1억</v>
          </cell>
          <cell r="AM5153" t="str">
            <v>무한</v>
          </cell>
          <cell r="AN5153" t="str">
            <v>1억</v>
          </cell>
          <cell r="AO5153" t="str">
            <v>1억</v>
          </cell>
          <cell r="AP5153" t="str">
            <v>2억</v>
          </cell>
          <cell r="AQ5153" t="str">
            <v>경유</v>
          </cell>
          <cell r="AR5153" t="str">
            <v>금산물류센터</v>
          </cell>
          <cell r="AS5153" t="str">
            <v>전주</v>
          </cell>
          <cell r="AT5153" t="str">
            <v>대여</v>
          </cell>
          <cell r="AU5153" t="str">
            <v>구매완료</v>
          </cell>
          <cell r="AV5153">
            <v>0</v>
          </cell>
          <cell r="AW5153" t="str">
            <v>준장기</v>
          </cell>
          <cell r="AX5153" t="str">
            <v>단기</v>
          </cell>
          <cell r="AY5153">
            <v>20160426</v>
          </cell>
          <cell r="AZ5153" t="str">
            <v>렌터카_삼성지점</v>
          </cell>
          <cell r="BA5153" t="str">
            <v>주식회사 미래애드컴</v>
          </cell>
          <cell r="BB5153" t="str">
            <v>주식회사 미래애드컴</v>
          </cell>
          <cell r="BC5153" t="str">
            <v>20190221~20190820</v>
          </cell>
          <cell r="BD5153">
            <v>2810012</v>
          </cell>
          <cell r="BE5153">
            <v>727273</v>
          </cell>
          <cell r="BF5153">
            <v>0</v>
          </cell>
          <cell r="BG5153">
            <v>0</v>
          </cell>
          <cell r="BH5153">
            <v>47432</v>
          </cell>
          <cell r="BI5153" t="str">
            <v>Y</v>
          </cell>
          <cell r="BJ5153">
            <v>24249651</v>
          </cell>
          <cell r="BK5153">
            <v>27520000</v>
          </cell>
          <cell r="BL5153">
            <v>0</v>
          </cell>
          <cell r="BM5153">
            <v>0</v>
          </cell>
          <cell r="BN5153" t="str">
            <v>승합-소형</v>
          </cell>
          <cell r="BO5153" t="str">
            <v>승합(경차포함)</v>
          </cell>
          <cell r="BP5153">
            <v>0</v>
          </cell>
          <cell r="BQ5153" t="str">
            <v>중형승합</v>
          </cell>
          <cell r="BR5153">
            <v>0</v>
          </cell>
          <cell r="BS5153">
            <v>2810012</v>
          </cell>
          <cell r="BT5153" t="str">
            <v>렌터카 수도권영업팀</v>
          </cell>
          <cell r="BU5153">
            <v>20190221</v>
          </cell>
          <cell r="BV5153" t="str">
            <v>비대상</v>
          </cell>
          <cell r="BW5153" t="str">
            <v>임직원+제1,2운전자</v>
          </cell>
          <cell r="BX5153">
            <v>43216</v>
          </cell>
          <cell r="BY5153">
            <v>43581</v>
          </cell>
          <cell r="BZ5153">
            <v>201806260598</v>
          </cell>
          <cell r="CA5153" t="str">
            <v>SR10146476</v>
          </cell>
          <cell r="CB5153" t="str">
            <v>법인</v>
          </cell>
          <cell r="CC5153">
            <v>3058182298</v>
          </cell>
          <cell r="CD5153" t="str">
            <v>포함(기본)</v>
          </cell>
        </row>
        <row r="5154">
          <cell r="B5154" t="str">
            <v>KI13160300155</v>
          </cell>
          <cell r="C5154">
            <v>1</v>
          </cell>
          <cell r="D5154" t="str">
            <v>KI13160300155-1</v>
          </cell>
          <cell r="E5154" t="str">
            <v>개소세</v>
          </cell>
          <cell r="F5154" t="str">
            <v>09호8218 [특판]THE SUV 스포티지R 2.0[디젤</v>
          </cell>
          <cell r="G5154">
            <v>20160930</v>
          </cell>
          <cell r="H5154" t="str">
            <v>09호8218</v>
          </cell>
          <cell r="I5154">
            <v>2810079</v>
          </cell>
          <cell r="J5154" t="str">
            <v>렌터카_금산지점</v>
          </cell>
          <cell r="K5154" t="str">
            <v>준장기</v>
          </cell>
          <cell r="L5154" t="str">
            <v>단기</v>
          </cell>
          <cell r="M5154" t="str">
            <v>렌터카_삼성지점</v>
          </cell>
          <cell r="N5154">
            <v>2058</v>
          </cell>
          <cell r="O5154">
            <v>854070</v>
          </cell>
          <cell r="P5154">
            <v>-297760</v>
          </cell>
          <cell r="Q5154">
            <v>556310</v>
          </cell>
          <cell r="R5154">
            <v>0</v>
          </cell>
          <cell r="S5154">
            <v>1000</v>
          </cell>
          <cell r="T5154">
            <v>72</v>
          </cell>
          <cell r="V5154">
            <v>5619796</v>
          </cell>
          <cell r="W5154">
            <v>1</v>
          </cell>
          <cell r="X5154" t="str">
            <v>단기</v>
          </cell>
          <cell r="Y5154">
            <v>2016</v>
          </cell>
          <cell r="Z5154" t="str">
            <v>대여중</v>
          </cell>
          <cell r="AA5154">
            <v>20160427</v>
          </cell>
          <cell r="AB5154" t="str">
            <v>현대자동차</v>
          </cell>
          <cell r="AC5154" t="str">
            <v>스타렉스</v>
          </cell>
          <cell r="AD5154" t="str">
            <v>2016 그랜드스타렉스 12인승 2WD [디젤] A/T</v>
          </cell>
          <cell r="AE5154" t="str">
            <v>2016 그랜드스타렉스 디젤 왜건 2WD 12인승 CVX MODERN</v>
          </cell>
          <cell r="AF5154">
            <v>2500</v>
          </cell>
          <cell r="AG5154">
            <v>2497</v>
          </cell>
          <cell r="AH5154">
            <v>12</v>
          </cell>
          <cell r="AI5154" t="str">
            <v>전국렌터카공제조합</v>
          </cell>
          <cell r="AJ5154">
            <v>906320</v>
          </cell>
          <cell r="AK5154" t="str">
            <v>만21세이상</v>
          </cell>
          <cell r="AL5154" t="str">
            <v>1억</v>
          </cell>
          <cell r="AM5154" t="str">
            <v>무한</v>
          </cell>
          <cell r="AN5154" t="str">
            <v>1억</v>
          </cell>
          <cell r="AO5154" t="str">
            <v>1억</v>
          </cell>
          <cell r="AP5154" t="str">
            <v>2억</v>
          </cell>
          <cell r="AQ5154" t="str">
            <v>경유</v>
          </cell>
          <cell r="AR5154" t="str">
            <v>금산물류센터</v>
          </cell>
          <cell r="AS5154" t="str">
            <v>전주</v>
          </cell>
          <cell r="AT5154" t="str">
            <v>대여</v>
          </cell>
          <cell r="AU5154" t="str">
            <v>구매완료</v>
          </cell>
          <cell r="AV5154">
            <v>0</v>
          </cell>
          <cell r="AW5154" t="str">
            <v>준장기</v>
          </cell>
          <cell r="AX5154" t="str">
            <v>단기</v>
          </cell>
          <cell r="AY5154">
            <v>20160426</v>
          </cell>
          <cell r="AZ5154" t="str">
            <v>렌터카_삼성지점</v>
          </cell>
          <cell r="BA5154" t="str">
            <v>주식회사 미래애드컴</v>
          </cell>
          <cell r="BB5154" t="str">
            <v>주식회사 미래애드컴</v>
          </cell>
          <cell r="BC5154" t="str">
            <v>20190221~20190820</v>
          </cell>
          <cell r="BD5154">
            <v>2810012</v>
          </cell>
          <cell r="BE5154">
            <v>727273</v>
          </cell>
          <cell r="BF5154">
            <v>0</v>
          </cell>
          <cell r="BG5154">
            <v>0</v>
          </cell>
          <cell r="BH5154">
            <v>47432</v>
          </cell>
          <cell r="BI5154" t="str">
            <v>Y</v>
          </cell>
          <cell r="BJ5154">
            <v>24249651</v>
          </cell>
          <cell r="BK5154">
            <v>27520000</v>
          </cell>
          <cell r="BL5154">
            <v>0</v>
          </cell>
          <cell r="BM5154">
            <v>0</v>
          </cell>
          <cell r="BN5154" t="str">
            <v>승합-소형</v>
          </cell>
          <cell r="BO5154" t="str">
            <v>승합(경차포함)</v>
          </cell>
          <cell r="BP5154">
            <v>0</v>
          </cell>
          <cell r="BQ5154" t="str">
            <v>중형승합</v>
          </cell>
          <cell r="BR5154">
            <v>0</v>
          </cell>
          <cell r="BS5154">
            <v>2810012</v>
          </cell>
          <cell r="BT5154" t="str">
            <v>렌터카 수도권영업팀</v>
          </cell>
          <cell r="BU5154">
            <v>20190221</v>
          </cell>
          <cell r="BV5154" t="str">
            <v>비대상</v>
          </cell>
          <cell r="BW5154" t="str">
            <v>임직원+제1,2운전자</v>
          </cell>
          <cell r="BX5154">
            <v>43216</v>
          </cell>
          <cell r="BY5154">
            <v>43581</v>
          </cell>
          <cell r="BZ5154">
            <v>201806260598</v>
          </cell>
          <cell r="CA5154" t="str">
            <v>SR10146476</v>
          </cell>
          <cell r="CB5154" t="str">
            <v>법인</v>
          </cell>
          <cell r="CC5154">
            <v>3058182298</v>
          </cell>
          <cell r="CD5154" t="str">
            <v>포함(기본)</v>
          </cell>
        </row>
        <row r="5155">
          <cell r="B5155" t="str">
            <v>KI13160300176</v>
          </cell>
          <cell r="C5155">
            <v>0</v>
          </cell>
          <cell r="D5155" t="str">
            <v>KI13160300176-0</v>
          </cell>
          <cell r="E5155" t="str">
            <v>차량</v>
          </cell>
          <cell r="F5155" t="str">
            <v>09호8007 [특가]THE SUV 스포티지R 2.0[디젤</v>
          </cell>
          <cell r="G5155">
            <v>20160430</v>
          </cell>
          <cell r="H5155" t="str">
            <v>09호8007</v>
          </cell>
          <cell r="I5155">
            <v>2810013</v>
          </cell>
          <cell r="J5155" t="str">
            <v>렌터카_영등포지점</v>
          </cell>
          <cell r="K5155" t="str">
            <v>준장기</v>
          </cell>
          <cell r="L5155" t="str">
            <v>단기</v>
          </cell>
          <cell r="M5155" t="str">
            <v>렌터카_울산지점</v>
          </cell>
          <cell r="N5155">
            <v>2058</v>
          </cell>
          <cell r="O5155">
            <v>19492125</v>
          </cell>
          <cell r="P5155">
            <v>-5531332</v>
          </cell>
          <cell r="Q5155">
            <v>13960793</v>
          </cell>
          <cell r="R5155">
            <v>0</v>
          </cell>
          <cell r="S5155">
            <v>1000</v>
          </cell>
          <cell r="T5155">
            <v>72</v>
          </cell>
          <cell r="V5155">
            <v>5619801</v>
          </cell>
          <cell r="W5155">
            <v>0</v>
          </cell>
          <cell r="X5155" t="str">
            <v>단기</v>
          </cell>
          <cell r="Y5155">
            <v>2016</v>
          </cell>
          <cell r="Z5155" t="str">
            <v>송도물류센터</v>
          </cell>
          <cell r="AA5155">
            <v>20160427</v>
          </cell>
          <cell r="AB5155" t="str">
            <v>현대자동차</v>
          </cell>
          <cell r="AC5155" t="str">
            <v>스타렉스</v>
          </cell>
          <cell r="AD5155" t="str">
            <v>2016 그랜드스타렉스 12인승 2WD [디젤] A/T</v>
          </cell>
          <cell r="AE5155" t="str">
            <v>2016 그랜드스타렉스 디젤 왜건 2WD 12인승 CVX MODERN</v>
          </cell>
          <cell r="AF5155">
            <v>2500</v>
          </cell>
          <cell r="AG5155">
            <v>2497</v>
          </cell>
          <cell r="AH5155">
            <v>12</v>
          </cell>
          <cell r="AI5155" t="str">
            <v>전국렌터카공제조합</v>
          </cell>
          <cell r="AJ5155">
            <v>906320</v>
          </cell>
          <cell r="AK5155" t="str">
            <v>만21세이상</v>
          </cell>
          <cell r="AL5155" t="str">
            <v>1억</v>
          </cell>
          <cell r="AM5155" t="str">
            <v>무한</v>
          </cell>
          <cell r="AN5155" t="str">
            <v>1억</v>
          </cell>
          <cell r="AO5155" t="str">
            <v>1억</v>
          </cell>
          <cell r="AP5155" t="str">
            <v>2억</v>
          </cell>
          <cell r="AQ5155" t="str">
            <v>경유</v>
          </cell>
          <cell r="AR5155" t="str">
            <v>금산물류센터</v>
          </cell>
          <cell r="AS5155" t="str">
            <v>전주</v>
          </cell>
          <cell r="AT5155" t="str">
            <v>대여</v>
          </cell>
          <cell r="AU5155" t="str">
            <v>구매완료</v>
          </cell>
          <cell r="AV5155">
            <v>0</v>
          </cell>
          <cell r="AW5155" t="str">
            <v>준장기</v>
          </cell>
          <cell r="AX5155" t="str">
            <v>단기</v>
          </cell>
          <cell r="AY5155">
            <v>20160426</v>
          </cell>
          <cell r="AZ5155" t="str">
            <v>렌터카_삼성지점</v>
          </cell>
          <cell r="BA5155" t="str">
            <v>주식회사 미래애드컴</v>
          </cell>
          <cell r="BB5155" t="str">
            <v>주식회사 미래애드컴</v>
          </cell>
          <cell r="BC5155" t="str">
            <v>20190221~20190820</v>
          </cell>
          <cell r="BD5155">
            <v>2810012</v>
          </cell>
          <cell r="BE5155">
            <v>727273</v>
          </cell>
          <cell r="BF5155">
            <v>0</v>
          </cell>
          <cell r="BG5155">
            <v>0</v>
          </cell>
          <cell r="BH5155">
            <v>47432</v>
          </cell>
          <cell r="BI5155" t="str">
            <v>Y</v>
          </cell>
          <cell r="BJ5155">
            <v>24249651</v>
          </cell>
          <cell r="BK5155">
            <v>27520000</v>
          </cell>
          <cell r="BL5155">
            <v>0</v>
          </cell>
          <cell r="BM5155">
            <v>0</v>
          </cell>
          <cell r="BN5155" t="str">
            <v>승합-소형</v>
          </cell>
          <cell r="BO5155" t="str">
            <v>승합(경차포함)</v>
          </cell>
          <cell r="BP5155">
            <v>0</v>
          </cell>
          <cell r="BQ5155" t="str">
            <v>중형승합</v>
          </cell>
          <cell r="BR5155">
            <v>0</v>
          </cell>
          <cell r="BS5155">
            <v>2810012</v>
          </cell>
          <cell r="BT5155" t="str">
            <v>렌터카 수도권영업팀</v>
          </cell>
          <cell r="BU5155">
            <v>20190221</v>
          </cell>
          <cell r="BV5155" t="str">
            <v>비대상</v>
          </cell>
          <cell r="BW5155" t="str">
            <v>임직원+제1,2운전자</v>
          </cell>
          <cell r="BX5155">
            <v>43216</v>
          </cell>
          <cell r="BY5155">
            <v>43581</v>
          </cell>
          <cell r="BZ5155">
            <v>201806260598</v>
          </cell>
          <cell r="CA5155" t="str">
            <v>SR10146476</v>
          </cell>
          <cell r="CB5155" t="str">
            <v>법인</v>
          </cell>
          <cell r="CC5155">
            <v>3058182298</v>
          </cell>
          <cell r="CD5155" t="str">
            <v>포함(기본)</v>
          </cell>
        </row>
        <row r="5156">
          <cell r="B5156" t="str">
            <v>KI13160300176</v>
          </cell>
          <cell r="C5156">
            <v>1</v>
          </cell>
          <cell r="D5156" t="str">
            <v>KI13160300176-1</v>
          </cell>
          <cell r="E5156" t="str">
            <v>개소세</v>
          </cell>
          <cell r="F5156" t="str">
            <v>09호8007스포티지17 07월 개소세</v>
          </cell>
          <cell r="G5156">
            <v>20170731</v>
          </cell>
          <cell r="H5156" t="str">
            <v>09호8007</v>
          </cell>
          <cell r="I5156">
            <v>2810013</v>
          </cell>
          <cell r="J5156" t="str">
            <v>렌터카_영등포지점</v>
          </cell>
          <cell r="K5156" t="str">
            <v>준장기</v>
          </cell>
          <cell r="L5156" t="str">
            <v>단기</v>
          </cell>
          <cell r="M5156" t="str">
            <v>렌터카_울산지점</v>
          </cell>
          <cell r="N5156">
            <v>2058</v>
          </cell>
          <cell r="O5156">
            <v>478510</v>
          </cell>
          <cell r="P5156">
            <v>-135079</v>
          </cell>
          <cell r="Q5156">
            <v>343431</v>
          </cell>
          <cell r="R5156">
            <v>0</v>
          </cell>
          <cell r="S5156">
            <v>1000</v>
          </cell>
          <cell r="T5156">
            <v>72</v>
          </cell>
          <cell r="V5156">
            <v>5619801</v>
          </cell>
          <cell r="W5156">
            <v>1</v>
          </cell>
          <cell r="X5156" t="str">
            <v>단기</v>
          </cell>
          <cell r="Y5156">
            <v>2016</v>
          </cell>
          <cell r="Z5156" t="str">
            <v>송도물류센터</v>
          </cell>
          <cell r="AA5156">
            <v>20160427</v>
          </cell>
          <cell r="AB5156" t="str">
            <v>현대자동차</v>
          </cell>
          <cell r="AC5156" t="str">
            <v>스타렉스</v>
          </cell>
          <cell r="AD5156" t="str">
            <v>2016 그랜드스타렉스 12인승 2WD [디젤] A/T</v>
          </cell>
          <cell r="AE5156" t="str">
            <v>2016 그랜드스타렉스 디젤 왜건 2WD 12인승 CVX MODERN</v>
          </cell>
          <cell r="AF5156">
            <v>2500</v>
          </cell>
          <cell r="AG5156">
            <v>2497</v>
          </cell>
          <cell r="AH5156">
            <v>12</v>
          </cell>
          <cell r="AI5156" t="str">
            <v>전국렌터카공제조합</v>
          </cell>
          <cell r="AJ5156">
            <v>906320</v>
          </cell>
          <cell r="AK5156" t="str">
            <v>만21세이상</v>
          </cell>
          <cell r="AL5156" t="str">
            <v>1억</v>
          </cell>
          <cell r="AM5156" t="str">
            <v>무한</v>
          </cell>
          <cell r="AN5156" t="str">
            <v>1억</v>
          </cell>
          <cell r="AO5156" t="str">
            <v>1억</v>
          </cell>
          <cell r="AP5156" t="str">
            <v>2억</v>
          </cell>
          <cell r="AQ5156" t="str">
            <v>경유</v>
          </cell>
          <cell r="AR5156" t="str">
            <v>금산물류센터</v>
          </cell>
          <cell r="AS5156" t="str">
            <v>전주</v>
          </cell>
          <cell r="AT5156" t="str">
            <v>대여</v>
          </cell>
          <cell r="AU5156" t="str">
            <v>구매완료</v>
          </cell>
          <cell r="AV5156">
            <v>0</v>
          </cell>
          <cell r="AW5156" t="str">
            <v>준장기</v>
          </cell>
          <cell r="AX5156" t="str">
            <v>단기</v>
          </cell>
          <cell r="AY5156">
            <v>20160426</v>
          </cell>
          <cell r="AZ5156" t="str">
            <v>렌터카_삼성지점</v>
          </cell>
          <cell r="BA5156" t="str">
            <v>주식회사 미래애드컴</v>
          </cell>
          <cell r="BB5156" t="str">
            <v>주식회사 미래애드컴</v>
          </cell>
          <cell r="BC5156" t="str">
            <v>20190221~20190820</v>
          </cell>
          <cell r="BD5156">
            <v>2810012</v>
          </cell>
          <cell r="BE5156">
            <v>727273</v>
          </cell>
          <cell r="BF5156">
            <v>0</v>
          </cell>
          <cell r="BG5156">
            <v>0</v>
          </cell>
          <cell r="BH5156">
            <v>47432</v>
          </cell>
          <cell r="BI5156" t="str">
            <v>Y</v>
          </cell>
          <cell r="BJ5156">
            <v>24249651</v>
          </cell>
          <cell r="BK5156">
            <v>27520000</v>
          </cell>
          <cell r="BL5156">
            <v>0</v>
          </cell>
          <cell r="BM5156">
            <v>0</v>
          </cell>
          <cell r="BN5156" t="str">
            <v>승합-소형</v>
          </cell>
          <cell r="BO5156" t="str">
            <v>승합(경차포함)</v>
          </cell>
          <cell r="BP5156">
            <v>0</v>
          </cell>
          <cell r="BQ5156" t="str">
            <v>중형승합</v>
          </cell>
          <cell r="BR5156">
            <v>0</v>
          </cell>
          <cell r="BS5156">
            <v>2810012</v>
          </cell>
          <cell r="BT5156" t="str">
            <v>렌터카 수도권영업팀</v>
          </cell>
          <cell r="BU5156">
            <v>20190221</v>
          </cell>
          <cell r="BV5156" t="str">
            <v>비대상</v>
          </cell>
          <cell r="BW5156" t="str">
            <v>임직원+제1,2운전자</v>
          </cell>
          <cell r="BX5156">
            <v>43216</v>
          </cell>
          <cell r="BY5156">
            <v>43581</v>
          </cell>
          <cell r="BZ5156">
            <v>201806260598</v>
          </cell>
          <cell r="CA5156" t="str">
            <v>SR10146476</v>
          </cell>
          <cell r="CB5156" t="str">
            <v>법인</v>
          </cell>
          <cell r="CC5156">
            <v>3058182298</v>
          </cell>
          <cell r="CD5156" t="str">
            <v>포함(기본)</v>
          </cell>
        </row>
        <row r="5157">
          <cell r="B5157" t="str">
            <v>KI13160300180</v>
          </cell>
          <cell r="C5157">
            <v>0</v>
          </cell>
          <cell r="D5157" t="str">
            <v>KI13160300180-0</v>
          </cell>
          <cell r="E5157" t="str">
            <v>차량</v>
          </cell>
          <cell r="F5157" t="str">
            <v>09호7878 [특가]THE SUV 스포티지R 2.0[디젤</v>
          </cell>
          <cell r="G5157">
            <v>20160229</v>
          </cell>
          <cell r="H5157" t="str">
            <v>09호7878</v>
          </cell>
          <cell r="I5157">
            <v>2810028</v>
          </cell>
          <cell r="J5157" t="str">
            <v>렌터카_동대구지점</v>
          </cell>
          <cell r="K5157" t="str">
            <v>준장기</v>
          </cell>
          <cell r="L5157" t="str">
            <v>단기</v>
          </cell>
          <cell r="M5157" t="str">
            <v>렌터카_대구지점</v>
          </cell>
          <cell r="N5157">
            <v>2058</v>
          </cell>
          <cell r="O5157">
            <v>19492125</v>
          </cell>
          <cell r="P5157">
            <v>-8894295</v>
          </cell>
          <cell r="Q5157">
            <v>10597830</v>
          </cell>
          <cell r="R5157">
            <v>0</v>
          </cell>
          <cell r="S5157">
            <v>1000</v>
          </cell>
          <cell r="T5157">
            <v>72</v>
          </cell>
          <cell r="V5157">
            <v>5617326</v>
          </cell>
          <cell r="W5157">
            <v>0</v>
          </cell>
          <cell r="X5157" t="str">
            <v>단기</v>
          </cell>
          <cell r="Y5157">
            <v>2016</v>
          </cell>
          <cell r="Z5157" t="str">
            <v>대여중</v>
          </cell>
          <cell r="AA5157">
            <v>20160427</v>
          </cell>
          <cell r="AB5157" t="str">
            <v>현대자동차</v>
          </cell>
          <cell r="AC5157" t="str">
            <v>스타렉스</v>
          </cell>
          <cell r="AD5157" t="str">
            <v>2016 그랜드스타렉스 12인승 2WD [디젤] A/T</v>
          </cell>
          <cell r="AE5157" t="str">
            <v>2016 그랜드스타렉스 디젤 왜건 2WD 12인승 CVX MODERN</v>
          </cell>
          <cell r="AF5157">
            <v>2500</v>
          </cell>
          <cell r="AG5157">
            <v>2497</v>
          </cell>
          <cell r="AH5157">
            <v>12</v>
          </cell>
          <cell r="AI5157" t="str">
            <v>전국렌터카공제조합</v>
          </cell>
          <cell r="AJ5157">
            <v>906320</v>
          </cell>
          <cell r="AK5157" t="str">
            <v>만21세이상</v>
          </cell>
          <cell r="AL5157" t="str">
            <v>1억</v>
          </cell>
          <cell r="AM5157" t="str">
            <v>무한</v>
          </cell>
          <cell r="AN5157" t="str">
            <v>1억</v>
          </cell>
          <cell r="AO5157" t="str">
            <v>1억</v>
          </cell>
          <cell r="AP5157" t="str">
            <v>2억</v>
          </cell>
          <cell r="AQ5157" t="str">
            <v>경유</v>
          </cell>
          <cell r="AR5157" t="str">
            <v>금산물류센터</v>
          </cell>
          <cell r="AS5157" t="str">
            <v>전주</v>
          </cell>
          <cell r="AT5157" t="str">
            <v>대여</v>
          </cell>
          <cell r="AU5157" t="str">
            <v>구매완료</v>
          </cell>
          <cell r="AV5157">
            <v>0</v>
          </cell>
          <cell r="AW5157" t="str">
            <v>준장기</v>
          </cell>
          <cell r="AX5157" t="str">
            <v>단기</v>
          </cell>
          <cell r="AY5157">
            <v>20160426</v>
          </cell>
          <cell r="AZ5157" t="str">
            <v>렌터카_삼성지점</v>
          </cell>
          <cell r="BA5157" t="str">
            <v>주식회사 미래애드컴</v>
          </cell>
          <cell r="BB5157" t="str">
            <v>주식회사 미래애드컴</v>
          </cell>
          <cell r="BC5157" t="str">
            <v>20190221~20190820</v>
          </cell>
          <cell r="BD5157">
            <v>2810012</v>
          </cell>
          <cell r="BE5157">
            <v>727273</v>
          </cell>
          <cell r="BF5157">
            <v>0</v>
          </cell>
          <cell r="BG5157">
            <v>0</v>
          </cell>
          <cell r="BH5157">
            <v>47432</v>
          </cell>
          <cell r="BI5157" t="str">
            <v>Y</v>
          </cell>
          <cell r="BJ5157">
            <v>24249651</v>
          </cell>
          <cell r="BK5157">
            <v>27520000</v>
          </cell>
          <cell r="BL5157">
            <v>0</v>
          </cell>
          <cell r="BM5157">
            <v>0</v>
          </cell>
          <cell r="BN5157" t="str">
            <v>승합-소형</v>
          </cell>
          <cell r="BO5157" t="str">
            <v>승합(경차포함)</v>
          </cell>
          <cell r="BP5157">
            <v>0</v>
          </cell>
          <cell r="BQ5157" t="str">
            <v>중형승합</v>
          </cell>
          <cell r="BR5157">
            <v>0</v>
          </cell>
          <cell r="BS5157">
            <v>2810012</v>
          </cell>
          <cell r="BT5157" t="str">
            <v>렌터카 수도권영업팀</v>
          </cell>
          <cell r="BU5157">
            <v>20190221</v>
          </cell>
          <cell r="BV5157" t="str">
            <v>비대상</v>
          </cell>
          <cell r="BW5157" t="str">
            <v>임직원+제1,2운전자</v>
          </cell>
          <cell r="BX5157">
            <v>43216</v>
          </cell>
          <cell r="BY5157">
            <v>43581</v>
          </cell>
          <cell r="BZ5157">
            <v>201806260598</v>
          </cell>
          <cell r="CA5157" t="str">
            <v>SR10146476</v>
          </cell>
          <cell r="CB5157" t="str">
            <v>법인</v>
          </cell>
          <cell r="CC5157">
            <v>3058182298</v>
          </cell>
          <cell r="CD5157" t="str">
            <v>포함(기본)</v>
          </cell>
        </row>
        <row r="5158">
          <cell r="B5158" t="str">
            <v>KI13160300180</v>
          </cell>
          <cell r="C5158">
            <v>2</v>
          </cell>
          <cell r="D5158" t="str">
            <v>KI13160300180-2</v>
          </cell>
          <cell r="E5158" t="str">
            <v>개소세</v>
          </cell>
          <cell r="F5158" t="str">
            <v>09호7878 [특판]THE SUV 스포티지R 2.0[디젤</v>
          </cell>
          <cell r="G5158">
            <v>20160831</v>
          </cell>
          <cell r="H5158" t="str">
            <v>09호7878</v>
          </cell>
          <cell r="I5158">
            <v>2810028</v>
          </cell>
          <cell r="J5158" t="str">
            <v>렌터카_동대구지점</v>
          </cell>
          <cell r="K5158" t="str">
            <v>준장기</v>
          </cell>
          <cell r="L5158" t="str">
            <v>단기</v>
          </cell>
          <cell r="M5158" t="str">
            <v>렌터카_대구지점</v>
          </cell>
          <cell r="N5158">
            <v>2058</v>
          </cell>
          <cell r="O5158">
            <v>851480</v>
          </cell>
          <cell r="P5158">
            <v>-335318</v>
          </cell>
          <cell r="Q5158">
            <v>516162</v>
          </cell>
          <cell r="R5158">
            <v>0</v>
          </cell>
          <cell r="S5158">
            <v>1000</v>
          </cell>
          <cell r="T5158">
            <v>72</v>
          </cell>
          <cell r="V5158">
            <v>5617326</v>
          </cell>
          <cell r="W5158">
            <v>2</v>
          </cell>
          <cell r="X5158" t="str">
            <v>단기</v>
          </cell>
          <cell r="Y5158">
            <v>2016</v>
          </cell>
          <cell r="Z5158" t="str">
            <v>대여중</v>
          </cell>
          <cell r="AA5158">
            <v>20160427</v>
          </cell>
          <cell r="AB5158" t="str">
            <v>현대자동차</v>
          </cell>
          <cell r="AC5158" t="str">
            <v>스타렉스</v>
          </cell>
          <cell r="AD5158" t="str">
            <v>2016 그랜드스타렉스 12인승 2WD [디젤] A/T</v>
          </cell>
          <cell r="AE5158" t="str">
            <v>2016 그랜드스타렉스 디젤 왜건 2WD 12인승 CVX MODERN</v>
          </cell>
          <cell r="AF5158">
            <v>2500</v>
          </cell>
          <cell r="AG5158">
            <v>2497</v>
          </cell>
          <cell r="AH5158">
            <v>12</v>
          </cell>
          <cell r="AI5158" t="str">
            <v>전국렌터카공제조합</v>
          </cell>
          <cell r="AJ5158">
            <v>906320</v>
          </cell>
          <cell r="AK5158" t="str">
            <v>만21세이상</v>
          </cell>
          <cell r="AL5158" t="str">
            <v>1억</v>
          </cell>
          <cell r="AM5158" t="str">
            <v>무한</v>
          </cell>
          <cell r="AN5158" t="str">
            <v>1억</v>
          </cell>
          <cell r="AO5158" t="str">
            <v>1억</v>
          </cell>
          <cell r="AP5158" t="str">
            <v>2억</v>
          </cell>
          <cell r="AQ5158" t="str">
            <v>경유</v>
          </cell>
          <cell r="AR5158" t="str">
            <v>금산물류센터</v>
          </cell>
          <cell r="AS5158" t="str">
            <v>전주</v>
          </cell>
          <cell r="AT5158" t="str">
            <v>대여</v>
          </cell>
          <cell r="AU5158" t="str">
            <v>구매완료</v>
          </cell>
          <cell r="AV5158">
            <v>0</v>
          </cell>
          <cell r="AW5158" t="str">
            <v>준장기</v>
          </cell>
          <cell r="AX5158" t="str">
            <v>단기</v>
          </cell>
          <cell r="AY5158">
            <v>20160426</v>
          </cell>
          <cell r="AZ5158" t="str">
            <v>렌터카_삼성지점</v>
          </cell>
          <cell r="BA5158" t="str">
            <v>주식회사 미래애드컴</v>
          </cell>
          <cell r="BB5158" t="str">
            <v>주식회사 미래애드컴</v>
          </cell>
          <cell r="BC5158" t="str">
            <v>20190221~20190820</v>
          </cell>
          <cell r="BD5158">
            <v>2810012</v>
          </cell>
          <cell r="BE5158">
            <v>727273</v>
          </cell>
          <cell r="BF5158">
            <v>0</v>
          </cell>
          <cell r="BG5158">
            <v>0</v>
          </cell>
          <cell r="BH5158">
            <v>47432</v>
          </cell>
          <cell r="BI5158" t="str">
            <v>Y</v>
          </cell>
          <cell r="BJ5158">
            <v>24249651</v>
          </cell>
          <cell r="BK5158">
            <v>27520000</v>
          </cell>
          <cell r="BL5158">
            <v>0</v>
          </cell>
          <cell r="BM5158">
            <v>0</v>
          </cell>
          <cell r="BN5158" t="str">
            <v>승합-소형</v>
          </cell>
          <cell r="BO5158" t="str">
            <v>승합(경차포함)</v>
          </cell>
          <cell r="BP5158">
            <v>0</v>
          </cell>
          <cell r="BQ5158" t="str">
            <v>중형승합</v>
          </cell>
          <cell r="BR5158">
            <v>0</v>
          </cell>
          <cell r="BS5158">
            <v>2810012</v>
          </cell>
          <cell r="BT5158" t="str">
            <v>렌터카 수도권영업팀</v>
          </cell>
          <cell r="BU5158">
            <v>20190221</v>
          </cell>
          <cell r="BV5158" t="str">
            <v>비대상</v>
          </cell>
          <cell r="BW5158" t="str">
            <v>임직원+제1,2운전자</v>
          </cell>
          <cell r="BX5158">
            <v>43216</v>
          </cell>
          <cell r="BY5158">
            <v>43581</v>
          </cell>
          <cell r="BZ5158">
            <v>201806260598</v>
          </cell>
          <cell r="CA5158" t="str">
            <v>SR10146476</v>
          </cell>
          <cell r="CB5158" t="str">
            <v>법인</v>
          </cell>
          <cell r="CC5158">
            <v>3058182298</v>
          </cell>
          <cell r="CD5158" t="str">
            <v>포함(기본)</v>
          </cell>
        </row>
        <row r="5159">
          <cell r="B5159" t="str">
            <v>KI13160300220</v>
          </cell>
          <cell r="C5159">
            <v>0</v>
          </cell>
          <cell r="D5159" t="str">
            <v>KI13160300220-0</v>
          </cell>
          <cell r="E5159" t="str">
            <v>차량</v>
          </cell>
          <cell r="F5159" t="str">
            <v>39호1572 [특가]THE SUV 스포티지R 2.0[디젤</v>
          </cell>
          <cell r="G5159">
            <v>20160531</v>
          </cell>
          <cell r="H5159" t="str">
            <v>39호1572</v>
          </cell>
          <cell r="I5159">
            <v>2810012</v>
          </cell>
          <cell r="J5159" t="str">
            <v>렌터카_삼성지점</v>
          </cell>
          <cell r="K5159" t="str">
            <v>준장기</v>
          </cell>
          <cell r="L5159" t="str">
            <v>단기</v>
          </cell>
          <cell r="M5159" t="str">
            <v>렌터카_삼성지점</v>
          </cell>
          <cell r="N5159">
            <v>2054</v>
          </cell>
          <cell r="O5159">
            <v>20359102</v>
          </cell>
          <cell r="P5159">
            <v>-7422576</v>
          </cell>
          <cell r="Q5159">
            <v>12936526</v>
          </cell>
          <cell r="R5159">
            <v>50</v>
          </cell>
          <cell r="S5159">
            <v>10179551</v>
          </cell>
          <cell r="T5159">
            <v>48</v>
          </cell>
          <cell r="V5159">
            <v>5623240</v>
          </cell>
          <cell r="W5159">
            <v>0</v>
          </cell>
          <cell r="X5159" t="str">
            <v>단기</v>
          </cell>
          <cell r="Y5159">
            <v>2016</v>
          </cell>
          <cell r="Z5159" t="str">
            <v>대여중</v>
          </cell>
          <cell r="AA5159">
            <v>20160427</v>
          </cell>
          <cell r="AB5159" t="str">
            <v>현대자동차</v>
          </cell>
          <cell r="AC5159" t="str">
            <v>스타렉스</v>
          </cell>
          <cell r="AD5159" t="str">
            <v>2016 그랜드스타렉스 12인승 2WD [디젤] A/T</v>
          </cell>
          <cell r="AE5159" t="str">
            <v>2016 그랜드스타렉스 디젤 왜건 2WD 12인승 CVX MODERN</v>
          </cell>
          <cell r="AF5159">
            <v>2500</v>
          </cell>
          <cell r="AG5159">
            <v>2497</v>
          </cell>
          <cell r="AH5159">
            <v>12</v>
          </cell>
          <cell r="AI5159" t="str">
            <v>전국렌터카공제조합</v>
          </cell>
          <cell r="AJ5159">
            <v>906320</v>
          </cell>
          <cell r="AK5159" t="str">
            <v>만21세이상</v>
          </cell>
          <cell r="AL5159" t="str">
            <v>1억</v>
          </cell>
          <cell r="AM5159" t="str">
            <v>무한</v>
          </cell>
          <cell r="AN5159" t="str">
            <v>1억</v>
          </cell>
          <cell r="AO5159" t="str">
            <v>1억</v>
          </cell>
          <cell r="AP5159" t="str">
            <v>2억</v>
          </cell>
          <cell r="AQ5159" t="str">
            <v>경유</v>
          </cell>
          <cell r="AR5159" t="str">
            <v>금산물류센터</v>
          </cell>
          <cell r="AS5159" t="str">
            <v>전주</v>
          </cell>
          <cell r="AT5159" t="str">
            <v>대여</v>
          </cell>
          <cell r="AU5159" t="str">
            <v>구매완료</v>
          </cell>
          <cell r="AV5159">
            <v>0</v>
          </cell>
          <cell r="AW5159" t="str">
            <v>준장기</v>
          </cell>
          <cell r="AX5159" t="str">
            <v>단기</v>
          </cell>
          <cell r="AY5159">
            <v>20160426</v>
          </cell>
          <cell r="AZ5159" t="str">
            <v>렌터카_삼성지점</v>
          </cell>
          <cell r="BA5159" t="str">
            <v>주식회사 미래애드컴</v>
          </cell>
          <cell r="BB5159" t="str">
            <v>주식회사 미래애드컴</v>
          </cell>
          <cell r="BC5159" t="str">
            <v>20190221~20190820</v>
          </cell>
          <cell r="BD5159">
            <v>2810012</v>
          </cell>
          <cell r="BE5159">
            <v>727273</v>
          </cell>
          <cell r="BF5159">
            <v>0</v>
          </cell>
          <cell r="BG5159">
            <v>0</v>
          </cell>
          <cell r="BH5159">
            <v>47432</v>
          </cell>
          <cell r="BI5159" t="str">
            <v>Y</v>
          </cell>
          <cell r="BJ5159">
            <v>24249651</v>
          </cell>
          <cell r="BK5159">
            <v>27520000</v>
          </cell>
          <cell r="BL5159">
            <v>0</v>
          </cell>
          <cell r="BM5159">
            <v>0</v>
          </cell>
          <cell r="BN5159" t="str">
            <v>승합-소형</v>
          </cell>
          <cell r="BO5159" t="str">
            <v>승합(경차포함)</v>
          </cell>
          <cell r="BP5159">
            <v>0</v>
          </cell>
          <cell r="BQ5159" t="str">
            <v>중형승합</v>
          </cell>
          <cell r="BR5159">
            <v>0</v>
          </cell>
          <cell r="BS5159">
            <v>2810012</v>
          </cell>
          <cell r="BT5159" t="str">
            <v>렌터카 수도권영업팀</v>
          </cell>
          <cell r="BU5159">
            <v>20190221</v>
          </cell>
          <cell r="BV5159" t="str">
            <v>비대상</v>
          </cell>
          <cell r="BW5159" t="str">
            <v>임직원+제1,2운전자</v>
          </cell>
          <cell r="BX5159">
            <v>43216</v>
          </cell>
          <cell r="BY5159">
            <v>43581</v>
          </cell>
          <cell r="BZ5159">
            <v>201806260598</v>
          </cell>
          <cell r="CA5159" t="str">
            <v>SR10146476</v>
          </cell>
          <cell r="CB5159" t="str">
            <v>법인</v>
          </cell>
          <cell r="CC5159">
            <v>3058182298</v>
          </cell>
          <cell r="CD5159" t="str">
            <v>포함(기본)</v>
          </cell>
        </row>
        <row r="5160">
          <cell r="B5160" t="str">
            <v>KI13160300220</v>
          </cell>
          <cell r="C5160">
            <v>1</v>
          </cell>
          <cell r="D5160" t="str">
            <v>KI13160300220-1</v>
          </cell>
          <cell r="E5160" t="str">
            <v>개소세</v>
          </cell>
          <cell r="F5160" t="str">
            <v>11월 개소세(장기분)[특판]THE SUV 스포티지R 2.</v>
          </cell>
          <cell r="G5160">
            <v>20161130</v>
          </cell>
          <cell r="H5160" t="str">
            <v>39호1572</v>
          </cell>
          <cell r="I5160">
            <v>2810012</v>
          </cell>
          <cell r="J5160" t="str">
            <v>렌터카_삼성지점</v>
          </cell>
          <cell r="K5160" t="str">
            <v>준장기</v>
          </cell>
          <cell r="L5160" t="str">
            <v>단기</v>
          </cell>
          <cell r="M5160" t="str">
            <v>렌터카_삼성지점</v>
          </cell>
          <cell r="N5160">
            <v>2054</v>
          </cell>
          <cell r="O5160">
            <v>889430</v>
          </cell>
          <cell r="P5160">
            <v>-269815</v>
          </cell>
          <cell r="Q5160">
            <v>619615</v>
          </cell>
          <cell r="R5160">
            <v>50</v>
          </cell>
          <cell r="S5160">
            <v>444715</v>
          </cell>
          <cell r="T5160">
            <v>48</v>
          </cell>
          <cell r="V5160">
            <v>5623240</v>
          </cell>
          <cell r="W5160">
            <v>1</v>
          </cell>
          <cell r="X5160" t="str">
            <v>단기</v>
          </cell>
          <cell r="Y5160">
            <v>2016</v>
          </cell>
          <cell r="Z5160" t="str">
            <v>대여중</v>
          </cell>
          <cell r="AA5160">
            <v>20160427</v>
          </cell>
          <cell r="AB5160" t="str">
            <v>현대자동차</v>
          </cell>
          <cell r="AC5160" t="str">
            <v>스타렉스</v>
          </cell>
          <cell r="AD5160" t="str">
            <v>2016 그랜드스타렉스 12인승 2WD [디젤] A/T</v>
          </cell>
          <cell r="AE5160" t="str">
            <v>2016 그랜드스타렉스 디젤 왜건 2WD 12인승 CVX MODERN</v>
          </cell>
          <cell r="AF5160">
            <v>2500</v>
          </cell>
          <cell r="AG5160">
            <v>2497</v>
          </cell>
          <cell r="AH5160">
            <v>12</v>
          </cell>
          <cell r="AI5160" t="str">
            <v>전국렌터카공제조합</v>
          </cell>
          <cell r="AJ5160">
            <v>906320</v>
          </cell>
          <cell r="AK5160" t="str">
            <v>만21세이상</v>
          </cell>
          <cell r="AL5160" t="str">
            <v>1억</v>
          </cell>
          <cell r="AM5160" t="str">
            <v>무한</v>
          </cell>
          <cell r="AN5160" t="str">
            <v>1억</v>
          </cell>
          <cell r="AO5160" t="str">
            <v>1억</v>
          </cell>
          <cell r="AP5160" t="str">
            <v>2억</v>
          </cell>
          <cell r="AQ5160" t="str">
            <v>경유</v>
          </cell>
          <cell r="AR5160" t="str">
            <v>금산물류센터</v>
          </cell>
          <cell r="AS5160" t="str">
            <v>전주</v>
          </cell>
          <cell r="AT5160" t="str">
            <v>대여</v>
          </cell>
          <cell r="AU5160" t="str">
            <v>구매완료</v>
          </cell>
          <cell r="AV5160">
            <v>0</v>
          </cell>
          <cell r="AW5160" t="str">
            <v>준장기</v>
          </cell>
          <cell r="AX5160" t="str">
            <v>단기</v>
          </cell>
          <cell r="AY5160">
            <v>20160426</v>
          </cell>
          <cell r="AZ5160" t="str">
            <v>렌터카_삼성지점</v>
          </cell>
          <cell r="BA5160" t="str">
            <v>주식회사 미래애드컴</v>
          </cell>
          <cell r="BB5160" t="str">
            <v>주식회사 미래애드컴</v>
          </cell>
          <cell r="BC5160" t="str">
            <v>20190221~20190820</v>
          </cell>
          <cell r="BD5160">
            <v>2810012</v>
          </cell>
          <cell r="BE5160">
            <v>727273</v>
          </cell>
          <cell r="BF5160">
            <v>0</v>
          </cell>
          <cell r="BG5160">
            <v>0</v>
          </cell>
          <cell r="BH5160">
            <v>47432</v>
          </cell>
          <cell r="BI5160" t="str">
            <v>Y</v>
          </cell>
          <cell r="BJ5160">
            <v>24249651</v>
          </cell>
          <cell r="BK5160">
            <v>27520000</v>
          </cell>
          <cell r="BL5160">
            <v>0</v>
          </cell>
          <cell r="BM5160">
            <v>0</v>
          </cell>
          <cell r="BN5160" t="str">
            <v>승합-소형</v>
          </cell>
          <cell r="BO5160" t="str">
            <v>승합(경차포함)</v>
          </cell>
          <cell r="BP5160">
            <v>0</v>
          </cell>
          <cell r="BQ5160" t="str">
            <v>중형승합</v>
          </cell>
          <cell r="BR5160">
            <v>0</v>
          </cell>
          <cell r="BS5160">
            <v>2810012</v>
          </cell>
          <cell r="BT5160" t="str">
            <v>렌터카 수도권영업팀</v>
          </cell>
          <cell r="BU5160">
            <v>20190221</v>
          </cell>
          <cell r="BV5160" t="str">
            <v>비대상</v>
          </cell>
          <cell r="BW5160" t="str">
            <v>임직원+제1,2운전자</v>
          </cell>
          <cell r="BX5160">
            <v>43216</v>
          </cell>
          <cell r="BY5160">
            <v>43581</v>
          </cell>
          <cell r="BZ5160">
            <v>201806260598</v>
          </cell>
          <cell r="CA5160" t="str">
            <v>SR10146476</v>
          </cell>
          <cell r="CB5160" t="str">
            <v>법인</v>
          </cell>
          <cell r="CC5160">
            <v>3058182298</v>
          </cell>
          <cell r="CD5160" t="str">
            <v>포함(기본)</v>
          </cell>
        </row>
        <row r="5161">
          <cell r="B5161" t="str">
            <v>KI13160300224</v>
          </cell>
          <cell r="C5161">
            <v>0</v>
          </cell>
          <cell r="D5161" t="str">
            <v>KI13160300224-0</v>
          </cell>
          <cell r="E5161" t="str">
            <v>차량</v>
          </cell>
          <cell r="F5161" t="str">
            <v>39호1576 [특가]THE SUV 스포티지R 2.0[디젤</v>
          </cell>
          <cell r="G5161">
            <v>20160731</v>
          </cell>
          <cell r="H5161" t="str">
            <v>39호1576</v>
          </cell>
          <cell r="I5161">
            <v>2810012</v>
          </cell>
          <cell r="J5161" t="str">
            <v>렌터카_삼성지점</v>
          </cell>
          <cell r="K5161" t="str">
            <v>준장기</v>
          </cell>
          <cell r="L5161" t="str">
            <v>단기</v>
          </cell>
          <cell r="M5161" t="str">
            <v>렌터카_상봉지점</v>
          </cell>
          <cell r="N5161">
            <v>2054</v>
          </cell>
          <cell r="O5161">
            <v>20359102</v>
          </cell>
          <cell r="P5161">
            <v>-7302714</v>
          </cell>
          <cell r="Q5161">
            <v>13056388</v>
          </cell>
          <cell r="R5161">
            <v>50</v>
          </cell>
          <cell r="S5161">
            <v>10179551</v>
          </cell>
          <cell r="T5161">
            <v>48</v>
          </cell>
          <cell r="V5161">
            <v>5629474</v>
          </cell>
          <cell r="W5161">
            <v>0</v>
          </cell>
          <cell r="X5161" t="str">
            <v>단기</v>
          </cell>
          <cell r="Y5161">
            <v>2016</v>
          </cell>
          <cell r="Z5161" t="str">
            <v>없음</v>
          </cell>
          <cell r="AA5161">
            <v>20160427</v>
          </cell>
          <cell r="AB5161" t="str">
            <v>현대자동차</v>
          </cell>
          <cell r="AC5161" t="str">
            <v>스타렉스</v>
          </cell>
          <cell r="AD5161" t="str">
            <v>2016 그랜드스타렉스 12인승 2WD [디젤] A/T</v>
          </cell>
          <cell r="AE5161" t="str">
            <v>2016 그랜드스타렉스 디젤 왜건 2WD 12인승 CVX MODERN</v>
          </cell>
          <cell r="AF5161">
            <v>2500</v>
          </cell>
          <cell r="AG5161">
            <v>2497</v>
          </cell>
          <cell r="AH5161">
            <v>12</v>
          </cell>
          <cell r="AI5161" t="str">
            <v>전국렌터카공제조합</v>
          </cell>
          <cell r="AJ5161">
            <v>906320</v>
          </cell>
          <cell r="AK5161" t="str">
            <v>만21세이상</v>
          </cell>
          <cell r="AL5161" t="str">
            <v>1억</v>
          </cell>
          <cell r="AM5161" t="str">
            <v>무한</v>
          </cell>
          <cell r="AN5161" t="str">
            <v>1억</v>
          </cell>
          <cell r="AO5161" t="str">
            <v>1억</v>
          </cell>
          <cell r="AP5161" t="str">
            <v>2억</v>
          </cell>
          <cell r="AQ5161" t="str">
            <v>경유</v>
          </cell>
          <cell r="AR5161" t="str">
            <v>금산물류센터</v>
          </cell>
          <cell r="AS5161" t="str">
            <v>전주</v>
          </cell>
          <cell r="AT5161" t="str">
            <v>대여</v>
          </cell>
          <cell r="AU5161" t="str">
            <v>구매완료</v>
          </cell>
          <cell r="AV5161">
            <v>0</v>
          </cell>
          <cell r="AW5161" t="str">
            <v>준장기</v>
          </cell>
          <cell r="AX5161" t="str">
            <v>단기</v>
          </cell>
          <cell r="AY5161">
            <v>20160426</v>
          </cell>
          <cell r="AZ5161" t="str">
            <v>렌터카_삼성지점</v>
          </cell>
          <cell r="BA5161" t="str">
            <v>주식회사 미래애드컴</v>
          </cell>
          <cell r="BB5161" t="str">
            <v>주식회사 미래애드컴</v>
          </cell>
          <cell r="BC5161" t="str">
            <v>20190221~20190820</v>
          </cell>
          <cell r="BD5161">
            <v>2810012</v>
          </cell>
          <cell r="BE5161">
            <v>727273</v>
          </cell>
          <cell r="BF5161">
            <v>0</v>
          </cell>
          <cell r="BG5161">
            <v>0</v>
          </cell>
          <cell r="BH5161">
            <v>47432</v>
          </cell>
          <cell r="BI5161" t="str">
            <v>Y</v>
          </cell>
          <cell r="BJ5161">
            <v>24249651</v>
          </cell>
          <cell r="BK5161">
            <v>27520000</v>
          </cell>
          <cell r="BL5161">
            <v>0</v>
          </cell>
          <cell r="BM5161">
            <v>0</v>
          </cell>
          <cell r="BN5161" t="str">
            <v>승합-소형</v>
          </cell>
          <cell r="BO5161" t="str">
            <v>승합(경차포함)</v>
          </cell>
          <cell r="BP5161">
            <v>0</v>
          </cell>
          <cell r="BQ5161" t="str">
            <v>중형승합</v>
          </cell>
          <cell r="BR5161">
            <v>0</v>
          </cell>
          <cell r="BS5161">
            <v>2810012</v>
          </cell>
          <cell r="BT5161" t="str">
            <v>렌터카 수도권영업팀</v>
          </cell>
          <cell r="BU5161">
            <v>20190221</v>
          </cell>
          <cell r="BV5161" t="str">
            <v>비대상</v>
          </cell>
          <cell r="BW5161" t="str">
            <v>임직원+제1,2운전자</v>
          </cell>
          <cell r="BX5161">
            <v>43216</v>
          </cell>
          <cell r="BY5161">
            <v>43581</v>
          </cell>
          <cell r="BZ5161">
            <v>201806260598</v>
          </cell>
          <cell r="CA5161" t="str">
            <v>SR10146476</v>
          </cell>
          <cell r="CB5161" t="str">
            <v>법인</v>
          </cell>
          <cell r="CC5161">
            <v>3058182298</v>
          </cell>
          <cell r="CD5161" t="str">
            <v>포함(기본)</v>
          </cell>
        </row>
        <row r="5162">
          <cell r="B5162" t="str">
            <v>KI13160300224</v>
          </cell>
          <cell r="C5162">
            <v>2</v>
          </cell>
          <cell r="D5162" t="str">
            <v>KI13160300224-2</v>
          </cell>
          <cell r="E5162" t="str">
            <v>개소세</v>
          </cell>
          <cell r="F5162" t="str">
            <v>1701개소세39호1576스포티지</v>
          </cell>
          <cell r="G5162">
            <v>20170131</v>
          </cell>
          <cell r="H5162" t="str">
            <v>39호1576</v>
          </cell>
          <cell r="I5162">
            <v>2810012</v>
          </cell>
          <cell r="J5162" t="str">
            <v>렌터카_삼성지점</v>
          </cell>
          <cell r="K5162" t="str">
            <v>준장기</v>
          </cell>
          <cell r="L5162" t="str">
            <v>단기</v>
          </cell>
          <cell r="M5162" t="str">
            <v>렌터카_상봉지점</v>
          </cell>
          <cell r="N5162">
            <v>2054</v>
          </cell>
          <cell r="O5162">
            <v>889430</v>
          </cell>
          <cell r="P5162">
            <v>-251737</v>
          </cell>
          <cell r="Q5162">
            <v>637693</v>
          </cell>
          <cell r="R5162">
            <v>50</v>
          </cell>
          <cell r="S5162">
            <v>444715</v>
          </cell>
          <cell r="T5162">
            <v>48</v>
          </cell>
          <cell r="V5162">
            <v>5629474</v>
          </cell>
          <cell r="W5162">
            <v>2</v>
          </cell>
          <cell r="X5162" t="str">
            <v>단기</v>
          </cell>
          <cell r="Y5162">
            <v>2016</v>
          </cell>
          <cell r="Z5162" t="str">
            <v>없음</v>
          </cell>
          <cell r="AA5162">
            <v>20160427</v>
          </cell>
          <cell r="AB5162" t="str">
            <v>현대자동차</v>
          </cell>
          <cell r="AC5162" t="str">
            <v>스타렉스</v>
          </cell>
          <cell r="AD5162" t="str">
            <v>2016 그랜드스타렉스 12인승 2WD [디젤] A/T</v>
          </cell>
          <cell r="AE5162" t="str">
            <v>2016 그랜드스타렉스 디젤 왜건 2WD 12인승 CVX MODERN</v>
          </cell>
          <cell r="AF5162">
            <v>2500</v>
          </cell>
          <cell r="AG5162">
            <v>2497</v>
          </cell>
          <cell r="AH5162">
            <v>12</v>
          </cell>
          <cell r="AI5162" t="str">
            <v>전국렌터카공제조합</v>
          </cell>
          <cell r="AJ5162">
            <v>906320</v>
          </cell>
          <cell r="AK5162" t="str">
            <v>만21세이상</v>
          </cell>
          <cell r="AL5162" t="str">
            <v>1억</v>
          </cell>
          <cell r="AM5162" t="str">
            <v>무한</v>
          </cell>
          <cell r="AN5162" t="str">
            <v>1억</v>
          </cell>
          <cell r="AO5162" t="str">
            <v>1억</v>
          </cell>
          <cell r="AP5162" t="str">
            <v>2억</v>
          </cell>
          <cell r="AQ5162" t="str">
            <v>경유</v>
          </cell>
          <cell r="AR5162" t="str">
            <v>금산물류센터</v>
          </cell>
          <cell r="AS5162" t="str">
            <v>전주</v>
          </cell>
          <cell r="AT5162" t="str">
            <v>대여</v>
          </cell>
          <cell r="AU5162" t="str">
            <v>구매완료</v>
          </cell>
          <cell r="AV5162">
            <v>0</v>
          </cell>
          <cell r="AW5162" t="str">
            <v>준장기</v>
          </cell>
          <cell r="AX5162" t="str">
            <v>단기</v>
          </cell>
          <cell r="AY5162">
            <v>20160426</v>
          </cell>
          <cell r="AZ5162" t="str">
            <v>렌터카_삼성지점</v>
          </cell>
          <cell r="BA5162" t="str">
            <v>주식회사 미래애드컴</v>
          </cell>
          <cell r="BB5162" t="str">
            <v>주식회사 미래애드컴</v>
          </cell>
          <cell r="BC5162" t="str">
            <v>20190221~20190820</v>
          </cell>
          <cell r="BD5162">
            <v>2810012</v>
          </cell>
          <cell r="BE5162">
            <v>727273</v>
          </cell>
          <cell r="BF5162">
            <v>0</v>
          </cell>
          <cell r="BG5162">
            <v>0</v>
          </cell>
          <cell r="BH5162">
            <v>47432</v>
          </cell>
          <cell r="BI5162" t="str">
            <v>Y</v>
          </cell>
          <cell r="BJ5162">
            <v>24249651</v>
          </cell>
          <cell r="BK5162">
            <v>27520000</v>
          </cell>
          <cell r="BL5162">
            <v>0</v>
          </cell>
          <cell r="BM5162">
            <v>0</v>
          </cell>
          <cell r="BN5162" t="str">
            <v>승합-소형</v>
          </cell>
          <cell r="BO5162" t="str">
            <v>승합(경차포함)</v>
          </cell>
          <cell r="BP5162">
            <v>0</v>
          </cell>
          <cell r="BQ5162" t="str">
            <v>중형승합</v>
          </cell>
          <cell r="BR5162">
            <v>0</v>
          </cell>
          <cell r="BS5162">
            <v>2810012</v>
          </cell>
          <cell r="BT5162" t="str">
            <v>렌터카 수도권영업팀</v>
          </cell>
          <cell r="BU5162">
            <v>20190221</v>
          </cell>
          <cell r="BV5162" t="str">
            <v>비대상</v>
          </cell>
          <cell r="BW5162" t="str">
            <v>임직원+제1,2운전자</v>
          </cell>
          <cell r="BX5162">
            <v>43216</v>
          </cell>
          <cell r="BY5162">
            <v>43581</v>
          </cell>
          <cell r="BZ5162">
            <v>201806260598</v>
          </cell>
          <cell r="CA5162" t="str">
            <v>SR10146476</v>
          </cell>
          <cell r="CB5162" t="str">
            <v>법인</v>
          </cell>
          <cell r="CC5162">
            <v>3058182298</v>
          </cell>
          <cell r="CD5162" t="str">
            <v>포함(기본)</v>
          </cell>
        </row>
        <row r="5163">
          <cell r="B5163" t="str">
            <v>KI13160300236</v>
          </cell>
          <cell r="C5163">
            <v>0</v>
          </cell>
          <cell r="D5163" t="str">
            <v>KI13160300236-0</v>
          </cell>
          <cell r="E5163" t="str">
            <v>차량</v>
          </cell>
          <cell r="F5163" t="str">
            <v>39호1598 [특가]THE SUV 스포티지R 2.0[디젤</v>
          </cell>
          <cell r="G5163">
            <v>20160630</v>
          </cell>
          <cell r="H5163" t="str">
            <v>39호1598</v>
          </cell>
          <cell r="I5163">
            <v>2810028</v>
          </cell>
          <cell r="J5163" t="str">
            <v>렌터카_동대구지점</v>
          </cell>
          <cell r="K5163" t="str">
            <v>준장기</v>
          </cell>
          <cell r="L5163" t="str">
            <v>단기</v>
          </cell>
          <cell r="M5163" t="str">
            <v>렌터카_대구지점</v>
          </cell>
          <cell r="N5163">
            <v>2053</v>
          </cell>
          <cell r="O5163">
            <v>21067251</v>
          </cell>
          <cell r="P5163">
            <v>-8595438</v>
          </cell>
          <cell r="Q5163">
            <v>12471813</v>
          </cell>
          <cell r="R5163">
            <v>58</v>
          </cell>
          <cell r="S5163">
            <v>12219006</v>
          </cell>
          <cell r="T5163">
            <v>36</v>
          </cell>
          <cell r="V5163">
            <v>5627773</v>
          </cell>
          <cell r="W5163">
            <v>0</v>
          </cell>
          <cell r="X5163" t="str">
            <v>단기</v>
          </cell>
          <cell r="Y5163">
            <v>2016</v>
          </cell>
          <cell r="Z5163" t="str">
            <v>대여중</v>
          </cell>
          <cell r="AA5163">
            <v>20160427</v>
          </cell>
          <cell r="AB5163" t="str">
            <v>현대자동차</v>
          </cell>
          <cell r="AC5163" t="str">
            <v>스타렉스</v>
          </cell>
          <cell r="AD5163" t="str">
            <v>2016 그랜드스타렉스 12인승 2WD [디젤] A/T</v>
          </cell>
          <cell r="AE5163" t="str">
            <v>2016 그랜드스타렉스 디젤 왜건 2WD 12인승 CVX MODERN</v>
          </cell>
          <cell r="AF5163">
            <v>2500</v>
          </cell>
          <cell r="AG5163">
            <v>2497</v>
          </cell>
          <cell r="AH5163">
            <v>12</v>
          </cell>
          <cell r="AI5163" t="str">
            <v>전국렌터카공제조합</v>
          </cell>
          <cell r="AJ5163">
            <v>906320</v>
          </cell>
          <cell r="AK5163" t="str">
            <v>만21세이상</v>
          </cell>
          <cell r="AL5163" t="str">
            <v>1억</v>
          </cell>
          <cell r="AM5163" t="str">
            <v>무한</v>
          </cell>
          <cell r="AN5163" t="str">
            <v>1억</v>
          </cell>
          <cell r="AO5163" t="str">
            <v>1억</v>
          </cell>
          <cell r="AP5163" t="str">
            <v>2억</v>
          </cell>
          <cell r="AQ5163" t="str">
            <v>경유</v>
          </cell>
          <cell r="AR5163" t="str">
            <v>금산물류센터</v>
          </cell>
          <cell r="AS5163" t="str">
            <v>전주</v>
          </cell>
          <cell r="AT5163" t="str">
            <v>대여</v>
          </cell>
          <cell r="AU5163" t="str">
            <v>구매완료</v>
          </cell>
          <cell r="AV5163">
            <v>0</v>
          </cell>
          <cell r="AW5163" t="str">
            <v>준장기</v>
          </cell>
          <cell r="AX5163" t="str">
            <v>단기</v>
          </cell>
          <cell r="AY5163">
            <v>20160426</v>
          </cell>
          <cell r="AZ5163" t="str">
            <v>렌터카_삼성지점</v>
          </cell>
          <cell r="BA5163" t="str">
            <v>주식회사 미래애드컴</v>
          </cell>
          <cell r="BB5163" t="str">
            <v>주식회사 미래애드컴</v>
          </cell>
          <cell r="BC5163" t="str">
            <v>20190221~20190820</v>
          </cell>
          <cell r="BD5163">
            <v>2810012</v>
          </cell>
          <cell r="BE5163">
            <v>727273</v>
          </cell>
          <cell r="BF5163">
            <v>0</v>
          </cell>
          <cell r="BG5163">
            <v>0</v>
          </cell>
          <cell r="BH5163">
            <v>47432</v>
          </cell>
          <cell r="BI5163" t="str">
            <v>Y</v>
          </cell>
          <cell r="BJ5163">
            <v>24249651</v>
          </cell>
          <cell r="BK5163">
            <v>27520000</v>
          </cell>
          <cell r="BL5163">
            <v>0</v>
          </cell>
          <cell r="BM5163">
            <v>0</v>
          </cell>
          <cell r="BN5163" t="str">
            <v>승합-소형</v>
          </cell>
          <cell r="BO5163" t="str">
            <v>승합(경차포함)</v>
          </cell>
          <cell r="BP5163">
            <v>0</v>
          </cell>
          <cell r="BQ5163" t="str">
            <v>중형승합</v>
          </cell>
          <cell r="BR5163">
            <v>0</v>
          </cell>
          <cell r="BS5163">
            <v>2810012</v>
          </cell>
          <cell r="BT5163" t="str">
            <v>렌터카 수도권영업팀</v>
          </cell>
          <cell r="BU5163">
            <v>20190221</v>
          </cell>
          <cell r="BV5163" t="str">
            <v>비대상</v>
          </cell>
          <cell r="BW5163" t="str">
            <v>임직원+제1,2운전자</v>
          </cell>
          <cell r="BX5163">
            <v>43216</v>
          </cell>
          <cell r="BY5163">
            <v>43581</v>
          </cell>
          <cell r="BZ5163">
            <v>201806260598</v>
          </cell>
          <cell r="CA5163" t="str">
            <v>SR10146476</v>
          </cell>
          <cell r="CB5163" t="str">
            <v>법인</v>
          </cell>
          <cell r="CC5163">
            <v>3058182298</v>
          </cell>
          <cell r="CD5163" t="str">
            <v>포함(기본)</v>
          </cell>
        </row>
        <row r="5164">
          <cell r="B5164" t="str">
            <v>KI13160300236</v>
          </cell>
          <cell r="C5164">
            <v>1</v>
          </cell>
          <cell r="D5164" t="str">
            <v>KI13160300236-1</v>
          </cell>
          <cell r="E5164" t="str">
            <v>개소세</v>
          </cell>
          <cell r="F5164" t="str">
            <v>11월 개소세(장기분)[특판]THE SUV 스포티지R 2.</v>
          </cell>
          <cell r="G5164">
            <v>20161130</v>
          </cell>
          <cell r="H5164" t="str">
            <v>39호1598</v>
          </cell>
          <cell r="I5164">
            <v>2810028</v>
          </cell>
          <cell r="J5164" t="str">
            <v>렌터카_동대구지점</v>
          </cell>
          <cell r="K5164" t="str">
            <v>준장기</v>
          </cell>
          <cell r="L5164" t="str">
            <v>단기</v>
          </cell>
          <cell r="M5164" t="str">
            <v>렌터카_대구지점</v>
          </cell>
          <cell r="N5164">
            <v>2053</v>
          </cell>
          <cell r="O5164">
            <v>920410</v>
          </cell>
          <cell r="P5164">
            <v>-312743</v>
          </cell>
          <cell r="Q5164">
            <v>607667</v>
          </cell>
          <cell r="R5164">
            <v>58</v>
          </cell>
          <cell r="S5164">
            <v>533837</v>
          </cell>
          <cell r="T5164">
            <v>36</v>
          </cell>
          <cell r="V5164">
            <v>5627773</v>
          </cell>
          <cell r="W5164">
            <v>1</v>
          </cell>
          <cell r="X5164" t="str">
            <v>단기</v>
          </cell>
          <cell r="Y5164">
            <v>2016</v>
          </cell>
          <cell r="Z5164" t="str">
            <v>대여중</v>
          </cell>
          <cell r="AA5164">
            <v>20160427</v>
          </cell>
          <cell r="AB5164" t="str">
            <v>현대자동차</v>
          </cell>
          <cell r="AC5164" t="str">
            <v>스타렉스</v>
          </cell>
          <cell r="AD5164" t="str">
            <v>2016 그랜드스타렉스 12인승 2WD [디젤] A/T</v>
          </cell>
          <cell r="AE5164" t="str">
            <v>2016 그랜드스타렉스 디젤 왜건 2WD 12인승 CVX MODERN</v>
          </cell>
          <cell r="AF5164">
            <v>2500</v>
          </cell>
          <cell r="AG5164">
            <v>2497</v>
          </cell>
          <cell r="AH5164">
            <v>12</v>
          </cell>
          <cell r="AI5164" t="str">
            <v>전국렌터카공제조합</v>
          </cell>
          <cell r="AJ5164">
            <v>906320</v>
          </cell>
          <cell r="AK5164" t="str">
            <v>만21세이상</v>
          </cell>
          <cell r="AL5164" t="str">
            <v>1억</v>
          </cell>
          <cell r="AM5164" t="str">
            <v>무한</v>
          </cell>
          <cell r="AN5164" t="str">
            <v>1억</v>
          </cell>
          <cell r="AO5164" t="str">
            <v>1억</v>
          </cell>
          <cell r="AP5164" t="str">
            <v>2억</v>
          </cell>
          <cell r="AQ5164" t="str">
            <v>경유</v>
          </cell>
          <cell r="AR5164" t="str">
            <v>금산물류센터</v>
          </cell>
          <cell r="AS5164" t="str">
            <v>전주</v>
          </cell>
          <cell r="AT5164" t="str">
            <v>대여</v>
          </cell>
          <cell r="AU5164" t="str">
            <v>구매완료</v>
          </cell>
          <cell r="AV5164">
            <v>0</v>
          </cell>
          <cell r="AW5164" t="str">
            <v>준장기</v>
          </cell>
          <cell r="AX5164" t="str">
            <v>단기</v>
          </cell>
          <cell r="AY5164">
            <v>20160426</v>
          </cell>
          <cell r="AZ5164" t="str">
            <v>렌터카_삼성지점</v>
          </cell>
          <cell r="BA5164" t="str">
            <v>주식회사 미래애드컴</v>
          </cell>
          <cell r="BB5164" t="str">
            <v>주식회사 미래애드컴</v>
          </cell>
          <cell r="BC5164" t="str">
            <v>20190221~20190820</v>
          </cell>
          <cell r="BD5164">
            <v>2810012</v>
          </cell>
          <cell r="BE5164">
            <v>727273</v>
          </cell>
          <cell r="BF5164">
            <v>0</v>
          </cell>
          <cell r="BG5164">
            <v>0</v>
          </cell>
          <cell r="BH5164">
            <v>47432</v>
          </cell>
          <cell r="BI5164" t="str">
            <v>Y</v>
          </cell>
          <cell r="BJ5164">
            <v>24249651</v>
          </cell>
          <cell r="BK5164">
            <v>27520000</v>
          </cell>
          <cell r="BL5164">
            <v>0</v>
          </cell>
          <cell r="BM5164">
            <v>0</v>
          </cell>
          <cell r="BN5164" t="str">
            <v>승합-소형</v>
          </cell>
          <cell r="BO5164" t="str">
            <v>승합(경차포함)</v>
          </cell>
          <cell r="BP5164">
            <v>0</v>
          </cell>
          <cell r="BQ5164" t="str">
            <v>중형승합</v>
          </cell>
          <cell r="BR5164">
            <v>0</v>
          </cell>
          <cell r="BS5164">
            <v>2810012</v>
          </cell>
          <cell r="BT5164" t="str">
            <v>렌터카 수도권영업팀</v>
          </cell>
          <cell r="BU5164">
            <v>20190221</v>
          </cell>
          <cell r="BV5164" t="str">
            <v>비대상</v>
          </cell>
          <cell r="BW5164" t="str">
            <v>임직원+제1,2운전자</v>
          </cell>
          <cell r="BX5164">
            <v>43216</v>
          </cell>
          <cell r="BY5164">
            <v>43581</v>
          </cell>
          <cell r="BZ5164">
            <v>201806260598</v>
          </cell>
          <cell r="CA5164" t="str">
            <v>SR10146476</v>
          </cell>
          <cell r="CB5164" t="str">
            <v>법인</v>
          </cell>
          <cell r="CC5164">
            <v>3058182298</v>
          </cell>
          <cell r="CD5164" t="str">
            <v>포함(기본)</v>
          </cell>
        </row>
        <row r="5165">
          <cell r="B5165" t="str">
            <v>KI13160300239</v>
          </cell>
          <cell r="C5165">
            <v>0</v>
          </cell>
          <cell r="D5165" t="str">
            <v>KI13160300239-0</v>
          </cell>
          <cell r="E5165" t="str">
            <v>차량</v>
          </cell>
          <cell r="F5165" t="str">
            <v>39호1601 [특가]THE SUV 스포티지R 2.0[디젤</v>
          </cell>
          <cell r="G5165">
            <v>20160531</v>
          </cell>
          <cell r="H5165" t="str">
            <v>39호1601</v>
          </cell>
          <cell r="I5165">
            <v>2810025</v>
          </cell>
          <cell r="J5165" t="str">
            <v>렌터카_부산지점</v>
          </cell>
          <cell r="K5165" t="str">
            <v>준장기</v>
          </cell>
          <cell r="L5165" t="str">
            <v>단기</v>
          </cell>
          <cell r="M5165" t="str">
            <v>렌터카_부산지점</v>
          </cell>
          <cell r="N5165">
            <v>2053</v>
          </cell>
          <cell r="O5165">
            <v>21067251</v>
          </cell>
          <cell r="P5165">
            <v>-8602453</v>
          </cell>
          <cell r="Q5165">
            <v>12464798</v>
          </cell>
          <cell r="R5165">
            <v>58</v>
          </cell>
          <cell r="S5165">
            <v>12219006</v>
          </cell>
          <cell r="T5165">
            <v>36</v>
          </cell>
          <cell r="V5165">
            <v>5622966</v>
          </cell>
          <cell r="W5165">
            <v>0</v>
          </cell>
          <cell r="X5165" t="str">
            <v>단기</v>
          </cell>
          <cell r="Y5165">
            <v>2016</v>
          </cell>
          <cell r="Z5165" t="str">
            <v>대여중</v>
          </cell>
          <cell r="AA5165">
            <v>20160427</v>
          </cell>
          <cell r="AB5165" t="str">
            <v>현대자동차</v>
          </cell>
          <cell r="AC5165" t="str">
            <v>스타렉스</v>
          </cell>
          <cell r="AD5165" t="str">
            <v>2016 그랜드스타렉스 12인승 2WD [디젤] A/T</v>
          </cell>
          <cell r="AE5165" t="str">
            <v>2016 그랜드스타렉스 디젤 왜건 2WD 12인승 CVX MODERN</v>
          </cell>
          <cell r="AF5165">
            <v>2500</v>
          </cell>
          <cell r="AG5165">
            <v>2497</v>
          </cell>
          <cell r="AH5165">
            <v>12</v>
          </cell>
          <cell r="AI5165" t="str">
            <v>전국렌터카공제조합</v>
          </cell>
          <cell r="AJ5165">
            <v>906320</v>
          </cell>
          <cell r="AK5165" t="str">
            <v>만21세이상</v>
          </cell>
          <cell r="AL5165" t="str">
            <v>1억</v>
          </cell>
          <cell r="AM5165" t="str">
            <v>무한</v>
          </cell>
          <cell r="AN5165" t="str">
            <v>1억</v>
          </cell>
          <cell r="AO5165" t="str">
            <v>1억</v>
          </cell>
          <cell r="AP5165" t="str">
            <v>2억</v>
          </cell>
          <cell r="AQ5165" t="str">
            <v>경유</v>
          </cell>
          <cell r="AR5165" t="str">
            <v>금산물류센터</v>
          </cell>
          <cell r="AS5165" t="str">
            <v>전주</v>
          </cell>
          <cell r="AT5165" t="str">
            <v>대여</v>
          </cell>
          <cell r="AU5165" t="str">
            <v>구매완료</v>
          </cell>
          <cell r="AV5165">
            <v>0</v>
          </cell>
          <cell r="AW5165" t="str">
            <v>준장기</v>
          </cell>
          <cell r="AX5165" t="str">
            <v>단기</v>
          </cell>
          <cell r="AY5165">
            <v>20160426</v>
          </cell>
          <cell r="AZ5165" t="str">
            <v>렌터카_삼성지점</v>
          </cell>
          <cell r="BA5165" t="str">
            <v>주식회사 미래애드컴</v>
          </cell>
          <cell r="BB5165" t="str">
            <v>주식회사 미래애드컴</v>
          </cell>
          <cell r="BC5165" t="str">
            <v>20190221~20190820</v>
          </cell>
          <cell r="BD5165">
            <v>2810012</v>
          </cell>
          <cell r="BE5165">
            <v>727273</v>
          </cell>
          <cell r="BF5165">
            <v>0</v>
          </cell>
          <cell r="BG5165">
            <v>0</v>
          </cell>
          <cell r="BH5165">
            <v>47432</v>
          </cell>
          <cell r="BI5165" t="str">
            <v>Y</v>
          </cell>
          <cell r="BJ5165">
            <v>24249651</v>
          </cell>
          <cell r="BK5165">
            <v>27520000</v>
          </cell>
          <cell r="BL5165">
            <v>0</v>
          </cell>
          <cell r="BM5165">
            <v>0</v>
          </cell>
          <cell r="BN5165" t="str">
            <v>승합-소형</v>
          </cell>
          <cell r="BO5165" t="str">
            <v>승합(경차포함)</v>
          </cell>
          <cell r="BP5165">
            <v>0</v>
          </cell>
          <cell r="BQ5165" t="str">
            <v>중형승합</v>
          </cell>
          <cell r="BR5165">
            <v>0</v>
          </cell>
          <cell r="BS5165">
            <v>2810012</v>
          </cell>
          <cell r="BT5165" t="str">
            <v>렌터카 수도권영업팀</v>
          </cell>
          <cell r="BU5165">
            <v>20190221</v>
          </cell>
          <cell r="BV5165" t="str">
            <v>비대상</v>
          </cell>
          <cell r="BW5165" t="str">
            <v>임직원+제1,2운전자</v>
          </cell>
          <cell r="BX5165">
            <v>43216</v>
          </cell>
          <cell r="BY5165">
            <v>43581</v>
          </cell>
          <cell r="BZ5165">
            <v>201806260598</v>
          </cell>
          <cell r="CA5165" t="str">
            <v>SR10146476</v>
          </cell>
          <cell r="CB5165" t="str">
            <v>법인</v>
          </cell>
          <cell r="CC5165">
            <v>3058182298</v>
          </cell>
          <cell r="CD5165" t="str">
            <v>포함(기본)</v>
          </cell>
        </row>
        <row r="5166">
          <cell r="B5166" t="str">
            <v>KI13160300239</v>
          </cell>
          <cell r="C5166">
            <v>1</v>
          </cell>
          <cell r="D5166" t="str">
            <v>KI13160300239-1</v>
          </cell>
          <cell r="E5166" t="str">
            <v>개소세</v>
          </cell>
          <cell r="F5166" t="str">
            <v>11월 개소세(장기분)[특판]THE SUV 스포티지R 2.</v>
          </cell>
          <cell r="G5166">
            <v>20161130</v>
          </cell>
          <cell r="H5166" t="str">
            <v>39호1601</v>
          </cell>
          <cell r="I5166">
            <v>2810025</v>
          </cell>
          <cell r="J5166" t="str">
            <v>렌터카_부산지점</v>
          </cell>
          <cell r="K5166" t="str">
            <v>준장기</v>
          </cell>
          <cell r="L5166" t="str">
            <v>단기</v>
          </cell>
          <cell r="M5166" t="str">
            <v>렌터카_부산지점</v>
          </cell>
          <cell r="N5166">
            <v>2053</v>
          </cell>
          <cell r="O5166">
            <v>920410</v>
          </cell>
          <cell r="P5166">
            <v>-312743</v>
          </cell>
          <cell r="Q5166">
            <v>607667</v>
          </cell>
          <cell r="R5166">
            <v>58</v>
          </cell>
          <cell r="S5166">
            <v>533837</v>
          </cell>
          <cell r="T5166">
            <v>36</v>
          </cell>
          <cell r="V5166">
            <v>5622966</v>
          </cell>
          <cell r="W5166">
            <v>1</v>
          </cell>
          <cell r="X5166" t="str">
            <v>단기</v>
          </cell>
          <cell r="Y5166">
            <v>2016</v>
          </cell>
          <cell r="Z5166" t="str">
            <v>대여중</v>
          </cell>
          <cell r="AA5166">
            <v>20160427</v>
          </cell>
          <cell r="AB5166" t="str">
            <v>현대자동차</v>
          </cell>
          <cell r="AC5166" t="str">
            <v>스타렉스</v>
          </cell>
          <cell r="AD5166" t="str">
            <v>2016 그랜드스타렉스 12인승 2WD [디젤] A/T</v>
          </cell>
          <cell r="AE5166" t="str">
            <v>2016 그랜드스타렉스 디젤 왜건 2WD 12인승 CVX MODERN</v>
          </cell>
          <cell r="AF5166">
            <v>2500</v>
          </cell>
          <cell r="AG5166">
            <v>2497</v>
          </cell>
          <cell r="AH5166">
            <v>12</v>
          </cell>
          <cell r="AI5166" t="str">
            <v>전국렌터카공제조합</v>
          </cell>
          <cell r="AJ5166">
            <v>906320</v>
          </cell>
          <cell r="AK5166" t="str">
            <v>만21세이상</v>
          </cell>
          <cell r="AL5166" t="str">
            <v>1억</v>
          </cell>
          <cell r="AM5166" t="str">
            <v>무한</v>
          </cell>
          <cell r="AN5166" t="str">
            <v>1억</v>
          </cell>
          <cell r="AO5166" t="str">
            <v>1억</v>
          </cell>
          <cell r="AP5166" t="str">
            <v>2억</v>
          </cell>
          <cell r="AQ5166" t="str">
            <v>경유</v>
          </cell>
          <cell r="AR5166" t="str">
            <v>금산물류센터</v>
          </cell>
          <cell r="AS5166" t="str">
            <v>전주</v>
          </cell>
          <cell r="AT5166" t="str">
            <v>대여</v>
          </cell>
          <cell r="AU5166" t="str">
            <v>구매완료</v>
          </cell>
          <cell r="AV5166">
            <v>0</v>
          </cell>
          <cell r="AW5166" t="str">
            <v>준장기</v>
          </cell>
          <cell r="AX5166" t="str">
            <v>단기</v>
          </cell>
          <cell r="AY5166">
            <v>20160426</v>
          </cell>
          <cell r="AZ5166" t="str">
            <v>렌터카_삼성지점</v>
          </cell>
          <cell r="BA5166" t="str">
            <v>주식회사 미래애드컴</v>
          </cell>
          <cell r="BB5166" t="str">
            <v>주식회사 미래애드컴</v>
          </cell>
          <cell r="BC5166" t="str">
            <v>20190221~20190820</v>
          </cell>
          <cell r="BD5166">
            <v>2810012</v>
          </cell>
          <cell r="BE5166">
            <v>727273</v>
          </cell>
          <cell r="BF5166">
            <v>0</v>
          </cell>
          <cell r="BG5166">
            <v>0</v>
          </cell>
          <cell r="BH5166">
            <v>47432</v>
          </cell>
          <cell r="BI5166" t="str">
            <v>Y</v>
          </cell>
          <cell r="BJ5166">
            <v>24249651</v>
          </cell>
          <cell r="BK5166">
            <v>27520000</v>
          </cell>
          <cell r="BL5166">
            <v>0</v>
          </cell>
          <cell r="BM5166">
            <v>0</v>
          </cell>
          <cell r="BN5166" t="str">
            <v>승합-소형</v>
          </cell>
          <cell r="BO5166" t="str">
            <v>승합(경차포함)</v>
          </cell>
          <cell r="BP5166">
            <v>0</v>
          </cell>
          <cell r="BQ5166" t="str">
            <v>중형승합</v>
          </cell>
          <cell r="BR5166">
            <v>0</v>
          </cell>
          <cell r="BS5166">
            <v>2810012</v>
          </cell>
          <cell r="BT5166" t="str">
            <v>렌터카 수도권영업팀</v>
          </cell>
          <cell r="BU5166">
            <v>20190221</v>
          </cell>
          <cell r="BV5166" t="str">
            <v>비대상</v>
          </cell>
          <cell r="BW5166" t="str">
            <v>임직원+제1,2운전자</v>
          </cell>
          <cell r="BX5166">
            <v>43216</v>
          </cell>
          <cell r="BY5166">
            <v>43581</v>
          </cell>
          <cell r="BZ5166">
            <v>201806260598</v>
          </cell>
          <cell r="CA5166" t="str">
            <v>SR10146476</v>
          </cell>
          <cell r="CB5166" t="str">
            <v>법인</v>
          </cell>
          <cell r="CC5166">
            <v>3058182298</v>
          </cell>
          <cell r="CD5166" t="str">
            <v>포함(기본)</v>
          </cell>
        </row>
        <row r="5167">
          <cell r="B5167" t="str">
            <v>KI13160300243</v>
          </cell>
          <cell r="C5167">
            <v>0</v>
          </cell>
          <cell r="D5167" t="str">
            <v>KI13160300243-0</v>
          </cell>
          <cell r="E5167" t="str">
            <v>차량</v>
          </cell>
          <cell r="F5167" t="str">
            <v>39호1605 [특가]THE SUV 스포티지R 2.0[디젤</v>
          </cell>
          <cell r="G5167">
            <v>20160630</v>
          </cell>
          <cell r="H5167" t="str">
            <v>39호1605</v>
          </cell>
          <cell r="I5167">
            <v>2810020</v>
          </cell>
          <cell r="J5167" t="str">
            <v>렌터카_원주지점</v>
          </cell>
          <cell r="K5167" t="str">
            <v>준장기</v>
          </cell>
          <cell r="L5167" t="str">
            <v>단기</v>
          </cell>
          <cell r="M5167" t="str">
            <v>렌터카_원주지점</v>
          </cell>
          <cell r="N5167">
            <v>2054</v>
          </cell>
          <cell r="O5167">
            <v>21067251</v>
          </cell>
          <cell r="P5167">
            <v>-7620060</v>
          </cell>
          <cell r="Q5167">
            <v>13447191</v>
          </cell>
          <cell r="R5167">
            <v>50</v>
          </cell>
          <cell r="S5167">
            <v>10533626</v>
          </cell>
          <cell r="T5167">
            <v>48</v>
          </cell>
          <cell r="V5167">
            <v>5627777</v>
          </cell>
          <cell r="W5167">
            <v>0</v>
          </cell>
          <cell r="X5167" t="str">
            <v>단기</v>
          </cell>
          <cell r="Y5167">
            <v>2016</v>
          </cell>
          <cell r="Z5167" t="str">
            <v>대여중</v>
          </cell>
          <cell r="AA5167">
            <v>20160427</v>
          </cell>
          <cell r="AB5167" t="str">
            <v>현대자동차</v>
          </cell>
          <cell r="AC5167" t="str">
            <v>스타렉스</v>
          </cell>
          <cell r="AD5167" t="str">
            <v>2016 그랜드스타렉스 12인승 2WD [디젤] A/T</v>
          </cell>
          <cell r="AE5167" t="str">
            <v>2016 그랜드스타렉스 디젤 왜건 2WD 12인승 CVX MODERN</v>
          </cell>
          <cell r="AF5167">
            <v>2500</v>
          </cell>
          <cell r="AG5167">
            <v>2497</v>
          </cell>
          <cell r="AH5167">
            <v>12</v>
          </cell>
          <cell r="AI5167" t="str">
            <v>전국렌터카공제조합</v>
          </cell>
          <cell r="AJ5167">
            <v>906320</v>
          </cell>
          <cell r="AK5167" t="str">
            <v>만21세이상</v>
          </cell>
          <cell r="AL5167" t="str">
            <v>1억</v>
          </cell>
          <cell r="AM5167" t="str">
            <v>무한</v>
          </cell>
          <cell r="AN5167" t="str">
            <v>1억</v>
          </cell>
          <cell r="AO5167" t="str">
            <v>1억</v>
          </cell>
          <cell r="AP5167" t="str">
            <v>2억</v>
          </cell>
          <cell r="AQ5167" t="str">
            <v>경유</v>
          </cell>
          <cell r="AR5167" t="str">
            <v>금산물류센터</v>
          </cell>
          <cell r="AS5167" t="str">
            <v>전주</v>
          </cell>
          <cell r="AT5167" t="str">
            <v>대여</v>
          </cell>
          <cell r="AU5167" t="str">
            <v>구매완료</v>
          </cell>
          <cell r="AV5167">
            <v>0</v>
          </cell>
          <cell r="AW5167" t="str">
            <v>준장기</v>
          </cell>
          <cell r="AX5167" t="str">
            <v>단기</v>
          </cell>
          <cell r="AY5167">
            <v>20160426</v>
          </cell>
          <cell r="AZ5167" t="str">
            <v>렌터카_삼성지점</v>
          </cell>
          <cell r="BA5167" t="str">
            <v>주식회사 미래애드컴</v>
          </cell>
          <cell r="BB5167" t="str">
            <v>주식회사 미래애드컴</v>
          </cell>
          <cell r="BC5167" t="str">
            <v>20190221~20190820</v>
          </cell>
          <cell r="BD5167">
            <v>2810012</v>
          </cell>
          <cell r="BE5167">
            <v>727273</v>
          </cell>
          <cell r="BF5167">
            <v>0</v>
          </cell>
          <cell r="BG5167">
            <v>0</v>
          </cell>
          <cell r="BH5167">
            <v>47432</v>
          </cell>
          <cell r="BI5167" t="str">
            <v>Y</v>
          </cell>
          <cell r="BJ5167">
            <v>24249651</v>
          </cell>
          <cell r="BK5167">
            <v>27520000</v>
          </cell>
          <cell r="BL5167">
            <v>0</v>
          </cell>
          <cell r="BM5167">
            <v>0</v>
          </cell>
          <cell r="BN5167" t="str">
            <v>승합-소형</v>
          </cell>
          <cell r="BO5167" t="str">
            <v>승합(경차포함)</v>
          </cell>
          <cell r="BP5167">
            <v>0</v>
          </cell>
          <cell r="BQ5167" t="str">
            <v>중형승합</v>
          </cell>
          <cell r="BR5167">
            <v>0</v>
          </cell>
          <cell r="BS5167">
            <v>2810012</v>
          </cell>
          <cell r="BT5167" t="str">
            <v>렌터카 수도권영업팀</v>
          </cell>
          <cell r="BU5167">
            <v>20190221</v>
          </cell>
          <cell r="BV5167" t="str">
            <v>비대상</v>
          </cell>
          <cell r="BW5167" t="str">
            <v>임직원+제1,2운전자</v>
          </cell>
          <cell r="BX5167">
            <v>43216</v>
          </cell>
          <cell r="BY5167">
            <v>43581</v>
          </cell>
          <cell r="BZ5167">
            <v>201806260598</v>
          </cell>
          <cell r="CA5167" t="str">
            <v>SR10146476</v>
          </cell>
          <cell r="CB5167" t="str">
            <v>법인</v>
          </cell>
          <cell r="CC5167">
            <v>3058182298</v>
          </cell>
          <cell r="CD5167" t="str">
            <v>포함(기본)</v>
          </cell>
        </row>
        <row r="5168">
          <cell r="B5168" t="str">
            <v>KI13160300243</v>
          </cell>
          <cell r="C5168">
            <v>1</v>
          </cell>
          <cell r="D5168" t="str">
            <v>KI13160300243-1</v>
          </cell>
          <cell r="E5168" t="str">
            <v>개소세</v>
          </cell>
          <cell r="F5168" t="str">
            <v>39호1605스포티지17 07월 개소세</v>
          </cell>
          <cell r="G5168">
            <v>20170731</v>
          </cell>
          <cell r="H5168" t="str">
            <v>39호1605</v>
          </cell>
          <cell r="I5168">
            <v>2810020</v>
          </cell>
          <cell r="J5168" t="str">
            <v>렌터카_원주지점</v>
          </cell>
          <cell r="K5168" t="str">
            <v>준장기</v>
          </cell>
          <cell r="L5168" t="str">
            <v>단기</v>
          </cell>
          <cell r="M5168" t="str">
            <v>렌터카_원주지점</v>
          </cell>
          <cell r="N5168">
            <v>2054</v>
          </cell>
          <cell r="O5168">
            <v>651650</v>
          </cell>
          <cell r="P5168">
            <v>-144780</v>
          </cell>
          <cell r="Q5168">
            <v>506870</v>
          </cell>
          <cell r="R5168">
            <v>50</v>
          </cell>
          <cell r="S5168">
            <v>325825</v>
          </cell>
          <cell r="T5168">
            <v>48</v>
          </cell>
          <cell r="V5168">
            <v>5627777</v>
          </cell>
          <cell r="W5168">
            <v>1</v>
          </cell>
          <cell r="X5168" t="str">
            <v>단기</v>
          </cell>
          <cell r="Y5168">
            <v>2016</v>
          </cell>
          <cell r="Z5168" t="str">
            <v>대여중</v>
          </cell>
          <cell r="AA5168">
            <v>20160427</v>
          </cell>
          <cell r="AB5168" t="str">
            <v>현대자동차</v>
          </cell>
          <cell r="AC5168" t="str">
            <v>스타렉스</v>
          </cell>
          <cell r="AD5168" t="str">
            <v>2016 그랜드스타렉스 12인승 2WD [디젤] A/T</v>
          </cell>
          <cell r="AE5168" t="str">
            <v>2016 그랜드스타렉스 디젤 왜건 2WD 12인승 CVX MODERN</v>
          </cell>
          <cell r="AF5168">
            <v>2500</v>
          </cell>
          <cell r="AG5168">
            <v>2497</v>
          </cell>
          <cell r="AH5168">
            <v>12</v>
          </cell>
          <cell r="AI5168" t="str">
            <v>전국렌터카공제조합</v>
          </cell>
          <cell r="AJ5168">
            <v>906320</v>
          </cell>
          <cell r="AK5168" t="str">
            <v>만21세이상</v>
          </cell>
          <cell r="AL5168" t="str">
            <v>1억</v>
          </cell>
          <cell r="AM5168" t="str">
            <v>무한</v>
          </cell>
          <cell r="AN5168" t="str">
            <v>1억</v>
          </cell>
          <cell r="AO5168" t="str">
            <v>1억</v>
          </cell>
          <cell r="AP5168" t="str">
            <v>2억</v>
          </cell>
          <cell r="AQ5168" t="str">
            <v>경유</v>
          </cell>
          <cell r="AR5168" t="str">
            <v>금산물류센터</v>
          </cell>
          <cell r="AS5168" t="str">
            <v>전주</v>
          </cell>
          <cell r="AT5168" t="str">
            <v>대여</v>
          </cell>
          <cell r="AU5168" t="str">
            <v>구매완료</v>
          </cell>
          <cell r="AV5168">
            <v>0</v>
          </cell>
          <cell r="AW5168" t="str">
            <v>준장기</v>
          </cell>
          <cell r="AX5168" t="str">
            <v>단기</v>
          </cell>
          <cell r="AY5168">
            <v>20160426</v>
          </cell>
          <cell r="AZ5168" t="str">
            <v>렌터카_삼성지점</v>
          </cell>
          <cell r="BA5168" t="str">
            <v>주식회사 미래애드컴</v>
          </cell>
          <cell r="BB5168" t="str">
            <v>주식회사 미래애드컴</v>
          </cell>
          <cell r="BC5168" t="str">
            <v>20190221~20190820</v>
          </cell>
          <cell r="BD5168">
            <v>2810012</v>
          </cell>
          <cell r="BE5168">
            <v>727273</v>
          </cell>
          <cell r="BF5168">
            <v>0</v>
          </cell>
          <cell r="BG5168">
            <v>0</v>
          </cell>
          <cell r="BH5168">
            <v>47432</v>
          </cell>
          <cell r="BI5168" t="str">
            <v>Y</v>
          </cell>
          <cell r="BJ5168">
            <v>24249651</v>
          </cell>
          <cell r="BK5168">
            <v>27520000</v>
          </cell>
          <cell r="BL5168">
            <v>0</v>
          </cell>
          <cell r="BM5168">
            <v>0</v>
          </cell>
          <cell r="BN5168" t="str">
            <v>승합-소형</v>
          </cell>
          <cell r="BO5168" t="str">
            <v>승합(경차포함)</v>
          </cell>
          <cell r="BP5168">
            <v>0</v>
          </cell>
          <cell r="BQ5168" t="str">
            <v>중형승합</v>
          </cell>
          <cell r="BR5168">
            <v>0</v>
          </cell>
          <cell r="BS5168">
            <v>2810012</v>
          </cell>
          <cell r="BT5168" t="str">
            <v>렌터카 수도권영업팀</v>
          </cell>
          <cell r="BU5168">
            <v>20190221</v>
          </cell>
          <cell r="BV5168" t="str">
            <v>비대상</v>
          </cell>
          <cell r="BW5168" t="str">
            <v>임직원+제1,2운전자</v>
          </cell>
          <cell r="BX5168">
            <v>43216</v>
          </cell>
          <cell r="BY5168">
            <v>43581</v>
          </cell>
          <cell r="BZ5168">
            <v>201806260598</v>
          </cell>
          <cell r="CA5168" t="str">
            <v>SR10146476</v>
          </cell>
          <cell r="CB5168" t="str">
            <v>법인</v>
          </cell>
          <cell r="CC5168">
            <v>3058182298</v>
          </cell>
          <cell r="CD5168" t="str">
            <v>포함(기본)</v>
          </cell>
        </row>
        <row r="5169">
          <cell r="B5169" t="str">
            <v>KI13160300247</v>
          </cell>
          <cell r="C5169">
            <v>0</v>
          </cell>
          <cell r="D5169" t="str">
            <v>KI13160300247-0</v>
          </cell>
          <cell r="E5169" t="str">
            <v>차량</v>
          </cell>
          <cell r="F5169" t="str">
            <v>39호1609 [특가]THE SUV 스포티지R 2.0[디젤</v>
          </cell>
          <cell r="G5169">
            <v>20160630</v>
          </cell>
          <cell r="H5169" t="str">
            <v>39호1609</v>
          </cell>
          <cell r="I5169">
            <v>2810036</v>
          </cell>
          <cell r="J5169" t="str">
            <v>렌터카_CMS목동지점</v>
          </cell>
          <cell r="K5169" t="str">
            <v>사고보험대차</v>
          </cell>
          <cell r="L5169" t="str">
            <v>단기</v>
          </cell>
          <cell r="M5169" t="str">
            <v>렌터카_CMS목동지점</v>
          </cell>
          <cell r="N5169">
            <v>2054</v>
          </cell>
          <cell r="O5169">
            <v>21067251</v>
          </cell>
          <cell r="P5169">
            <v>-7620060</v>
          </cell>
          <cell r="Q5169">
            <v>13447191</v>
          </cell>
          <cell r="R5169">
            <v>50</v>
          </cell>
          <cell r="S5169">
            <v>10533626</v>
          </cell>
          <cell r="T5169">
            <v>48</v>
          </cell>
          <cell r="V5169">
            <v>5627781</v>
          </cell>
          <cell r="W5169">
            <v>0</v>
          </cell>
          <cell r="X5169" t="str">
            <v>단기</v>
          </cell>
          <cell r="Y5169">
            <v>2016</v>
          </cell>
          <cell r="Z5169" t="str">
            <v>CMS목동지점</v>
          </cell>
          <cell r="AA5169">
            <v>20160427</v>
          </cell>
          <cell r="AB5169" t="str">
            <v>현대자동차</v>
          </cell>
          <cell r="AC5169" t="str">
            <v>스타렉스</v>
          </cell>
          <cell r="AD5169" t="str">
            <v>2016 그랜드스타렉스 12인승 2WD [디젤] A/T</v>
          </cell>
          <cell r="AE5169" t="str">
            <v>2016 그랜드스타렉스 디젤 왜건 2WD 12인승 CVX MODERN</v>
          </cell>
          <cell r="AF5169">
            <v>2500</v>
          </cell>
          <cell r="AG5169">
            <v>2497</v>
          </cell>
          <cell r="AH5169">
            <v>12</v>
          </cell>
          <cell r="AI5169" t="str">
            <v>전국렌터카공제조합</v>
          </cell>
          <cell r="AJ5169">
            <v>906320</v>
          </cell>
          <cell r="AK5169" t="str">
            <v>만21세이상</v>
          </cell>
          <cell r="AL5169" t="str">
            <v>1억</v>
          </cell>
          <cell r="AM5169" t="str">
            <v>무한</v>
          </cell>
          <cell r="AN5169" t="str">
            <v>1억</v>
          </cell>
          <cell r="AO5169" t="str">
            <v>1억</v>
          </cell>
          <cell r="AP5169" t="str">
            <v>2억</v>
          </cell>
          <cell r="AQ5169" t="str">
            <v>경유</v>
          </cell>
          <cell r="AR5169" t="str">
            <v>금산물류센터</v>
          </cell>
          <cell r="AS5169" t="str">
            <v>전주</v>
          </cell>
          <cell r="AT5169" t="str">
            <v>대여</v>
          </cell>
          <cell r="AU5169" t="str">
            <v>구매완료</v>
          </cell>
          <cell r="AV5169">
            <v>0</v>
          </cell>
          <cell r="AW5169" t="str">
            <v>준장기</v>
          </cell>
          <cell r="AX5169" t="str">
            <v>단기</v>
          </cell>
          <cell r="AY5169">
            <v>20160426</v>
          </cell>
          <cell r="AZ5169" t="str">
            <v>렌터카_삼성지점</v>
          </cell>
          <cell r="BA5169" t="str">
            <v>주식회사 미래애드컴</v>
          </cell>
          <cell r="BB5169" t="str">
            <v>주식회사 미래애드컴</v>
          </cell>
          <cell r="BC5169" t="str">
            <v>20190221~20190820</v>
          </cell>
          <cell r="BD5169">
            <v>2810012</v>
          </cell>
          <cell r="BE5169">
            <v>727273</v>
          </cell>
          <cell r="BF5169">
            <v>0</v>
          </cell>
          <cell r="BG5169">
            <v>0</v>
          </cell>
          <cell r="BH5169">
            <v>47432</v>
          </cell>
          <cell r="BI5169" t="str">
            <v>Y</v>
          </cell>
          <cell r="BJ5169">
            <v>24249651</v>
          </cell>
          <cell r="BK5169">
            <v>27520000</v>
          </cell>
          <cell r="BL5169">
            <v>0</v>
          </cell>
          <cell r="BM5169">
            <v>0</v>
          </cell>
          <cell r="BN5169" t="str">
            <v>승합-소형</v>
          </cell>
          <cell r="BO5169" t="str">
            <v>승합(경차포함)</v>
          </cell>
          <cell r="BP5169">
            <v>0</v>
          </cell>
          <cell r="BQ5169" t="str">
            <v>중형승합</v>
          </cell>
          <cell r="BR5169">
            <v>0</v>
          </cell>
          <cell r="BS5169">
            <v>2810012</v>
          </cell>
          <cell r="BT5169" t="str">
            <v>렌터카 수도권영업팀</v>
          </cell>
          <cell r="BU5169">
            <v>20190221</v>
          </cell>
          <cell r="BV5169" t="str">
            <v>비대상</v>
          </cell>
          <cell r="BW5169" t="str">
            <v>임직원+제1,2운전자</v>
          </cell>
          <cell r="BX5169">
            <v>43216</v>
          </cell>
          <cell r="BY5169">
            <v>43581</v>
          </cell>
          <cell r="BZ5169">
            <v>201806260598</v>
          </cell>
          <cell r="CA5169" t="str">
            <v>SR10146476</v>
          </cell>
          <cell r="CB5169" t="str">
            <v>법인</v>
          </cell>
          <cell r="CC5169">
            <v>3058182298</v>
          </cell>
          <cell r="CD5169" t="str">
            <v>포함(기본)</v>
          </cell>
        </row>
        <row r="5170">
          <cell r="B5170" t="str">
            <v>KI13160300247</v>
          </cell>
          <cell r="C5170">
            <v>1</v>
          </cell>
          <cell r="D5170" t="str">
            <v>KI13160300247-1</v>
          </cell>
          <cell r="E5170" t="str">
            <v>개소세</v>
          </cell>
          <cell r="F5170" t="str">
            <v>12월 개소세(장기분)39호1609스포티지R2</v>
          </cell>
          <cell r="G5170">
            <v>20161231</v>
          </cell>
          <cell r="H5170" t="str">
            <v>39호1609</v>
          </cell>
          <cell r="I5170">
            <v>2810036</v>
          </cell>
          <cell r="J5170" t="str">
            <v>렌터카_CMS목동지점</v>
          </cell>
          <cell r="K5170" t="str">
            <v>사고보험대차</v>
          </cell>
          <cell r="L5170" t="str">
            <v>단기</v>
          </cell>
          <cell r="M5170" t="str">
            <v>렌터카_CMS목동지점</v>
          </cell>
          <cell r="N5170">
            <v>2054</v>
          </cell>
          <cell r="O5170">
            <v>920410</v>
          </cell>
          <cell r="P5170">
            <v>-269862</v>
          </cell>
          <cell r="Q5170">
            <v>650548</v>
          </cell>
          <cell r="R5170">
            <v>50</v>
          </cell>
          <cell r="S5170">
            <v>460205</v>
          </cell>
          <cell r="T5170">
            <v>48</v>
          </cell>
          <cell r="V5170">
            <v>5627781</v>
          </cell>
          <cell r="W5170">
            <v>1</v>
          </cell>
          <cell r="X5170" t="str">
            <v>단기</v>
          </cell>
          <cell r="Y5170">
            <v>2016</v>
          </cell>
          <cell r="Z5170" t="str">
            <v>CMS목동지점</v>
          </cell>
          <cell r="AA5170">
            <v>20160427</v>
          </cell>
          <cell r="AB5170" t="str">
            <v>현대자동차</v>
          </cell>
          <cell r="AC5170" t="str">
            <v>스타렉스</v>
          </cell>
          <cell r="AD5170" t="str">
            <v>2016 그랜드스타렉스 12인승 2WD [디젤] A/T</v>
          </cell>
          <cell r="AE5170" t="str">
            <v>2016 그랜드스타렉스 디젤 왜건 2WD 12인승 CVX MODERN</v>
          </cell>
          <cell r="AF5170">
            <v>2500</v>
          </cell>
          <cell r="AG5170">
            <v>2497</v>
          </cell>
          <cell r="AH5170">
            <v>12</v>
          </cell>
          <cell r="AI5170" t="str">
            <v>전국렌터카공제조합</v>
          </cell>
          <cell r="AJ5170">
            <v>906320</v>
          </cell>
          <cell r="AK5170" t="str">
            <v>만21세이상</v>
          </cell>
          <cell r="AL5170" t="str">
            <v>1억</v>
          </cell>
          <cell r="AM5170" t="str">
            <v>무한</v>
          </cell>
          <cell r="AN5170" t="str">
            <v>1억</v>
          </cell>
          <cell r="AO5170" t="str">
            <v>1억</v>
          </cell>
          <cell r="AP5170" t="str">
            <v>2억</v>
          </cell>
          <cell r="AQ5170" t="str">
            <v>경유</v>
          </cell>
          <cell r="AR5170" t="str">
            <v>금산물류센터</v>
          </cell>
          <cell r="AS5170" t="str">
            <v>전주</v>
          </cell>
          <cell r="AT5170" t="str">
            <v>대여</v>
          </cell>
          <cell r="AU5170" t="str">
            <v>구매완료</v>
          </cell>
          <cell r="AV5170">
            <v>0</v>
          </cell>
          <cell r="AW5170" t="str">
            <v>준장기</v>
          </cell>
          <cell r="AX5170" t="str">
            <v>단기</v>
          </cell>
          <cell r="AY5170">
            <v>20160426</v>
          </cell>
          <cell r="AZ5170" t="str">
            <v>렌터카_삼성지점</v>
          </cell>
          <cell r="BA5170" t="str">
            <v>주식회사 미래애드컴</v>
          </cell>
          <cell r="BB5170" t="str">
            <v>주식회사 미래애드컴</v>
          </cell>
          <cell r="BC5170" t="str">
            <v>20190221~20190820</v>
          </cell>
          <cell r="BD5170">
            <v>2810012</v>
          </cell>
          <cell r="BE5170">
            <v>727273</v>
          </cell>
          <cell r="BF5170">
            <v>0</v>
          </cell>
          <cell r="BG5170">
            <v>0</v>
          </cell>
          <cell r="BH5170">
            <v>47432</v>
          </cell>
          <cell r="BI5170" t="str">
            <v>Y</v>
          </cell>
          <cell r="BJ5170">
            <v>24249651</v>
          </cell>
          <cell r="BK5170">
            <v>27520000</v>
          </cell>
          <cell r="BL5170">
            <v>0</v>
          </cell>
          <cell r="BM5170">
            <v>0</v>
          </cell>
          <cell r="BN5170" t="str">
            <v>승합-소형</v>
          </cell>
          <cell r="BO5170" t="str">
            <v>승합(경차포함)</v>
          </cell>
          <cell r="BP5170">
            <v>0</v>
          </cell>
          <cell r="BQ5170" t="str">
            <v>중형승합</v>
          </cell>
          <cell r="BR5170">
            <v>0</v>
          </cell>
          <cell r="BS5170">
            <v>2810012</v>
          </cell>
          <cell r="BT5170" t="str">
            <v>렌터카 수도권영업팀</v>
          </cell>
          <cell r="BU5170">
            <v>20190221</v>
          </cell>
          <cell r="BV5170" t="str">
            <v>비대상</v>
          </cell>
          <cell r="BW5170" t="str">
            <v>임직원+제1,2운전자</v>
          </cell>
          <cell r="BX5170">
            <v>43216</v>
          </cell>
          <cell r="BY5170">
            <v>43581</v>
          </cell>
          <cell r="BZ5170">
            <v>201806260598</v>
          </cell>
          <cell r="CA5170" t="str">
            <v>SR10146476</v>
          </cell>
          <cell r="CB5170" t="str">
            <v>법인</v>
          </cell>
          <cell r="CC5170">
            <v>3058182298</v>
          </cell>
          <cell r="CD5170" t="str">
            <v>포함(기본)</v>
          </cell>
        </row>
        <row r="5171">
          <cell r="B5171" t="str">
            <v>KI13160300258</v>
          </cell>
          <cell r="C5171">
            <v>0</v>
          </cell>
          <cell r="D5171" t="str">
            <v>KI13160300258-0</v>
          </cell>
          <cell r="E5171" t="str">
            <v>차량</v>
          </cell>
          <cell r="F5171" t="str">
            <v>39호1620 [특가]THE SUV 스포티지R 2.0[디젤</v>
          </cell>
          <cell r="G5171">
            <v>20160531</v>
          </cell>
          <cell r="H5171" t="str">
            <v>39호1620</v>
          </cell>
          <cell r="I5171">
            <v>2810019</v>
          </cell>
          <cell r="J5171" t="str">
            <v>렌터카_인천지점</v>
          </cell>
          <cell r="K5171" t="str">
            <v>준장기</v>
          </cell>
          <cell r="L5171" t="str">
            <v>단기</v>
          </cell>
          <cell r="M5171" t="str">
            <v>렌터카_인천지점</v>
          </cell>
          <cell r="N5171">
            <v>2054</v>
          </cell>
          <cell r="O5171">
            <v>20294814</v>
          </cell>
          <cell r="P5171">
            <v>-7399147</v>
          </cell>
          <cell r="Q5171">
            <v>12895667</v>
          </cell>
          <cell r="R5171">
            <v>50</v>
          </cell>
          <cell r="S5171">
            <v>10147407</v>
          </cell>
          <cell r="T5171">
            <v>48</v>
          </cell>
          <cell r="V5171">
            <v>5623186</v>
          </cell>
          <cell r="W5171">
            <v>0</v>
          </cell>
          <cell r="X5171" t="str">
            <v>단기</v>
          </cell>
          <cell r="Y5171">
            <v>2016</v>
          </cell>
          <cell r="Z5171" t="str">
            <v>대여중</v>
          </cell>
          <cell r="AA5171">
            <v>20160427</v>
          </cell>
          <cell r="AB5171" t="str">
            <v>현대자동차</v>
          </cell>
          <cell r="AC5171" t="str">
            <v>스타렉스</v>
          </cell>
          <cell r="AD5171" t="str">
            <v>2016 그랜드스타렉스 12인승 2WD [디젤] A/T</v>
          </cell>
          <cell r="AE5171" t="str">
            <v>2016 그랜드스타렉스 디젤 왜건 2WD 12인승 CVX MODERN</v>
          </cell>
          <cell r="AF5171">
            <v>2500</v>
          </cell>
          <cell r="AG5171">
            <v>2497</v>
          </cell>
          <cell r="AH5171">
            <v>12</v>
          </cell>
          <cell r="AI5171" t="str">
            <v>전국렌터카공제조합</v>
          </cell>
          <cell r="AJ5171">
            <v>906320</v>
          </cell>
          <cell r="AK5171" t="str">
            <v>만21세이상</v>
          </cell>
          <cell r="AL5171" t="str">
            <v>1억</v>
          </cell>
          <cell r="AM5171" t="str">
            <v>무한</v>
          </cell>
          <cell r="AN5171" t="str">
            <v>1억</v>
          </cell>
          <cell r="AO5171" t="str">
            <v>1억</v>
          </cell>
          <cell r="AP5171" t="str">
            <v>2억</v>
          </cell>
          <cell r="AQ5171" t="str">
            <v>경유</v>
          </cell>
          <cell r="AR5171" t="str">
            <v>금산물류센터</v>
          </cell>
          <cell r="AS5171" t="str">
            <v>전주</v>
          </cell>
          <cell r="AT5171" t="str">
            <v>대여</v>
          </cell>
          <cell r="AU5171" t="str">
            <v>구매완료</v>
          </cell>
          <cell r="AV5171">
            <v>0</v>
          </cell>
          <cell r="AW5171" t="str">
            <v>준장기</v>
          </cell>
          <cell r="AX5171" t="str">
            <v>단기</v>
          </cell>
          <cell r="AY5171">
            <v>20160426</v>
          </cell>
          <cell r="AZ5171" t="str">
            <v>렌터카_삼성지점</v>
          </cell>
          <cell r="BA5171" t="str">
            <v>주식회사 미래애드컴</v>
          </cell>
          <cell r="BB5171" t="str">
            <v>주식회사 미래애드컴</v>
          </cell>
          <cell r="BC5171" t="str">
            <v>20190221~20190820</v>
          </cell>
          <cell r="BD5171">
            <v>2810012</v>
          </cell>
          <cell r="BE5171">
            <v>727273</v>
          </cell>
          <cell r="BF5171">
            <v>0</v>
          </cell>
          <cell r="BG5171">
            <v>0</v>
          </cell>
          <cell r="BH5171">
            <v>47432</v>
          </cell>
          <cell r="BI5171" t="str">
            <v>Y</v>
          </cell>
          <cell r="BJ5171">
            <v>24249651</v>
          </cell>
          <cell r="BK5171">
            <v>27520000</v>
          </cell>
          <cell r="BL5171">
            <v>0</v>
          </cell>
          <cell r="BM5171">
            <v>0</v>
          </cell>
          <cell r="BN5171" t="str">
            <v>승합-소형</v>
          </cell>
          <cell r="BO5171" t="str">
            <v>승합(경차포함)</v>
          </cell>
          <cell r="BP5171">
            <v>0</v>
          </cell>
          <cell r="BQ5171" t="str">
            <v>중형승합</v>
          </cell>
          <cell r="BR5171">
            <v>0</v>
          </cell>
          <cell r="BS5171">
            <v>2810012</v>
          </cell>
          <cell r="BT5171" t="str">
            <v>렌터카 수도권영업팀</v>
          </cell>
          <cell r="BU5171">
            <v>20190221</v>
          </cell>
          <cell r="BV5171" t="str">
            <v>비대상</v>
          </cell>
          <cell r="BW5171" t="str">
            <v>임직원+제1,2운전자</v>
          </cell>
          <cell r="BX5171">
            <v>43216</v>
          </cell>
          <cell r="BY5171">
            <v>43581</v>
          </cell>
          <cell r="BZ5171">
            <v>201806260598</v>
          </cell>
          <cell r="CA5171" t="str">
            <v>SR10146476</v>
          </cell>
          <cell r="CB5171" t="str">
            <v>법인</v>
          </cell>
          <cell r="CC5171">
            <v>3058182298</v>
          </cell>
          <cell r="CD5171" t="str">
            <v>포함(기본)</v>
          </cell>
        </row>
        <row r="5172">
          <cell r="B5172" t="str">
            <v>KI13160300258</v>
          </cell>
          <cell r="C5172">
            <v>1</v>
          </cell>
          <cell r="D5172" t="str">
            <v>KI13160300258-1</v>
          </cell>
          <cell r="E5172" t="str">
            <v>개소세</v>
          </cell>
          <cell r="F5172" t="str">
            <v>11월 개소세(장기분)[특판]THE SUV 스포티지R 2.</v>
          </cell>
          <cell r="G5172">
            <v>20161130</v>
          </cell>
          <cell r="H5172" t="str">
            <v>39호1620</v>
          </cell>
          <cell r="I5172">
            <v>2810019</v>
          </cell>
          <cell r="J5172" t="str">
            <v>렌터카_인천지점</v>
          </cell>
          <cell r="K5172" t="str">
            <v>준장기</v>
          </cell>
          <cell r="L5172" t="str">
            <v>단기</v>
          </cell>
          <cell r="M5172" t="str">
            <v>렌터카_인천지점</v>
          </cell>
          <cell r="N5172">
            <v>2054</v>
          </cell>
          <cell r="O5172">
            <v>886610</v>
          </cell>
          <cell r="P5172">
            <v>-268962</v>
          </cell>
          <cell r="Q5172">
            <v>617648</v>
          </cell>
          <cell r="R5172">
            <v>50</v>
          </cell>
          <cell r="S5172">
            <v>443305</v>
          </cell>
          <cell r="T5172">
            <v>48</v>
          </cell>
          <cell r="V5172">
            <v>5623186</v>
          </cell>
          <cell r="W5172">
            <v>1</v>
          </cell>
          <cell r="X5172" t="str">
            <v>단기</v>
          </cell>
          <cell r="Y5172">
            <v>2016</v>
          </cell>
          <cell r="Z5172" t="str">
            <v>대여중</v>
          </cell>
          <cell r="AA5172">
            <v>20160427</v>
          </cell>
          <cell r="AB5172" t="str">
            <v>현대자동차</v>
          </cell>
          <cell r="AC5172" t="str">
            <v>스타렉스</v>
          </cell>
          <cell r="AD5172" t="str">
            <v>2016 그랜드스타렉스 12인승 2WD [디젤] A/T</v>
          </cell>
          <cell r="AE5172" t="str">
            <v>2016 그랜드스타렉스 디젤 왜건 2WD 12인승 CVX MODERN</v>
          </cell>
          <cell r="AF5172">
            <v>2500</v>
          </cell>
          <cell r="AG5172">
            <v>2497</v>
          </cell>
          <cell r="AH5172">
            <v>12</v>
          </cell>
          <cell r="AI5172" t="str">
            <v>전국렌터카공제조합</v>
          </cell>
          <cell r="AJ5172">
            <v>906320</v>
          </cell>
          <cell r="AK5172" t="str">
            <v>만21세이상</v>
          </cell>
          <cell r="AL5172" t="str">
            <v>1억</v>
          </cell>
          <cell r="AM5172" t="str">
            <v>무한</v>
          </cell>
          <cell r="AN5172" t="str">
            <v>1억</v>
          </cell>
          <cell r="AO5172" t="str">
            <v>1억</v>
          </cell>
          <cell r="AP5172" t="str">
            <v>2억</v>
          </cell>
          <cell r="AQ5172" t="str">
            <v>경유</v>
          </cell>
          <cell r="AR5172" t="str">
            <v>금산물류센터</v>
          </cell>
          <cell r="AS5172" t="str">
            <v>전주</v>
          </cell>
          <cell r="AT5172" t="str">
            <v>대여</v>
          </cell>
          <cell r="AU5172" t="str">
            <v>구매완료</v>
          </cell>
          <cell r="AV5172">
            <v>0</v>
          </cell>
          <cell r="AW5172" t="str">
            <v>준장기</v>
          </cell>
          <cell r="AX5172" t="str">
            <v>단기</v>
          </cell>
          <cell r="AY5172">
            <v>20160426</v>
          </cell>
          <cell r="AZ5172" t="str">
            <v>렌터카_삼성지점</v>
          </cell>
          <cell r="BA5172" t="str">
            <v>주식회사 미래애드컴</v>
          </cell>
          <cell r="BB5172" t="str">
            <v>주식회사 미래애드컴</v>
          </cell>
          <cell r="BC5172" t="str">
            <v>20190221~20190820</v>
          </cell>
          <cell r="BD5172">
            <v>2810012</v>
          </cell>
          <cell r="BE5172">
            <v>727273</v>
          </cell>
          <cell r="BF5172">
            <v>0</v>
          </cell>
          <cell r="BG5172">
            <v>0</v>
          </cell>
          <cell r="BH5172">
            <v>47432</v>
          </cell>
          <cell r="BI5172" t="str">
            <v>Y</v>
          </cell>
          <cell r="BJ5172">
            <v>24249651</v>
          </cell>
          <cell r="BK5172">
            <v>27520000</v>
          </cell>
          <cell r="BL5172">
            <v>0</v>
          </cell>
          <cell r="BM5172">
            <v>0</v>
          </cell>
          <cell r="BN5172" t="str">
            <v>승합-소형</v>
          </cell>
          <cell r="BO5172" t="str">
            <v>승합(경차포함)</v>
          </cell>
          <cell r="BP5172">
            <v>0</v>
          </cell>
          <cell r="BQ5172" t="str">
            <v>중형승합</v>
          </cell>
          <cell r="BR5172">
            <v>0</v>
          </cell>
          <cell r="BS5172">
            <v>2810012</v>
          </cell>
          <cell r="BT5172" t="str">
            <v>렌터카 수도권영업팀</v>
          </cell>
          <cell r="BU5172">
            <v>20190221</v>
          </cell>
          <cell r="BV5172" t="str">
            <v>비대상</v>
          </cell>
          <cell r="BW5172" t="str">
            <v>임직원+제1,2운전자</v>
          </cell>
          <cell r="BX5172">
            <v>43216</v>
          </cell>
          <cell r="BY5172">
            <v>43581</v>
          </cell>
          <cell r="BZ5172">
            <v>201806260598</v>
          </cell>
          <cell r="CA5172" t="str">
            <v>SR10146476</v>
          </cell>
          <cell r="CB5172" t="str">
            <v>법인</v>
          </cell>
          <cell r="CC5172">
            <v>3058182298</v>
          </cell>
          <cell r="CD5172" t="str">
            <v>포함(기본)</v>
          </cell>
        </row>
        <row r="5173">
          <cell r="B5173" t="str">
            <v>KI13160300266</v>
          </cell>
          <cell r="C5173">
            <v>0</v>
          </cell>
          <cell r="D5173" t="str">
            <v>KI13160300266-0</v>
          </cell>
          <cell r="E5173" t="str">
            <v>차량</v>
          </cell>
          <cell r="F5173" t="str">
            <v>39호1593 [특가]THE SUV 스포티지R 2.0[디젤</v>
          </cell>
          <cell r="G5173">
            <v>20160630</v>
          </cell>
          <cell r="H5173" t="str">
            <v>39호1593</v>
          </cell>
          <cell r="I5173">
            <v>2810022</v>
          </cell>
          <cell r="J5173" t="str">
            <v>렌터카_광주송정지점</v>
          </cell>
          <cell r="K5173" t="str">
            <v>준장기</v>
          </cell>
          <cell r="L5173" t="str">
            <v>단기</v>
          </cell>
          <cell r="M5173" t="str">
            <v>렌터카_광주송정지점</v>
          </cell>
          <cell r="N5173">
            <v>2054</v>
          </cell>
          <cell r="O5173">
            <v>21002963</v>
          </cell>
          <cell r="P5173">
            <v>-7596805</v>
          </cell>
          <cell r="Q5173">
            <v>13406158</v>
          </cell>
          <cell r="R5173">
            <v>50</v>
          </cell>
          <cell r="S5173">
            <v>10501482</v>
          </cell>
          <cell r="T5173">
            <v>48</v>
          </cell>
          <cell r="V5173">
            <v>5627790</v>
          </cell>
          <cell r="W5173">
            <v>0</v>
          </cell>
          <cell r="X5173" t="str">
            <v>단기</v>
          </cell>
          <cell r="Y5173">
            <v>2016</v>
          </cell>
          <cell r="Z5173" t="str">
            <v>대여중</v>
          </cell>
          <cell r="AA5173">
            <v>20160427</v>
          </cell>
          <cell r="AB5173" t="str">
            <v>현대자동차</v>
          </cell>
          <cell r="AC5173" t="str">
            <v>스타렉스</v>
          </cell>
          <cell r="AD5173" t="str">
            <v>2016 그랜드스타렉스 12인승 2WD [디젤] A/T</v>
          </cell>
          <cell r="AE5173" t="str">
            <v>2016 그랜드스타렉스 디젤 왜건 2WD 12인승 CVX MODERN</v>
          </cell>
          <cell r="AF5173">
            <v>2500</v>
          </cell>
          <cell r="AG5173">
            <v>2497</v>
          </cell>
          <cell r="AH5173">
            <v>12</v>
          </cell>
          <cell r="AI5173" t="str">
            <v>전국렌터카공제조합</v>
          </cell>
          <cell r="AJ5173">
            <v>906320</v>
          </cell>
          <cell r="AK5173" t="str">
            <v>만21세이상</v>
          </cell>
          <cell r="AL5173" t="str">
            <v>1억</v>
          </cell>
          <cell r="AM5173" t="str">
            <v>무한</v>
          </cell>
          <cell r="AN5173" t="str">
            <v>1억</v>
          </cell>
          <cell r="AO5173" t="str">
            <v>1억</v>
          </cell>
          <cell r="AP5173" t="str">
            <v>2억</v>
          </cell>
          <cell r="AQ5173" t="str">
            <v>경유</v>
          </cell>
          <cell r="AR5173" t="str">
            <v>금산물류센터</v>
          </cell>
          <cell r="AS5173" t="str">
            <v>전주</v>
          </cell>
          <cell r="AT5173" t="str">
            <v>대여</v>
          </cell>
          <cell r="AU5173" t="str">
            <v>구매완료</v>
          </cell>
          <cell r="AV5173">
            <v>0</v>
          </cell>
          <cell r="AW5173" t="str">
            <v>준장기</v>
          </cell>
          <cell r="AX5173" t="str">
            <v>단기</v>
          </cell>
          <cell r="AY5173">
            <v>20160426</v>
          </cell>
          <cell r="AZ5173" t="str">
            <v>렌터카_삼성지점</v>
          </cell>
          <cell r="BA5173" t="str">
            <v>주식회사 미래애드컴</v>
          </cell>
          <cell r="BB5173" t="str">
            <v>주식회사 미래애드컴</v>
          </cell>
          <cell r="BC5173" t="str">
            <v>20190221~20190820</v>
          </cell>
          <cell r="BD5173">
            <v>2810012</v>
          </cell>
          <cell r="BE5173">
            <v>727273</v>
          </cell>
          <cell r="BF5173">
            <v>0</v>
          </cell>
          <cell r="BG5173">
            <v>0</v>
          </cell>
          <cell r="BH5173">
            <v>47432</v>
          </cell>
          <cell r="BI5173" t="str">
            <v>Y</v>
          </cell>
          <cell r="BJ5173">
            <v>24249651</v>
          </cell>
          <cell r="BK5173">
            <v>27520000</v>
          </cell>
          <cell r="BL5173">
            <v>0</v>
          </cell>
          <cell r="BM5173">
            <v>0</v>
          </cell>
          <cell r="BN5173" t="str">
            <v>승합-소형</v>
          </cell>
          <cell r="BO5173" t="str">
            <v>승합(경차포함)</v>
          </cell>
          <cell r="BP5173">
            <v>0</v>
          </cell>
          <cell r="BQ5173" t="str">
            <v>중형승합</v>
          </cell>
          <cell r="BR5173">
            <v>0</v>
          </cell>
          <cell r="BS5173">
            <v>2810012</v>
          </cell>
          <cell r="BT5173" t="str">
            <v>렌터카 수도권영업팀</v>
          </cell>
          <cell r="BU5173">
            <v>20190221</v>
          </cell>
          <cell r="BV5173" t="str">
            <v>비대상</v>
          </cell>
          <cell r="BW5173" t="str">
            <v>임직원+제1,2운전자</v>
          </cell>
          <cell r="BX5173">
            <v>43216</v>
          </cell>
          <cell r="BY5173">
            <v>43581</v>
          </cell>
          <cell r="BZ5173">
            <v>201806260598</v>
          </cell>
          <cell r="CA5173" t="str">
            <v>SR10146476</v>
          </cell>
          <cell r="CB5173" t="str">
            <v>법인</v>
          </cell>
          <cell r="CC5173">
            <v>3058182298</v>
          </cell>
          <cell r="CD5173" t="str">
            <v>포함(기본)</v>
          </cell>
        </row>
        <row r="5174">
          <cell r="B5174" t="str">
            <v>KI13160300266</v>
          </cell>
          <cell r="C5174">
            <v>1</v>
          </cell>
          <cell r="D5174" t="str">
            <v>KI13160300266-1</v>
          </cell>
          <cell r="E5174" t="str">
            <v>개소세</v>
          </cell>
          <cell r="F5174" t="str">
            <v>11월 개소세(장기분)[특판]THE SUV 스포티지R 2.</v>
          </cell>
          <cell r="G5174">
            <v>20161130</v>
          </cell>
          <cell r="H5174" t="str">
            <v>39호1593</v>
          </cell>
          <cell r="I5174">
            <v>2810022</v>
          </cell>
          <cell r="J5174" t="str">
            <v>렌터카_광주송정지점</v>
          </cell>
          <cell r="K5174" t="str">
            <v>준장기</v>
          </cell>
          <cell r="L5174" t="str">
            <v>단기</v>
          </cell>
          <cell r="M5174" t="str">
            <v>렌터카_광주송정지점</v>
          </cell>
          <cell r="N5174">
            <v>2054</v>
          </cell>
          <cell r="O5174">
            <v>917590</v>
          </cell>
          <cell r="P5174">
            <v>-278365</v>
          </cell>
          <cell r="Q5174">
            <v>639225</v>
          </cell>
          <cell r="R5174">
            <v>50</v>
          </cell>
          <cell r="S5174">
            <v>458795</v>
          </cell>
          <cell r="T5174">
            <v>48</v>
          </cell>
          <cell r="V5174">
            <v>5627790</v>
          </cell>
          <cell r="W5174">
            <v>1</v>
          </cell>
          <cell r="X5174" t="str">
            <v>단기</v>
          </cell>
          <cell r="Y5174">
            <v>2016</v>
          </cell>
          <cell r="Z5174" t="str">
            <v>대여중</v>
          </cell>
          <cell r="AA5174">
            <v>20160427</v>
          </cell>
          <cell r="AB5174" t="str">
            <v>현대자동차</v>
          </cell>
          <cell r="AC5174" t="str">
            <v>스타렉스</v>
          </cell>
          <cell r="AD5174" t="str">
            <v>2016 그랜드스타렉스 12인승 2WD [디젤] A/T</v>
          </cell>
          <cell r="AE5174" t="str">
            <v>2016 그랜드스타렉스 디젤 왜건 2WD 12인승 CVX MODERN</v>
          </cell>
          <cell r="AF5174">
            <v>2500</v>
          </cell>
          <cell r="AG5174">
            <v>2497</v>
          </cell>
          <cell r="AH5174">
            <v>12</v>
          </cell>
          <cell r="AI5174" t="str">
            <v>전국렌터카공제조합</v>
          </cell>
          <cell r="AJ5174">
            <v>906320</v>
          </cell>
          <cell r="AK5174" t="str">
            <v>만21세이상</v>
          </cell>
          <cell r="AL5174" t="str">
            <v>1억</v>
          </cell>
          <cell r="AM5174" t="str">
            <v>무한</v>
          </cell>
          <cell r="AN5174" t="str">
            <v>1억</v>
          </cell>
          <cell r="AO5174" t="str">
            <v>1억</v>
          </cell>
          <cell r="AP5174" t="str">
            <v>2억</v>
          </cell>
          <cell r="AQ5174" t="str">
            <v>경유</v>
          </cell>
          <cell r="AR5174" t="str">
            <v>금산물류센터</v>
          </cell>
          <cell r="AS5174" t="str">
            <v>전주</v>
          </cell>
          <cell r="AT5174" t="str">
            <v>대여</v>
          </cell>
          <cell r="AU5174" t="str">
            <v>구매완료</v>
          </cell>
          <cell r="AV5174">
            <v>0</v>
          </cell>
          <cell r="AW5174" t="str">
            <v>준장기</v>
          </cell>
          <cell r="AX5174" t="str">
            <v>단기</v>
          </cell>
          <cell r="AY5174">
            <v>20160426</v>
          </cell>
          <cell r="AZ5174" t="str">
            <v>렌터카_삼성지점</v>
          </cell>
          <cell r="BA5174" t="str">
            <v>주식회사 미래애드컴</v>
          </cell>
          <cell r="BB5174" t="str">
            <v>주식회사 미래애드컴</v>
          </cell>
          <cell r="BC5174" t="str">
            <v>20190221~20190820</v>
          </cell>
          <cell r="BD5174">
            <v>2810012</v>
          </cell>
          <cell r="BE5174">
            <v>727273</v>
          </cell>
          <cell r="BF5174">
            <v>0</v>
          </cell>
          <cell r="BG5174">
            <v>0</v>
          </cell>
          <cell r="BH5174">
            <v>47432</v>
          </cell>
          <cell r="BI5174" t="str">
            <v>Y</v>
          </cell>
          <cell r="BJ5174">
            <v>24249651</v>
          </cell>
          <cell r="BK5174">
            <v>27520000</v>
          </cell>
          <cell r="BL5174">
            <v>0</v>
          </cell>
          <cell r="BM5174">
            <v>0</v>
          </cell>
          <cell r="BN5174" t="str">
            <v>승합-소형</v>
          </cell>
          <cell r="BO5174" t="str">
            <v>승합(경차포함)</v>
          </cell>
          <cell r="BP5174">
            <v>0</v>
          </cell>
          <cell r="BQ5174" t="str">
            <v>중형승합</v>
          </cell>
          <cell r="BR5174">
            <v>0</v>
          </cell>
          <cell r="BS5174">
            <v>2810012</v>
          </cell>
          <cell r="BT5174" t="str">
            <v>렌터카 수도권영업팀</v>
          </cell>
          <cell r="BU5174">
            <v>20190221</v>
          </cell>
          <cell r="BV5174" t="str">
            <v>비대상</v>
          </cell>
          <cell r="BW5174" t="str">
            <v>임직원+제1,2운전자</v>
          </cell>
          <cell r="BX5174">
            <v>43216</v>
          </cell>
          <cell r="BY5174">
            <v>43581</v>
          </cell>
          <cell r="BZ5174">
            <v>201806260598</v>
          </cell>
          <cell r="CA5174" t="str">
            <v>SR10146476</v>
          </cell>
          <cell r="CB5174" t="str">
            <v>법인</v>
          </cell>
          <cell r="CC5174">
            <v>3058182298</v>
          </cell>
          <cell r="CD5174" t="str">
            <v>포함(기본)</v>
          </cell>
        </row>
        <row r="5175">
          <cell r="B5175" t="str">
            <v>KI13160300268</v>
          </cell>
          <cell r="C5175">
            <v>0</v>
          </cell>
          <cell r="D5175" t="str">
            <v>KI13160300268-0</v>
          </cell>
          <cell r="E5175" t="str">
            <v>차량</v>
          </cell>
          <cell r="F5175" t="str">
            <v>39호1595 [특가]THE SUV 스포티지R 2.0[디젤</v>
          </cell>
          <cell r="G5175">
            <v>20160630</v>
          </cell>
          <cell r="H5175" t="str">
            <v>39호1595</v>
          </cell>
          <cell r="I5175">
            <v>2810019</v>
          </cell>
          <cell r="J5175" t="str">
            <v>렌터카_인천지점</v>
          </cell>
          <cell r="K5175" t="str">
            <v>준장기</v>
          </cell>
          <cell r="L5175" t="str">
            <v>단기</v>
          </cell>
          <cell r="M5175" t="str">
            <v>렌터카_인천지점</v>
          </cell>
          <cell r="N5175">
            <v>2054</v>
          </cell>
          <cell r="O5175">
            <v>21002963</v>
          </cell>
          <cell r="P5175">
            <v>-7596805</v>
          </cell>
          <cell r="Q5175">
            <v>13406158</v>
          </cell>
          <cell r="R5175">
            <v>50</v>
          </cell>
          <cell r="S5175">
            <v>10501482</v>
          </cell>
          <cell r="T5175">
            <v>48</v>
          </cell>
          <cell r="V5175">
            <v>5627792</v>
          </cell>
          <cell r="W5175">
            <v>0</v>
          </cell>
          <cell r="X5175" t="str">
            <v>단기</v>
          </cell>
          <cell r="Y5175">
            <v>2016</v>
          </cell>
          <cell r="Z5175" t="str">
            <v>송도물류센터</v>
          </cell>
          <cell r="AA5175">
            <v>20160427</v>
          </cell>
          <cell r="AB5175" t="str">
            <v>현대자동차</v>
          </cell>
          <cell r="AC5175" t="str">
            <v>스타렉스</v>
          </cell>
          <cell r="AD5175" t="str">
            <v>2016 그랜드스타렉스 12인승 2WD [디젤] A/T</v>
          </cell>
          <cell r="AE5175" t="str">
            <v>2016 그랜드스타렉스 디젤 왜건 2WD 12인승 CVX MODERN</v>
          </cell>
          <cell r="AF5175">
            <v>2500</v>
          </cell>
          <cell r="AG5175">
            <v>2497</v>
          </cell>
          <cell r="AH5175">
            <v>12</v>
          </cell>
          <cell r="AI5175" t="str">
            <v>전국렌터카공제조합</v>
          </cell>
          <cell r="AJ5175">
            <v>906320</v>
          </cell>
          <cell r="AK5175" t="str">
            <v>만21세이상</v>
          </cell>
          <cell r="AL5175" t="str">
            <v>1억</v>
          </cell>
          <cell r="AM5175" t="str">
            <v>무한</v>
          </cell>
          <cell r="AN5175" t="str">
            <v>1억</v>
          </cell>
          <cell r="AO5175" t="str">
            <v>1억</v>
          </cell>
          <cell r="AP5175" t="str">
            <v>2억</v>
          </cell>
          <cell r="AQ5175" t="str">
            <v>경유</v>
          </cell>
          <cell r="AR5175" t="str">
            <v>금산물류센터</v>
          </cell>
          <cell r="AS5175" t="str">
            <v>전주</v>
          </cell>
          <cell r="AT5175" t="str">
            <v>대여</v>
          </cell>
          <cell r="AU5175" t="str">
            <v>구매완료</v>
          </cell>
          <cell r="AV5175">
            <v>0</v>
          </cell>
          <cell r="AW5175" t="str">
            <v>준장기</v>
          </cell>
          <cell r="AX5175" t="str">
            <v>단기</v>
          </cell>
          <cell r="AY5175">
            <v>20160426</v>
          </cell>
          <cell r="AZ5175" t="str">
            <v>렌터카_삼성지점</v>
          </cell>
          <cell r="BA5175" t="str">
            <v>주식회사 미래애드컴</v>
          </cell>
          <cell r="BB5175" t="str">
            <v>주식회사 미래애드컴</v>
          </cell>
          <cell r="BC5175" t="str">
            <v>20190221~20190820</v>
          </cell>
          <cell r="BD5175">
            <v>2810012</v>
          </cell>
          <cell r="BE5175">
            <v>727273</v>
          </cell>
          <cell r="BF5175">
            <v>0</v>
          </cell>
          <cell r="BG5175">
            <v>0</v>
          </cell>
          <cell r="BH5175">
            <v>47432</v>
          </cell>
          <cell r="BI5175" t="str">
            <v>Y</v>
          </cell>
          <cell r="BJ5175">
            <v>24249651</v>
          </cell>
          <cell r="BK5175">
            <v>27520000</v>
          </cell>
          <cell r="BL5175">
            <v>0</v>
          </cell>
          <cell r="BM5175">
            <v>0</v>
          </cell>
          <cell r="BN5175" t="str">
            <v>승합-소형</v>
          </cell>
          <cell r="BO5175" t="str">
            <v>승합(경차포함)</v>
          </cell>
          <cell r="BP5175">
            <v>0</v>
          </cell>
          <cell r="BQ5175" t="str">
            <v>중형승합</v>
          </cell>
          <cell r="BR5175">
            <v>0</v>
          </cell>
          <cell r="BS5175">
            <v>2810012</v>
          </cell>
          <cell r="BT5175" t="str">
            <v>렌터카 수도권영업팀</v>
          </cell>
          <cell r="BU5175">
            <v>20190221</v>
          </cell>
          <cell r="BV5175" t="str">
            <v>비대상</v>
          </cell>
          <cell r="BW5175" t="str">
            <v>임직원+제1,2운전자</v>
          </cell>
          <cell r="BX5175">
            <v>43216</v>
          </cell>
          <cell r="BY5175">
            <v>43581</v>
          </cell>
          <cell r="BZ5175">
            <v>201806260598</v>
          </cell>
          <cell r="CA5175" t="str">
            <v>SR10146476</v>
          </cell>
          <cell r="CB5175" t="str">
            <v>법인</v>
          </cell>
          <cell r="CC5175">
            <v>3058182298</v>
          </cell>
          <cell r="CD5175" t="str">
            <v>포함(기본)</v>
          </cell>
        </row>
        <row r="5176">
          <cell r="B5176" t="str">
            <v>KI13160300268</v>
          </cell>
          <cell r="C5176">
            <v>1</v>
          </cell>
          <cell r="D5176" t="str">
            <v>KI13160300268-1</v>
          </cell>
          <cell r="E5176" t="str">
            <v>개소세</v>
          </cell>
          <cell r="F5176" t="str">
            <v>12월 개소세(장기분)39호1595스포티지R2</v>
          </cell>
          <cell r="G5176">
            <v>20161231</v>
          </cell>
          <cell r="H5176" t="str">
            <v>39호1595</v>
          </cell>
          <cell r="I5176">
            <v>2810019</v>
          </cell>
          <cell r="J5176" t="str">
            <v>렌터카_인천지점</v>
          </cell>
          <cell r="K5176" t="str">
            <v>준장기</v>
          </cell>
          <cell r="L5176" t="str">
            <v>단기</v>
          </cell>
          <cell r="M5176" t="str">
            <v>렌터카_인천지점</v>
          </cell>
          <cell r="N5176">
            <v>2054</v>
          </cell>
          <cell r="O5176">
            <v>917590</v>
          </cell>
          <cell r="P5176">
            <v>-269023</v>
          </cell>
          <cell r="Q5176">
            <v>648567</v>
          </cell>
          <cell r="R5176">
            <v>50</v>
          </cell>
          <cell r="S5176">
            <v>458795</v>
          </cell>
          <cell r="T5176">
            <v>48</v>
          </cell>
          <cell r="V5176">
            <v>5627792</v>
          </cell>
          <cell r="W5176">
            <v>1</v>
          </cell>
          <cell r="X5176" t="str">
            <v>단기</v>
          </cell>
          <cell r="Y5176">
            <v>2016</v>
          </cell>
          <cell r="Z5176" t="str">
            <v>송도물류센터</v>
          </cell>
          <cell r="AA5176">
            <v>20160427</v>
          </cell>
          <cell r="AB5176" t="str">
            <v>현대자동차</v>
          </cell>
          <cell r="AC5176" t="str">
            <v>스타렉스</v>
          </cell>
          <cell r="AD5176" t="str">
            <v>2016 그랜드스타렉스 12인승 2WD [디젤] A/T</v>
          </cell>
          <cell r="AE5176" t="str">
            <v>2016 그랜드스타렉스 디젤 왜건 2WD 12인승 CVX MODERN</v>
          </cell>
          <cell r="AF5176">
            <v>2500</v>
          </cell>
          <cell r="AG5176">
            <v>2497</v>
          </cell>
          <cell r="AH5176">
            <v>12</v>
          </cell>
          <cell r="AI5176" t="str">
            <v>전국렌터카공제조합</v>
          </cell>
          <cell r="AJ5176">
            <v>906320</v>
          </cell>
          <cell r="AK5176" t="str">
            <v>만21세이상</v>
          </cell>
          <cell r="AL5176" t="str">
            <v>1억</v>
          </cell>
          <cell r="AM5176" t="str">
            <v>무한</v>
          </cell>
          <cell r="AN5176" t="str">
            <v>1억</v>
          </cell>
          <cell r="AO5176" t="str">
            <v>1억</v>
          </cell>
          <cell r="AP5176" t="str">
            <v>2억</v>
          </cell>
          <cell r="AQ5176" t="str">
            <v>경유</v>
          </cell>
          <cell r="AR5176" t="str">
            <v>금산물류센터</v>
          </cell>
          <cell r="AS5176" t="str">
            <v>전주</v>
          </cell>
          <cell r="AT5176" t="str">
            <v>대여</v>
          </cell>
          <cell r="AU5176" t="str">
            <v>구매완료</v>
          </cell>
          <cell r="AV5176">
            <v>0</v>
          </cell>
          <cell r="AW5176" t="str">
            <v>준장기</v>
          </cell>
          <cell r="AX5176" t="str">
            <v>단기</v>
          </cell>
          <cell r="AY5176">
            <v>20160426</v>
          </cell>
          <cell r="AZ5176" t="str">
            <v>렌터카_삼성지점</v>
          </cell>
          <cell r="BA5176" t="str">
            <v>주식회사 미래애드컴</v>
          </cell>
          <cell r="BB5176" t="str">
            <v>주식회사 미래애드컴</v>
          </cell>
          <cell r="BC5176" t="str">
            <v>20190221~20190820</v>
          </cell>
          <cell r="BD5176">
            <v>2810012</v>
          </cell>
          <cell r="BE5176">
            <v>727273</v>
          </cell>
          <cell r="BF5176">
            <v>0</v>
          </cell>
          <cell r="BG5176">
            <v>0</v>
          </cell>
          <cell r="BH5176">
            <v>47432</v>
          </cell>
          <cell r="BI5176" t="str">
            <v>Y</v>
          </cell>
          <cell r="BJ5176">
            <v>24249651</v>
          </cell>
          <cell r="BK5176">
            <v>27520000</v>
          </cell>
          <cell r="BL5176">
            <v>0</v>
          </cell>
          <cell r="BM5176">
            <v>0</v>
          </cell>
          <cell r="BN5176" t="str">
            <v>승합-소형</v>
          </cell>
          <cell r="BO5176" t="str">
            <v>승합(경차포함)</v>
          </cell>
          <cell r="BP5176">
            <v>0</v>
          </cell>
          <cell r="BQ5176" t="str">
            <v>중형승합</v>
          </cell>
          <cell r="BR5176">
            <v>0</v>
          </cell>
          <cell r="BS5176">
            <v>2810012</v>
          </cell>
          <cell r="BT5176" t="str">
            <v>렌터카 수도권영업팀</v>
          </cell>
          <cell r="BU5176">
            <v>20190221</v>
          </cell>
          <cell r="BV5176" t="str">
            <v>비대상</v>
          </cell>
          <cell r="BW5176" t="str">
            <v>임직원+제1,2운전자</v>
          </cell>
          <cell r="BX5176">
            <v>43216</v>
          </cell>
          <cell r="BY5176">
            <v>43581</v>
          </cell>
          <cell r="BZ5176">
            <v>201806260598</v>
          </cell>
          <cell r="CA5176" t="str">
            <v>SR10146476</v>
          </cell>
          <cell r="CB5176" t="str">
            <v>법인</v>
          </cell>
          <cell r="CC5176">
            <v>3058182298</v>
          </cell>
          <cell r="CD5176" t="str">
            <v>포함(기본)</v>
          </cell>
        </row>
        <row r="5177">
          <cell r="B5177" t="str">
            <v>KI13160300269</v>
          </cell>
          <cell r="C5177">
            <v>0</v>
          </cell>
          <cell r="D5177" t="str">
            <v>KI13160300269-0</v>
          </cell>
          <cell r="E5177" t="str">
            <v>차량</v>
          </cell>
          <cell r="F5177" t="str">
            <v>39호4609 [특가]THE SUV 스포티지R 2.0[디젤</v>
          </cell>
          <cell r="G5177">
            <v>20161031</v>
          </cell>
          <cell r="H5177" t="str">
            <v>39호4609</v>
          </cell>
          <cell r="I5177">
            <v>2810027</v>
          </cell>
          <cell r="J5177" t="str">
            <v>렌터카_제주지점</v>
          </cell>
          <cell r="K5177" t="str">
            <v>순수단기</v>
          </cell>
          <cell r="L5177" t="str">
            <v>단기</v>
          </cell>
          <cell r="M5177" t="str">
            <v>렌터카_제주지점</v>
          </cell>
          <cell r="N5177">
            <v>2053</v>
          </cell>
          <cell r="O5177">
            <v>20359102</v>
          </cell>
          <cell r="P5177">
            <v>-8016393</v>
          </cell>
          <cell r="Q5177">
            <v>12342709</v>
          </cell>
          <cell r="R5177">
            <v>58</v>
          </cell>
          <cell r="S5177">
            <v>11808279</v>
          </cell>
          <cell r="T5177">
            <v>36</v>
          </cell>
          <cell r="V5177">
            <v>5638871</v>
          </cell>
          <cell r="W5177">
            <v>0</v>
          </cell>
          <cell r="X5177" t="str">
            <v>단기</v>
          </cell>
          <cell r="Y5177">
            <v>2016</v>
          </cell>
          <cell r="Z5177" t="str">
            <v>대여중</v>
          </cell>
          <cell r="AA5177">
            <v>20160427</v>
          </cell>
          <cell r="AB5177" t="str">
            <v>현대자동차</v>
          </cell>
          <cell r="AC5177" t="str">
            <v>스타렉스</v>
          </cell>
          <cell r="AD5177" t="str">
            <v>2016 그랜드스타렉스 12인승 2WD [디젤] A/T</v>
          </cell>
          <cell r="AE5177" t="str">
            <v>2016 그랜드스타렉스 디젤 왜건 2WD 12인승 CVX MODERN</v>
          </cell>
          <cell r="AF5177">
            <v>2500</v>
          </cell>
          <cell r="AG5177">
            <v>2497</v>
          </cell>
          <cell r="AH5177">
            <v>12</v>
          </cell>
          <cell r="AI5177" t="str">
            <v>전국렌터카공제조합</v>
          </cell>
          <cell r="AJ5177">
            <v>906320</v>
          </cell>
          <cell r="AK5177" t="str">
            <v>만21세이상</v>
          </cell>
          <cell r="AL5177" t="str">
            <v>1억</v>
          </cell>
          <cell r="AM5177" t="str">
            <v>무한</v>
          </cell>
          <cell r="AN5177" t="str">
            <v>1억</v>
          </cell>
          <cell r="AO5177" t="str">
            <v>1억</v>
          </cell>
          <cell r="AP5177" t="str">
            <v>2억</v>
          </cell>
          <cell r="AQ5177" t="str">
            <v>경유</v>
          </cell>
          <cell r="AR5177" t="str">
            <v>금산물류센터</v>
          </cell>
          <cell r="AS5177" t="str">
            <v>전주</v>
          </cell>
          <cell r="AT5177" t="str">
            <v>대여</v>
          </cell>
          <cell r="AU5177" t="str">
            <v>구매완료</v>
          </cell>
          <cell r="AV5177">
            <v>0</v>
          </cell>
          <cell r="AW5177" t="str">
            <v>준장기</v>
          </cell>
          <cell r="AX5177" t="str">
            <v>단기</v>
          </cell>
          <cell r="AY5177">
            <v>20160426</v>
          </cell>
          <cell r="AZ5177" t="str">
            <v>렌터카_삼성지점</v>
          </cell>
          <cell r="BA5177" t="str">
            <v>주식회사 미래애드컴</v>
          </cell>
          <cell r="BB5177" t="str">
            <v>주식회사 미래애드컴</v>
          </cell>
          <cell r="BC5177" t="str">
            <v>20190221~20190820</v>
          </cell>
          <cell r="BD5177">
            <v>2810012</v>
          </cell>
          <cell r="BE5177">
            <v>727273</v>
          </cell>
          <cell r="BF5177">
            <v>0</v>
          </cell>
          <cell r="BG5177">
            <v>0</v>
          </cell>
          <cell r="BH5177">
            <v>47432</v>
          </cell>
          <cell r="BI5177" t="str">
            <v>Y</v>
          </cell>
          <cell r="BJ5177">
            <v>24249651</v>
          </cell>
          <cell r="BK5177">
            <v>27520000</v>
          </cell>
          <cell r="BL5177">
            <v>0</v>
          </cell>
          <cell r="BM5177">
            <v>0</v>
          </cell>
          <cell r="BN5177" t="str">
            <v>승합-소형</v>
          </cell>
          <cell r="BO5177" t="str">
            <v>승합(경차포함)</v>
          </cell>
          <cell r="BP5177">
            <v>0</v>
          </cell>
          <cell r="BQ5177" t="str">
            <v>중형승합</v>
          </cell>
          <cell r="BR5177">
            <v>0</v>
          </cell>
          <cell r="BS5177">
            <v>2810012</v>
          </cell>
          <cell r="BT5177" t="str">
            <v>렌터카 수도권영업팀</v>
          </cell>
          <cell r="BU5177">
            <v>20190221</v>
          </cell>
          <cell r="BV5177" t="str">
            <v>비대상</v>
          </cell>
          <cell r="BW5177" t="str">
            <v>임직원+제1,2운전자</v>
          </cell>
          <cell r="BX5177">
            <v>43216</v>
          </cell>
          <cell r="BY5177">
            <v>43581</v>
          </cell>
          <cell r="BZ5177">
            <v>201806260598</v>
          </cell>
          <cell r="CA5177" t="str">
            <v>SR10146476</v>
          </cell>
          <cell r="CB5177" t="str">
            <v>법인</v>
          </cell>
          <cell r="CC5177">
            <v>3058182298</v>
          </cell>
          <cell r="CD5177" t="str">
            <v>포함(기본)</v>
          </cell>
        </row>
        <row r="5178">
          <cell r="B5178" t="str">
            <v>KI13160300278</v>
          </cell>
          <cell r="C5178">
            <v>0</v>
          </cell>
          <cell r="D5178" t="str">
            <v>KI13160300278-0</v>
          </cell>
          <cell r="E5178" t="str">
            <v>차량</v>
          </cell>
          <cell r="F5178" t="str">
            <v>39호4600 [특가]THE SUV 스포티지R 2.0[디젤</v>
          </cell>
          <cell r="G5178">
            <v>20160731</v>
          </cell>
          <cell r="H5178" t="str">
            <v>39호4600</v>
          </cell>
          <cell r="I5178">
            <v>2810017</v>
          </cell>
          <cell r="J5178" t="str">
            <v>렌터카_분당지점</v>
          </cell>
          <cell r="K5178" t="str">
            <v>준장기</v>
          </cell>
          <cell r="L5178" t="str">
            <v>단기</v>
          </cell>
          <cell r="M5178" t="str">
            <v>렌터카_삼성지점</v>
          </cell>
          <cell r="N5178">
            <v>2054</v>
          </cell>
          <cell r="O5178">
            <v>20359102</v>
          </cell>
          <cell r="P5178">
            <v>-7147341</v>
          </cell>
          <cell r="Q5178">
            <v>13211761</v>
          </cell>
          <cell r="R5178">
            <v>50</v>
          </cell>
          <cell r="S5178">
            <v>10179551</v>
          </cell>
          <cell r="T5178">
            <v>48</v>
          </cell>
          <cell r="V5178">
            <v>5629482</v>
          </cell>
          <cell r="W5178">
            <v>0</v>
          </cell>
          <cell r="X5178" t="str">
            <v>단기</v>
          </cell>
          <cell r="Y5178">
            <v>2016</v>
          </cell>
          <cell r="Z5178" t="str">
            <v>송도물류센터</v>
          </cell>
          <cell r="AA5178">
            <v>20160427</v>
          </cell>
          <cell r="AB5178" t="str">
            <v>현대자동차</v>
          </cell>
          <cell r="AC5178" t="str">
            <v>스타렉스</v>
          </cell>
          <cell r="AD5178" t="str">
            <v>2016 그랜드스타렉스 12인승 2WD [디젤] A/T</v>
          </cell>
          <cell r="AE5178" t="str">
            <v>2016 그랜드스타렉스 디젤 왜건 2WD 12인승 CVX MODERN</v>
          </cell>
          <cell r="AF5178">
            <v>2500</v>
          </cell>
          <cell r="AG5178">
            <v>2497</v>
          </cell>
          <cell r="AH5178">
            <v>12</v>
          </cell>
          <cell r="AI5178" t="str">
            <v>전국렌터카공제조합</v>
          </cell>
          <cell r="AJ5178">
            <v>906320</v>
          </cell>
          <cell r="AK5178" t="str">
            <v>만21세이상</v>
          </cell>
          <cell r="AL5178" t="str">
            <v>1억</v>
          </cell>
          <cell r="AM5178" t="str">
            <v>무한</v>
          </cell>
          <cell r="AN5178" t="str">
            <v>1억</v>
          </cell>
          <cell r="AO5178" t="str">
            <v>1억</v>
          </cell>
          <cell r="AP5178" t="str">
            <v>2억</v>
          </cell>
          <cell r="AQ5178" t="str">
            <v>경유</v>
          </cell>
          <cell r="AR5178" t="str">
            <v>금산물류센터</v>
          </cell>
          <cell r="AS5178" t="str">
            <v>전주</v>
          </cell>
          <cell r="AT5178" t="str">
            <v>대여</v>
          </cell>
          <cell r="AU5178" t="str">
            <v>구매완료</v>
          </cell>
          <cell r="AV5178">
            <v>0</v>
          </cell>
          <cell r="AW5178" t="str">
            <v>준장기</v>
          </cell>
          <cell r="AX5178" t="str">
            <v>단기</v>
          </cell>
          <cell r="AY5178">
            <v>20160426</v>
          </cell>
          <cell r="AZ5178" t="str">
            <v>렌터카_삼성지점</v>
          </cell>
          <cell r="BA5178" t="str">
            <v>주식회사 미래애드컴</v>
          </cell>
          <cell r="BB5178" t="str">
            <v>주식회사 미래애드컴</v>
          </cell>
          <cell r="BC5178" t="str">
            <v>20190221~20190820</v>
          </cell>
          <cell r="BD5178">
            <v>2810012</v>
          </cell>
          <cell r="BE5178">
            <v>727273</v>
          </cell>
          <cell r="BF5178">
            <v>0</v>
          </cell>
          <cell r="BG5178">
            <v>0</v>
          </cell>
          <cell r="BH5178">
            <v>47432</v>
          </cell>
          <cell r="BI5178" t="str">
            <v>Y</v>
          </cell>
          <cell r="BJ5178">
            <v>24249651</v>
          </cell>
          <cell r="BK5178">
            <v>27520000</v>
          </cell>
          <cell r="BL5178">
            <v>0</v>
          </cell>
          <cell r="BM5178">
            <v>0</v>
          </cell>
          <cell r="BN5178" t="str">
            <v>승합-소형</v>
          </cell>
          <cell r="BO5178" t="str">
            <v>승합(경차포함)</v>
          </cell>
          <cell r="BP5178">
            <v>0</v>
          </cell>
          <cell r="BQ5178" t="str">
            <v>중형승합</v>
          </cell>
          <cell r="BR5178">
            <v>0</v>
          </cell>
          <cell r="BS5178">
            <v>2810012</v>
          </cell>
          <cell r="BT5178" t="str">
            <v>렌터카 수도권영업팀</v>
          </cell>
          <cell r="BU5178">
            <v>20190221</v>
          </cell>
          <cell r="BV5178" t="str">
            <v>비대상</v>
          </cell>
          <cell r="BW5178" t="str">
            <v>임직원+제1,2운전자</v>
          </cell>
          <cell r="BX5178">
            <v>43216</v>
          </cell>
          <cell r="BY5178">
            <v>43581</v>
          </cell>
          <cell r="BZ5178">
            <v>201806260598</v>
          </cell>
          <cell r="CA5178" t="str">
            <v>SR10146476</v>
          </cell>
          <cell r="CB5178" t="str">
            <v>법인</v>
          </cell>
          <cell r="CC5178">
            <v>3058182298</v>
          </cell>
          <cell r="CD5178" t="str">
            <v>포함(기본)</v>
          </cell>
        </row>
        <row r="5179">
          <cell r="B5179" t="str">
            <v>KI13160300278</v>
          </cell>
          <cell r="C5179">
            <v>2</v>
          </cell>
          <cell r="D5179" t="str">
            <v>KI13160300278-2</v>
          </cell>
          <cell r="E5179" t="str">
            <v>개소세</v>
          </cell>
          <cell r="F5179" t="str">
            <v>1701개소세39호4600스포티지</v>
          </cell>
          <cell r="G5179">
            <v>20170131</v>
          </cell>
          <cell r="H5179" t="str">
            <v>39호4600</v>
          </cell>
          <cell r="I5179">
            <v>2810017</v>
          </cell>
          <cell r="J5179" t="str">
            <v>렌터카_분당지점</v>
          </cell>
          <cell r="K5179" t="str">
            <v>준장기</v>
          </cell>
          <cell r="L5179" t="str">
            <v>단기</v>
          </cell>
          <cell r="M5179" t="str">
            <v>렌터카_삼성지점</v>
          </cell>
          <cell r="N5179">
            <v>2054</v>
          </cell>
          <cell r="O5179">
            <v>889430</v>
          </cell>
          <cell r="P5179">
            <v>-251494</v>
          </cell>
          <cell r="Q5179">
            <v>637936</v>
          </cell>
          <cell r="R5179">
            <v>50</v>
          </cell>
          <cell r="S5179">
            <v>444715</v>
          </cell>
          <cell r="T5179">
            <v>48</v>
          </cell>
          <cell r="V5179">
            <v>5629482</v>
          </cell>
          <cell r="W5179">
            <v>2</v>
          </cell>
          <cell r="X5179" t="str">
            <v>단기</v>
          </cell>
          <cell r="Y5179">
            <v>2016</v>
          </cell>
          <cell r="Z5179" t="str">
            <v>송도물류센터</v>
          </cell>
          <cell r="AA5179">
            <v>20160427</v>
          </cell>
          <cell r="AB5179" t="str">
            <v>현대자동차</v>
          </cell>
          <cell r="AC5179" t="str">
            <v>스타렉스</v>
          </cell>
          <cell r="AD5179" t="str">
            <v>2016 그랜드스타렉스 12인승 2WD [디젤] A/T</v>
          </cell>
          <cell r="AE5179" t="str">
            <v>2016 그랜드스타렉스 디젤 왜건 2WD 12인승 CVX MODERN</v>
          </cell>
          <cell r="AF5179">
            <v>2500</v>
          </cell>
          <cell r="AG5179">
            <v>2497</v>
          </cell>
          <cell r="AH5179">
            <v>12</v>
          </cell>
          <cell r="AI5179" t="str">
            <v>전국렌터카공제조합</v>
          </cell>
          <cell r="AJ5179">
            <v>906320</v>
          </cell>
          <cell r="AK5179" t="str">
            <v>만21세이상</v>
          </cell>
          <cell r="AL5179" t="str">
            <v>1억</v>
          </cell>
          <cell r="AM5179" t="str">
            <v>무한</v>
          </cell>
          <cell r="AN5179" t="str">
            <v>1억</v>
          </cell>
          <cell r="AO5179" t="str">
            <v>1억</v>
          </cell>
          <cell r="AP5179" t="str">
            <v>2억</v>
          </cell>
          <cell r="AQ5179" t="str">
            <v>경유</v>
          </cell>
          <cell r="AR5179" t="str">
            <v>금산물류센터</v>
          </cell>
          <cell r="AS5179" t="str">
            <v>전주</v>
          </cell>
          <cell r="AT5179" t="str">
            <v>대여</v>
          </cell>
          <cell r="AU5179" t="str">
            <v>구매완료</v>
          </cell>
          <cell r="AV5179">
            <v>0</v>
          </cell>
          <cell r="AW5179" t="str">
            <v>준장기</v>
          </cell>
          <cell r="AX5179" t="str">
            <v>단기</v>
          </cell>
          <cell r="AY5179">
            <v>20160426</v>
          </cell>
          <cell r="AZ5179" t="str">
            <v>렌터카_삼성지점</v>
          </cell>
          <cell r="BA5179" t="str">
            <v>주식회사 미래애드컴</v>
          </cell>
          <cell r="BB5179" t="str">
            <v>주식회사 미래애드컴</v>
          </cell>
          <cell r="BC5179" t="str">
            <v>20190221~20190820</v>
          </cell>
          <cell r="BD5179">
            <v>2810012</v>
          </cell>
          <cell r="BE5179">
            <v>727273</v>
          </cell>
          <cell r="BF5179">
            <v>0</v>
          </cell>
          <cell r="BG5179">
            <v>0</v>
          </cell>
          <cell r="BH5179">
            <v>47432</v>
          </cell>
          <cell r="BI5179" t="str">
            <v>Y</v>
          </cell>
          <cell r="BJ5179">
            <v>24249651</v>
          </cell>
          <cell r="BK5179">
            <v>27520000</v>
          </cell>
          <cell r="BL5179">
            <v>0</v>
          </cell>
          <cell r="BM5179">
            <v>0</v>
          </cell>
          <cell r="BN5179" t="str">
            <v>승합-소형</v>
          </cell>
          <cell r="BO5179" t="str">
            <v>승합(경차포함)</v>
          </cell>
          <cell r="BP5179">
            <v>0</v>
          </cell>
          <cell r="BQ5179" t="str">
            <v>중형승합</v>
          </cell>
          <cell r="BR5179">
            <v>0</v>
          </cell>
          <cell r="BS5179">
            <v>2810012</v>
          </cell>
          <cell r="BT5179" t="str">
            <v>렌터카 수도권영업팀</v>
          </cell>
          <cell r="BU5179">
            <v>20190221</v>
          </cell>
          <cell r="BV5179" t="str">
            <v>비대상</v>
          </cell>
          <cell r="BW5179" t="str">
            <v>임직원+제1,2운전자</v>
          </cell>
          <cell r="BX5179">
            <v>43216</v>
          </cell>
          <cell r="BY5179">
            <v>43581</v>
          </cell>
          <cell r="BZ5179">
            <v>201806260598</v>
          </cell>
          <cell r="CA5179" t="str">
            <v>SR10146476</v>
          </cell>
          <cell r="CB5179" t="str">
            <v>법인</v>
          </cell>
          <cell r="CC5179">
            <v>3058182298</v>
          </cell>
          <cell r="CD5179" t="str">
            <v>포함(기본)</v>
          </cell>
        </row>
        <row r="5180">
          <cell r="B5180" t="str">
            <v>KI13160300287</v>
          </cell>
          <cell r="C5180">
            <v>0</v>
          </cell>
          <cell r="D5180" t="str">
            <v>KI13160300287-0</v>
          </cell>
          <cell r="E5180" t="str">
            <v>차량</v>
          </cell>
          <cell r="F5180" t="str">
            <v>39호4621 [특가]THE SUV 스포티지R 2.0[디젤</v>
          </cell>
          <cell r="G5180">
            <v>20161231</v>
          </cell>
          <cell r="H5180" t="str">
            <v>39호4621</v>
          </cell>
          <cell r="I5180">
            <v>2810026</v>
          </cell>
          <cell r="J5180" t="str">
            <v>렌터카_창원지점</v>
          </cell>
          <cell r="K5180" t="str">
            <v>준장기</v>
          </cell>
          <cell r="L5180" t="str">
            <v>단기</v>
          </cell>
          <cell r="M5180" t="str">
            <v>렌터카_창원지점</v>
          </cell>
          <cell r="N5180">
            <v>2053</v>
          </cell>
          <cell r="O5180">
            <v>21067251</v>
          </cell>
          <cell r="P5180">
            <v>-6881961</v>
          </cell>
          <cell r="Q5180">
            <v>14185290</v>
          </cell>
          <cell r="R5180">
            <v>58</v>
          </cell>
          <cell r="S5180">
            <v>12219006</v>
          </cell>
          <cell r="T5180">
            <v>36</v>
          </cell>
          <cell r="V5180">
            <v>5649947</v>
          </cell>
          <cell r="W5180">
            <v>0</v>
          </cell>
          <cell r="X5180" t="str">
            <v>단기</v>
          </cell>
          <cell r="Y5180">
            <v>2016</v>
          </cell>
          <cell r="Z5180" t="str">
            <v>대여중</v>
          </cell>
          <cell r="AA5180">
            <v>20160427</v>
          </cell>
          <cell r="AB5180" t="str">
            <v>현대자동차</v>
          </cell>
          <cell r="AC5180" t="str">
            <v>스타렉스</v>
          </cell>
          <cell r="AD5180" t="str">
            <v>2016 그랜드스타렉스 12인승 2WD [디젤] A/T</v>
          </cell>
          <cell r="AE5180" t="str">
            <v>2016 그랜드스타렉스 디젤 왜건 2WD 12인승 CVX MODERN</v>
          </cell>
          <cell r="AF5180">
            <v>2500</v>
          </cell>
          <cell r="AG5180">
            <v>2497</v>
          </cell>
          <cell r="AH5180">
            <v>12</v>
          </cell>
          <cell r="AI5180" t="str">
            <v>전국렌터카공제조합</v>
          </cell>
          <cell r="AJ5180">
            <v>906320</v>
          </cell>
          <cell r="AK5180" t="str">
            <v>만21세이상</v>
          </cell>
          <cell r="AL5180" t="str">
            <v>1억</v>
          </cell>
          <cell r="AM5180" t="str">
            <v>무한</v>
          </cell>
          <cell r="AN5180" t="str">
            <v>1억</v>
          </cell>
          <cell r="AO5180" t="str">
            <v>1억</v>
          </cell>
          <cell r="AP5180" t="str">
            <v>2억</v>
          </cell>
          <cell r="AQ5180" t="str">
            <v>경유</v>
          </cell>
          <cell r="AR5180" t="str">
            <v>금산물류센터</v>
          </cell>
          <cell r="AS5180" t="str">
            <v>전주</v>
          </cell>
          <cell r="AT5180" t="str">
            <v>대여</v>
          </cell>
          <cell r="AU5180" t="str">
            <v>구매완료</v>
          </cell>
          <cell r="AV5180">
            <v>0</v>
          </cell>
          <cell r="AW5180" t="str">
            <v>준장기</v>
          </cell>
          <cell r="AX5180" t="str">
            <v>단기</v>
          </cell>
          <cell r="AY5180">
            <v>20160426</v>
          </cell>
          <cell r="AZ5180" t="str">
            <v>렌터카_삼성지점</v>
          </cell>
          <cell r="BA5180" t="str">
            <v>주식회사 미래애드컴</v>
          </cell>
          <cell r="BB5180" t="str">
            <v>주식회사 미래애드컴</v>
          </cell>
          <cell r="BC5180" t="str">
            <v>20190221~20190820</v>
          </cell>
          <cell r="BD5180">
            <v>2810012</v>
          </cell>
          <cell r="BE5180">
            <v>727273</v>
          </cell>
          <cell r="BF5180">
            <v>0</v>
          </cell>
          <cell r="BG5180">
            <v>0</v>
          </cell>
          <cell r="BH5180">
            <v>47432</v>
          </cell>
          <cell r="BI5180" t="str">
            <v>Y</v>
          </cell>
          <cell r="BJ5180">
            <v>24249651</v>
          </cell>
          <cell r="BK5180">
            <v>27520000</v>
          </cell>
          <cell r="BL5180">
            <v>0</v>
          </cell>
          <cell r="BM5180">
            <v>0</v>
          </cell>
          <cell r="BN5180" t="str">
            <v>승합-소형</v>
          </cell>
          <cell r="BO5180" t="str">
            <v>승합(경차포함)</v>
          </cell>
          <cell r="BP5180">
            <v>0</v>
          </cell>
          <cell r="BQ5180" t="str">
            <v>중형승합</v>
          </cell>
          <cell r="BR5180">
            <v>0</v>
          </cell>
          <cell r="BS5180">
            <v>2810012</v>
          </cell>
          <cell r="BT5180" t="str">
            <v>렌터카 수도권영업팀</v>
          </cell>
          <cell r="BU5180">
            <v>20190221</v>
          </cell>
          <cell r="BV5180" t="str">
            <v>비대상</v>
          </cell>
          <cell r="BW5180" t="str">
            <v>임직원+제1,2운전자</v>
          </cell>
          <cell r="BX5180">
            <v>43216</v>
          </cell>
          <cell r="BY5180">
            <v>43581</v>
          </cell>
          <cell r="BZ5180">
            <v>201806260598</v>
          </cell>
          <cell r="CA5180" t="str">
            <v>SR10146476</v>
          </cell>
          <cell r="CB5180" t="str">
            <v>법인</v>
          </cell>
          <cell r="CC5180">
            <v>3058182298</v>
          </cell>
          <cell r="CD5180" t="str">
            <v>포함(기본)</v>
          </cell>
        </row>
        <row r="5181">
          <cell r="B5181" t="str">
            <v>KI13160300287</v>
          </cell>
          <cell r="C5181">
            <v>1</v>
          </cell>
          <cell r="D5181" t="str">
            <v>KI13160300287-1</v>
          </cell>
          <cell r="E5181" t="str">
            <v>개소세</v>
          </cell>
          <cell r="F5181" t="str">
            <v>39호4621스포티지17 08월 개소세</v>
          </cell>
          <cell r="G5181">
            <v>20170831</v>
          </cell>
          <cell r="H5181" t="str">
            <v>39호4621</v>
          </cell>
          <cell r="I5181">
            <v>2810026</v>
          </cell>
          <cell r="J5181" t="str">
            <v>렌터카_창원지점</v>
          </cell>
          <cell r="K5181" t="str">
            <v>준장기</v>
          </cell>
          <cell r="L5181" t="str">
            <v>단기</v>
          </cell>
          <cell r="M5181" t="str">
            <v>렌터카_창원지점</v>
          </cell>
          <cell r="N5181">
            <v>2053</v>
          </cell>
          <cell r="O5181">
            <v>651650</v>
          </cell>
          <cell r="P5181">
            <v>-153456</v>
          </cell>
          <cell r="Q5181">
            <v>498194</v>
          </cell>
          <cell r="R5181">
            <v>58</v>
          </cell>
          <cell r="S5181">
            <v>377957</v>
          </cell>
          <cell r="T5181">
            <v>36</v>
          </cell>
          <cell r="V5181">
            <v>5649947</v>
          </cell>
          <cell r="W5181">
            <v>1</v>
          </cell>
          <cell r="X5181" t="str">
            <v>단기</v>
          </cell>
          <cell r="Y5181">
            <v>2016</v>
          </cell>
          <cell r="Z5181" t="str">
            <v>대여중</v>
          </cell>
          <cell r="AA5181">
            <v>20160427</v>
          </cell>
          <cell r="AB5181" t="str">
            <v>현대자동차</v>
          </cell>
          <cell r="AC5181" t="str">
            <v>스타렉스</v>
          </cell>
          <cell r="AD5181" t="str">
            <v>2016 그랜드스타렉스 12인승 2WD [디젤] A/T</v>
          </cell>
          <cell r="AE5181" t="str">
            <v>2016 그랜드스타렉스 디젤 왜건 2WD 12인승 CVX MODERN</v>
          </cell>
          <cell r="AF5181">
            <v>2500</v>
          </cell>
          <cell r="AG5181">
            <v>2497</v>
          </cell>
          <cell r="AH5181">
            <v>12</v>
          </cell>
          <cell r="AI5181" t="str">
            <v>전국렌터카공제조합</v>
          </cell>
          <cell r="AJ5181">
            <v>906320</v>
          </cell>
          <cell r="AK5181" t="str">
            <v>만21세이상</v>
          </cell>
          <cell r="AL5181" t="str">
            <v>1억</v>
          </cell>
          <cell r="AM5181" t="str">
            <v>무한</v>
          </cell>
          <cell r="AN5181" t="str">
            <v>1억</v>
          </cell>
          <cell r="AO5181" t="str">
            <v>1억</v>
          </cell>
          <cell r="AP5181" t="str">
            <v>2억</v>
          </cell>
          <cell r="AQ5181" t="str">
            <v>경유</v>
          </cell>
          <cell r="AR5181" t="str">
            <v>금산물류센터</v>
          </cell>
          <cell r="AS5181" t="str">
            <v>전주</v>
          </cell>
          <cell r="AT5181" t="str">
            <v>대여</v>
          </cell>
          <cell r="AU5181" t="str">
            <v>구매완료</v>
          </cell>
          <cell r="AV5181">
            <v>0</v>
          </cell>
          <cell r="AW5181" t="str">
            <v>준장기</v>
          </cell>
          <cell r="AX5181" t="str">
            <v>단기</v>
          </cell>
          <cell r="AY5181">
            <v>20160426</v>
          </cell>
          <cell r="AZ5181" t="str">
            <v>렌터카_삼성지점</v>
          </cell>
          <cell r="BA5181" t="str">
            <v>주식회사 미래애드컴</v>
          </cell>
          <cell r="BB5181" t="str">
            <v>주식회사 미래애드컴</v>
          </cell>
          <cell r="BC5181" t="str">
            <v>20190221~20190820</v>
          </cell>
          <cell r="BD5181">
            <v>2810012</v>
          </cell>
          <cell r="BE5181">
            <v>727273</v>
          </cell>
          <cell r="BF5181">
            <v>0</v>
          </cell>
          <cell r="BG5181">
            <v>0</v>
          </cell>
          <cell r="BH5181">
            <v>47432</v>
          </cell>
          <cell r="BI5181" t="str">
            <v>Y</v>
          </cell>
          <cell r="BJ5181">
            <v>24249651</v>
          </cell>
          <cell r="BK5181">
            <v>27520000</v>
          </cell>
          <cell r="BL5181">
            <v>0</v>
          </cell>
          <cell r="BM5181">
            <v>0</v>
          </cell>
          <cell r="BN5181" t="str">
            <v>승합-소형</v>
          </cell>
          <cell r="BO5181" t="str">
            <v>승합(경차포함)</v>
          </cell>
          <cell r="BP5181">
            <v>0</v>
          </cell>
          <cell r="BQ5181" t="str">
            <v>중형승합</v>
          </cell>
          <cell r="BR5181">
            <v>0</v>
          </cell>
          <cell r="BS5181">
            <v>2810012</v>
          </cell>
          <cell r="BT5181" t="str">
            <v>렌터카 수도권영업팀</v>
          </cell>
          <cell r="BU5181">
            <v>20190221</v>
          </cell>
          <cell r="BV5181" t="str">
            <v>비대상</v>
          </cell>
          <cell r="BW5181" t="str">
            <v>임직원+제1,2운전자</v>
          </cell>
          <cell r="BX5181">
            <v>43216</v>
          </cell>
          <cell r="BY5181">
            <v>43581</v>
          </cell>
          <cell r="BZ5181">
            <v>201806260598</v>
          </cell>
          <cell r="CA5181" t="str">
            <v>SR10146476</v>
          </cell>
          <cell r="CB5181" t="str">
            <v>법인</v>
          </cell>
          <cell r="CC5181">
            <v>3058182298</v>
          </cell>
          <cell r="CD5181" t="str">
            <v>포함(기본)</v>
          </cell>
        </row>
        <row r="5182">
          <cell r="B5182" t="str">
            <v>KI13160300289</v>
          </cell>
          <cell r="C5182">
            <v>0</v>
          </cell>
          <cell r="D5182" t="str">
            <v>KI13160300289-0</v>
          </cell>
          <cell r="E5182" t="str">
            <v>차량</v>
          </cell>
          <cell r="F5182" t="str">
            <v>39호4619 [특가]THE SUV 스포티지R 2.0[디젤</v>
          </cell>
          <cell r="G5182">
            <v>20160831</v>
          </cell>
          <cell r="H5182" t="str">
            <v>39호4619</v>
          </cell>
          <cell r="I5182">
            <v>2810028</v>
          </cell>
          <cell r="J5182" t="str">
            <v>렌터카_동대구지점</v>
          </cell>
          <cell r="K5182" t="str">
            <v>준장기</v>
          </cell>
          <cell r="L5182" t="str">
            <v>단기</v>
          </cell>
          <cell r="M5182" t="str">
            <v>렌터카_대구지점</v>
          </cell>
          <cell r="N5182">
            <v>2053</v>
          </cell>
          <cell r="O5182">
            <v>21067251</v>
          </cell>
          <cell r="P5182">
            <v>-8327753</v>
          </cell>
          <cell r="Q5182">
            <v>12739498</v>
          </cell>
          <cell r="R5182">
            <v>58</v>
          </cell>
          <cell r="S5182">
            <v>12219006</v>
          </cell>
          <cell r="T5182">
            <v>36</v>
          </cell>
          <cell r="V5182">
            <v>5633115</v>
          </cell>
          <cell r="W5182">
            <v>0</v>
          </cell>
          <cell r="X5182" t="str">
            <v>단기</v>
          </cell>
          <cell r="Y5182">
            <v>2016</v>
          </cell>
          <cell r="Z5182" t="str">
            <v>대여중</v>
          </cell>
          <cell r="AA5182">
            <v>20160427</v>
          </cell>
          <cell r="AB5182" t="str">
            <v>현대자동차</v>
          </cell>
          <cell r="AC5182" t="str">
            <v>스타렉스</v>
          </cell>
          <cell r="AD5182" t="str">
            <v>2016 그랜드스타렉스 12인승 2WD [디젤] A/T</v>
          </cell>
          <cell r="AE5182" t="str">
            <v>2016 그랜드스타렉스 디젤 왜건 2WD 12인승 CVX MODERN</v>
          </cell>
          <cell r="AF5182">
            <v>2500</v>
          </cell>
          <cell r="AG5182">
            <v>2497</v>
          </cell>
          <cell r="AH5182">
            <v>12</v>
          </cell>
          <cell r="AI5182" t="str">
            <v>전국렌터카공제조합</v>
          </cell>
          <cell r="AJ5182">
            <v>906320</v>
          </cell>
          <cell r="AK5182" t="str">
            <v>만21세이상</v>
          </cell>
          <cell r="AL5182" t="str">
            <v>1억</v>
          </cell>
          <cell r="AM5182" t="str">
            <v>무한</v>
          </cell>
          <cell r="AN5182" t="str">
            <v>1억</v>
          </cell>
          <cell r="AO5182" t="str">
            <v>1억</v>
          </cell>
          <cell r="AP5182" t="str">
            <v>2억</v>
          </cell>
          <cell r="AQ5182" t="str">
            <v>경유</v>
          </cell>
          <cell r="AR5182" t="str">
            <v>금산물류센터</v>
          </cell>
          <cell r="AS5182" t="str">
            <v>전주</v>
          </cell>
          <cell r="AT5182" t="str">
            <v>대여</v>
          </cell>
          <cell r="AU5182" t="str">
            <v>구매완료</v>
          </cell>
          <cell r="AV5182">
            <v>0</v>
          </cell>
          <cell r="AW5182" t="str">
            <v>준장기</v>
          </cell>
          <cell r="AX5182" t="str">
            <v>단기</v>
          </cell>
          <cell r="AY5182">
            <v>20160426</v>
          </cell>
          <cell r="AZ5182" t="str">
            <v>렌터카_삼성지점</v>
          </cell>
          <cell r="BA5182" t="str">
            <v>주식회사 미래애드컴</v>
          </cell>
          <cell r="BB5182" t="str">
            <v>주식회사 미래애드컴</v>
          </cell>
          <cell r="BC5182" t="str">
            <v>20190221~20190820</v>
          </cell>
          <cell r="BD5182">
            <v>2810012</v>
          </cell>
          <cell r="BE5182">
            <v>727273</v>
          </cell>
          <cell r="BF5182">
            <v>0</v>
          </cell>
          <cell r="BG5182">
            <v>0</v>
          </cell>
          <cell r="BH5182">
            <v>47432</v>
          </cell>
          <cell r="BI5182" t="str">
            <v>Y</v>
          </cell>
          <cell r="BJ5182">
            <v>24249651</v>
          </cell>
          <cell r="BK5182">
            <v>27520000</v>
          </cell>
          <cell r="BL5182">
            <v>0</v>
          </cell>
          <cell r="BM5182">
            <v>0</v>
          </cell>
          <cell r="BN5182" t="str">
            <v>승합-소형</v>
          </cell>
          <cell r="BO5182" t="str">
            <v>승합(경차포함)</v>
          </cell>
          <cell r="BP5182">
            <v>0</v>
          </cell>
          <cell r="BQ5182" t="str">
            <v>중형승합</v>
          </cell>
          <cell r="BR5182">
            <v>0</v>
          </cell>
          <cell r="BS5182">
            <v>2810012</v>
          </cell>
          <cell r="BT5182" t="str">
            <v>렌터카 수도권영업팀</v>
          </cell>
          <cell r="BU5182">
            <v>20190221</v>
          </cell>
          <cell r="BV5182" t="str">
            <v>비대상</v>
          </cell>
          <cell r="BW5182" t="str">
            <v>임직원+제1,2운전자</v>
          </cell>
          <cell r="BX5182">
            <v>43216</v>
          </cell>
          <cell r="BY5182">
            <v>43581</v>
          </cell>
          <cell r="BZ5182">
            <v>201806260598</v>
          </cell>
          <cell r="CA5182" t="str">
            <v>SR10146476</v>
          </cell>
          <cell r="CB5182" t="str">
            <v>법인</v>
          </cell>
          <cell r="CC5182">
            <v>3058182298</v>
          </cell>
          <cell r="CD5182" t="str">
            <v>포함(기본)</v>
          </cell>
        </row>
        <row r="5183">
          <cell r="B5183" t="str">
            <v>KI13160300290</v>
          </cell>
          <cell r="C5183">
            <v>0</v>
          </cell>
          <cell r="D5183" t="str">
            <v>KI13160300290-0</v>
          </cell>
          <cell r="E5183" t="str">
            <v>차량</v>
          </cell>
          <cell r="F5183" t="str">
            <v>39호4618 [특가]THE SUV 스포티지R 2.0[디젤</v>
          </cell>
          <cell r="G5183">
            <v>20160731</v>
          </cell>
          <cell r="H5183" t="str">
            <v>39호4618</v>
          </cell>
          <cell r="I5183">
            <v>2810019</v>
          </cell>
          <cell r="J5183" t="str">
            <v>렌터카_인천지점</v>
          </cell>
          <cell r="K5183" t="str">
            <v>준장기</v>
          </cell>
          <cell r="L5183" t="str">
            <v>단기</v>
          </cell>
          <cell r="M5183" t="str">
            <v>렌터카_영등포지점</v>
          </cell>
          <cell r="N5183">
            <v>2053</v>
          </cell>
          <cell r="O5183">
            <v>21067251</v>
          </cell>
          <cell r="P5183">
            <v>-8342631</v>
          </cell>
          <cell r="Q5183">
            <v>12724620</v>
          </cell>
          <cell r="R5183">
            <v>58</v>
          </cell>
          <cell r="S5183">
            <v>12219006</v>
          </cell>
          <cell r="T5183">
            <v>36</v>
          </cell>
          <cell r="V5183">
            <v>5629488</v>
          </cell>
          <cell r="W5183">
            <v>0</v>
          </cell>
          <cell r="X5183" t="str">
            <v>단기</v>
          </cell>
          <cell r="Y5183">
            <v>2016</v>
          </cell>
          <cell r="Z5183" t="str">
            <v>송도물류센터</v>
          </cell>
          <cell r="AA5183">
            <v>20160427</v>
          </cell>
          <cell r="AB5183" t="str">
            <v>현대자동차</v>
          </cell>
          <cell r="AC5183" t="str">
            <v>스타렉스</v>
          </cell>
          <cell r="AD5183" t="str">
            <v>2016 그랜드스타렉스 12인승 2WD [디젤] A/T</v>
          </cell>
          <cell r="AE5183" t="str">
            <v>2016 그랜드스타렉스 디젤 왜건 2WD 12인승 CVX MODERN</v>
          </cell>
          <cell r="AF5183">
            <v>2500</v>
          </cell>
          <cell r="AG5183">
            <v>2497</v>
          </cell>
          <cell r="AH5183">
            <v>12</v>
          </cell>
          <cell r="AI5183" t="str">
            <v>전국렌터카공제조합</v>
          </cell>
          <cell r="AJ5183">
            <v>906320</v>
          </cell>
          <cell r="AK5183" t="str">
            <v>만21세이상</v>
          </cell>
          <cell r="AL5183" t="str">
            <v>1억</v>
          </cell>
          <cell r="AM5183" t="str">
            <v>무한</v>
          </cell>
          <cell r="AN5183" t="str">
            <v>1억</v>
          </cell>
          <cell r="AO5183" t="str">
            <v>1억</v>
          </cell>
          <cell r="AP5183" t="str">
            <v>2억</v>
          </cell>
          <cell r="AQ5183" t="str">
            <v>경유</v>
          </cell>
          <cell r="AR5183" t="str">
            <v>금산물류센터</v>
          </cell>
          <cell r="AS5183" t="str">
            <v>전주</v>
          </cell>
          <cell r="AT5183" t="str">
            <v>대여</v>
          </cell>
          <cell r="AU5183" t="str">
            <v>구매완료</v>
          </cell>
          <cell r="AV5183">
            <v>0</v>
          </cell>
          <cell r="AW5183" t="str">
            <v>준장기</v>
          </cell>
          <cell r="AX5183" t="str">
            <v>단기</v>
          </cell>
          <cell r="AY5183">
            <v>20160426</v>
          </cell>
          <cell r="AZ5183" t="str">
            <v>렌터카_삼성지점</v>
          </cell>
          <cell r="BA5183" t="str">
            <v>주식회사 미래애드컴</v>
          </cell>
          <cell r="BB5183" t="str">
            <v>주식회사 미래애드컴</v>
          </cell>
          <cell r="BC5183" t="str">
            <v>20190221~20190820</v>
          </cell>
          <cell r="BD5183">
            <v>2810012</v>
          </cell>
          <cell r="BE5183">
            <v>727273</v>
          </cell>
          <cell r="BF5183">
            <v>0</v>
          </cell>
          <cell r="BG5183">
            <v>0</v>
          </cell>
          <cell r="BH5183">
            <v>47432</v>
          </cell>
          <cell r="BI5183" t="str">
            <v>Y</v>
          </cell>
          <cell r="BJ5183">
            <v>24249651</v>
          </cell>
          <cell r="BK5183">
            <v>27520000</v>
          </cell>
          <cell r="BL5183">
            <v>0</v>
          </cell>
          <cell r="BM5183">
            <v>0</v>
          </cell>
          <cell r="BN5183" t="str">
            <v>승합-소형</v>
          </cell>
          <cell r="BO5183" t="str">
            <v>승합(경차포함)</v>
          </cell>
          <cell r="BP5183">
            <v>0</v>
          </cell>
          <cell r="BQ5183" t="str">
            <v>중형승합</v>
          </cell>
          <cell r="BR5183">
            <v>0</v>
          </cell>
          <cell r="BS5183">
            <v>2810012</v>
          </cell>
          <cell r="BT5183" t="str">
            <v>렌터카 수도권영업팀</v>
          </cell>
          <cell r="BU5183">
            <v>20190221</v>
          </cell>
          <cell r="BV5183" t="str">
            <v>비대상</v>
          </cell>
          <cell r="BW5183" t="str">
            <v>임직원+제1,2운전자</v>
          </cell>
          <cell r="BX5183">
            <v>43216</v>
          </cell>
          <cell r="BY5183">
            <v>43581</v>
          </cell>
          <cell r="BZ5183">
            <v>201806260598</v>
          </cell>
          <cell r="CA5183" t="str">
            <v>SR10146476</v>
          </cell>
          <cell r="CB5183" t="str">
            <v>법인</v>
          </cell>
          <cell r="CC5183">
            <v>3058182298</v>
          </cell>
          <cell r="CD5183" t="str">
            <v>포함(기본)</v>
          </cell>
        </row>
        <row r="5184">
          <cell r="B5184" t="str">
            <v>KI13160300290</v>
          </cell>
          <cell r="C5184">
            <v>2</v>
          </cell>
          <cell r="D5184" t="str">
            <v>KI13160300290-2</v>
          </cell>
          <cell r="E5184" t="str">
            <v>개소세</v>
          </cell>
          <cell r="F5184" t="str">
            <v>1701개소세39호4618스포티지</v>
          </cell>
          <cell r="G5184">
            <v>20170131</v>
          </cell>
          <cell r="H5184" t="str">
            <v>39호4618</v>
          </cell>
          <cell r="I5184">
            <v>2810019</v>
          </cell>
          <cell r="J5184" t="str">
            <v>렌터카_인천지점</v>
          </cell>
          <cell r="K5184" t="str">
            <v>준장기</v>
          </cell>
          <cell r="L5184" t="str">
            <v>단기</v>
          </cell>
          <cell r="M5184" t="str">
            <v>렌터카_영등포지점</v>
          </cell>
          <cell r="N5184">
            <v>2053</v>
          </cell>
          <cell r="O5184">
            <v>920410</v>
          </cell>
          <cell r="P5184">
            <v>-291647</v>
          </cell>
          <cell r="Q5184">
            <v>628763</v>
          </cell>
          <cell r="R5184">
            <v>58</v>
          </cell>
          <cell r="S5184">
            <v>533838</v>
          </cell>
          <cell r="T5184">
            <v>36</v>
          </cell>
          <cell r="V5184">
            <v>5629488</v>
          </cell>
          <cell r="W5184">
            <v>2</v>
          </cell>
          <cell r="X5184" t="str">
            <v>단기</v>
          </cell>
          <cell r="Y5184">
            <v>2016</v>
          </cell>
          <cell r="Z5184" t="str">
            <v>송도물류센터</v>
          </cell>
          <cell r="AA5184">
            <v>20160427</v>
          </cell>
          <cell r="AB5184" t="str">
            <v>현대자동차</v>
          </cell>
          <cell r="AC5184" t="str">
            <v>스타렉스</v>
          </cell>
          <cell r="AD5184" t="str">
            <v>2016 그랜드스타렉스 12인승 2WD [디젤] A/T</v>
          </cell>
          <cell r="AE5184" t="str">
            <v>2016 그랜드스타렉스 디젤 왜건 2WD 12인승 CVX MODERN</v>
          </cell>
          <cell r="AF5184">
            <v>2500</v>
          </cell>
          <cell r="AG5184">
            <v>2497</v>
          </cell>
          <cell r="AH5184">
            <v>12</v>
          </cell>
          <cell r="AI5184" t="str">
            <v>전국렌터카공제조합</v>
          </cell>
          <cell r="AJ5184">
            <v>906320</v>
          </cell>
          <cell r="AK5184" t="str">
            <v>만21세이상</v>
          </cell>
          <cell r="AL5184" t="str">
            <v>1억</v>
          </cell>
          <cell r="AM5184" t="str">
            <v>무한</v>
          </cell>
          <cell r="AN5184" t="str">
            <v>1억</v>
          </cell>
          <cell r="AO5184" t="str">
            <v>1억</v>
          </cell>
          <cell r="AP5184" t="str">
            <v>2억</v>
          </cell>
          <cell r="AQ5184" t="str">
            <v>경유</v>
          </cell>
          <cell r="AR5184" t="str">
            <v>금산물류센터</v>
          </cell>
          <cell r="AS5184" t="str">
            <v>전주</v>
          </cell>
          <cell r="AT5184" t="str">
            <v>대여</v>
          </cell>
          <cell r="AU5184" t="str">
            <v>구매완료</v>
          </cell>
          <cell r="AV5184">
            <v>0</v>
          </cell>
          <cell r="AW5184" t="str">
            <v>준장기</v>
          </cell>
          <cell r="AX5184" t="str">
            <v>단기</v>
          </cell>
          <cell r="AY5184">
            <v>20160426</v>
          </cell>
          <cell r="AZ5184" t="str">
            <v>렌터카_삼성지점</v>
          </cell>
          <cell r="BA5184" t="str">
            <v>주식회사 미래애드컴</v>
          </cell>
          <cell r="BB5184" t="str">
            <v>주식회사 미래애드컴</v>
          </cell>
          <cell r="BC5184" t="str">
            <v>20190221~20190820</v>
          </cell>
          <cell r="BD5184">
            <v>2810012</v>
          </cell>
          <cell r="BE5184">
            <v>727273</v>
          </cell>
          <cell r="BF5184">
            <v>0</v>
          </cell>
          <cell r="BG5184">
            <v>0</v>
          </cell>
          <cell r="BH5184">
            <v>47432</v>
          </cell>
          <cell r="BI5184" t="str">
            <v>Y</v>
          </cell>
          <cell r="BJ5184">
            <v>24249651</v>
          </cell>
          <cell r="BK5184">
            <v>27520000</v>
          </cell>
          <cell r="BL5184">
            <v>0</v>
          </cell>
          <cell r="BM5184">
            <v>0</v>
          </cell>
          <cell r="BN5184" t="str">
            <v>승합-소형</v>
          </cell>
          <cell r="BO5184" t="str">
            <v>승합(경차포함)</v>
          </cell>
          <cell r="BP5184">
            <v>0</v>
          </cell>
          <cell r="BQ5184" t="str">
            <v>중형승합</v>
          </cell>
          <cell r="BR5184">
            <v>0</v>
          </cell>
          <cell r="BS5184">
            <v>2810012</v>
          </cell>
          <cell r="BT5184" t="str">
            <v>렌터카 수도권영업팀</v>
          </cell>
          <cell r="BU5184">
            <v>20190221</v>
          </cell>
          <cell r="BV5184" t="str">
            <v>비대상</v>
          </cell>
          <cell r="BW5184" t="str">
            <v>임직원+제1,2운전자</v>
          </cell>
          <cell r="BX5184">
            <v>43216</v>
          </cell>
          <cell r="BY5184">
            <v>43581</v>
          </cell>
          <cell r="BZ5184">
            <v>201806260598</v>
          </cell>
          <cell r="CA5184" t="str">
            <v>SR10146476</v>
          </cell>
          <cell r="CB5184" t="str">
            <v>법인</v>
          </cell>
          <cell r="CC5184">
            <v>3058182298</v>
          </cell>
          <cell r="CD5184" t="str">
            <v>포함(기본)</v>
          </cell>
        </row>
        <row r="5185">
          <cell r="B5185" t="str">
            <v>KI13160300296</v>
          </cell>
          <cell r="C5185">
            <v>0</v>
          </cell>
          <cell r="D5185" t="str">
            <v>KI13160300296-0</v>
          </cell>
          <cell r="E5185" t="str">
            <v>차량</v>
          </cell>
          <cell r="F5185" t="str">
            <v>39호4612 [특가]THE SUV 스포티지R 2.0[디젤</v>
          </cell>
          <cell r="G5185">
            <v>20160731</v>
          </cell>
          <cell r="H5185" t="str">
            <v>39호4612</v>
          </cell>
          <cell r="I5185">
            <v>2810079</v>
          </cell>
          <cell r="J5185" t="str">
            <v>렌터카_금산지점</v>
          </cell>
          <cell r="K5185" t="str">
            <v>준장기</v>
          </cell>
          <cell r="L5185" t="str">
            <v>단기</v>
          </cell>
          <cell r="M5185" t="str">
            <v>렌터카_삼성지점</v>
          </cell>
          <cell r="N5185">
            <v>2054</v>
          </cell>
          <cell r="O5185">
            <v>21067251</v>
          </cell>
          <cell r="P5185">
            <v>-7395940</v>
          </cell>
          <cell r="Q5185">
            <v>13671311</v>
          </cell>
          <cell r="R5185">
            <v>50</v>
          </cell>
          <cell r="S5185">
            <v>10533626</v>
          </cell>
          <cell r="T5185">
            <v>48</v>
          </cell>
          <cell r="V5185">
            <v>5629491</v>
          </cell>
          <cell r="W5185">
            <v>0</v>
          </cell>
          <cell r="X5185" t="str">
            <v>단기</v>
          </cell>
          <cell r="Y5185">
            <v>2016</v>
          </cell>
          <cell r="Z5185" t="str">
            <v>대여중</v>
          </cell>
          <cell r="AA5185">
            <v>20160427</v>
          </cell>
          <cell r="AB5185" t="str">
            <v>현대자동차</v>
          </cell>
          <cell r="AC5185" t="str">
            <v>스타렉스</v>
          </cell>
          <cell r="AD5185" t="str">
            <v>2016 그랜드스타렉스 12인승 2WD [디젤] A/T</v>
          </cell>
          <cell r="AE5185" t="str">
            <v>2016 그랜드스타렉스 디젤 왜건 2WD 12인승 CVX MODERN</v>
          </cell>
          <cell r="AF5185">
            <v>2500</v>
          </cell>
          <cell r="AG5185">
            <v>2497</v>
          </cell>
          <cell r="AH5185">
            <v>12</v>
          </cell>
          <cell r="AI5185" t="str">
            <v>전국렌터카공제조합</v>
          </cell>
          <cell r="AJ5185">
            <v>906320</v>
          </cell>
          <cell r="AK5185" t="str">
            <v>만21세이상</v>
          </cell>
          <cell r="AL5185" t="str">
            <v>1억</v>
          </cell>
          <cell r="AM5185" t="str">
            <v>무한</v>
          </cell>
          <cell r="AN5185" t="str">
            <v>1억</v>
          </cell>
          <cell r="AO5185" t="str">
            <v>1억</v>
          </cell>
          <cell r="AP5185" t="str">
            <v>2억</v>
          </cell>
          <cell r="AQ5185" t="str">
            <v>경유</v>
          </cell>
          <cell r="AR5185" t="str">
            <v>금산물류센터</v>
          </cell>
          <cell r="AS5185" t="str">
            <v>전주</v>
          </cell>
          <cell r="AT5185" t="str">
            <v>대여</v>
          </cell>
          <cell r="AU5185" t="str">
            <v>구매완료</v>
          </cell>
          <cell r="AV5185">
            <v>0</v>
          </cell>
          <cell r="AW5185" t="str">
            <v>준장기</v>
          </cell>
          <cell r="AX5185" t="str">
            <v>단기</v>
          </cell>
          <cell r="AY5185">
            <v>20160426</v>
          </cell>
          <cell r="AZ5185" t="str">
            <v>렌터카_삼성지점</v>
          </cell>
          <cell r="BA5185" t="str">
            <v>주식회사 미래애드컴</v>
          </cell>
          <cell r="BB5185" t="str">
            <v>주식회사 미래애드컴</v>
          </cell>
          <cell r="BC5185" t="str">
            <v>20190221~20190820</v>
          </cell>
          <cell r="BD5185">
            <v>2810012</v>
          </cell>
          <cell r="BE5185">
            <v>727273</v>
          </cell>
          <cell r="BF5185">
            <v>0</v>
          </cell>
          <cell r="BG5185">
            <v>0</v>
          </cell>
          <cell r="BH5185">
            <v>47432</v>
          </cell>
          <cell r="BI5185" t="str">
            <v>Y</v>
          </cell>
          <cell r="BJ5185">
            <v>24249651</v>
          </cell>
          <cell r="BK5185">
            <v>27520000</v>
          </cell>
          <cell r="BL5185">
            <v>0</v>
          </cell>
          <cell r="BM5185">
            <v>0</v>
          </cell>
          <cell r="BN5185" t="str">
            <v>승합-소형</v>
          </cell>
          <cell r="BO5185" t="str">
            <v>승합(경차포함)</v>
          </cell>
          <cell r="BP5185">
            <v>0</v>
          </cell>
          <cell r="BQ5185" t="str">
            <v>중형승합</v>
          </cell>
          <cell r="BR5185">
            <v>0</v>
          </cell>
          <cell r="BS5185">
            <v>2810012</v>
          </cell>
          <cell r="BT5185" t="str">
            <v>렌터카 수도권영업팀</v>
          </cell>
          <cell r="BU5185">
            <v>20190221</v>
          </cell>
          <cell r="BV5185" t="str">
            <v>비대상</v>
          </cell>
          <cell r="BW5185" t="str">
            <v>임직원+제1,2운전자</v>
          </cell>
          <cell r="BX5185">
            <v>43216</v>
          </cell>
          <cell r="BY5185">
            <v>43581</v>
          </cell>
          <cell r="BZ5185">
            <v>201806260598</v>
          </cell>
          <cell r="CA5185" t="str">
            <v>SR10146476</v>
          </cell>
          <cell r="CB5185" t="str">
            <v>법인</v>
          </cell>
          <cell r="CC5185">
            <v>3058182298</v>
          </cell>
          <cell r="CD5185" t="str">
            <v>포함(기본)</v>
          </cell>
        </row>
        <row r="5186">
          <cell r="B5186" t="str">
            <v>KI13160300296</v>
          </cell>
          <cell r="C5186">
            <v>1</v>
          </cell>
          <cell r="D5186" t="str">
            <v>KI13160300296-1</v>
          </cell>
          <cell r="E5186" t="str">
            <v>개소세</v>
          </cell>
          <cell r="F5186" t="str">
            <v>12월 개소세(장기분)39호4612스포티지R2</v>
          </cell>
          <cell r="G5186">
            <v>20161231</v>
          </cell>
          <cell r="H5186" t="str">
            <v>39호4612</v>
          </cell>
          <cell r="I5186">
            <v>2810079</v>
          </cell>
          <cell r="J5186" t="str">
            <v>렌터카_금산지점</v>
          </cell>
          <cell r="K5186" t="str">
            <v>준장기</v>
          </cell>
          <cell r="L5186" t="str">
            <v>단기</v>
          </cell>
          <cell r="M5186" t="str">
            <v>렌터카_삼성지점</v>
          </cell>
          <cell r="N5186">
            <v>2054</v>
          </cell>
          <cell r="O5186">
            <v>920410</v>
          </cell>
          <cell r="P5186">
            <v>-269616</v>
          </cell>
          <cell r="Q5186">
            <v>650794</v>
          </cell>
          <cell r="R5186">
            <v>50</v>
          </cell>
          <cell r="S5186">
            <v>460205</v>
          </cell>
          <cell r="T5186">
            <v>48</v>
          </cell>
          <cell r="V5186">
            <v>5629491</v>
          </cell>
          <cell r="W5186">
            <v>1</v>
          </cell>
          <cell r="X5186" t="str">
            <v>단기</v>
          </cell>
          <cell r="Y5186">
            <v>2016</v>
          </cell>
          <cell r="Z5186" t="str">
            <v>대여중</v>
          </cell>
          <cell r="AA5186">
            <v>20160427</v>
          </cell>
          <cell r="AB5186" t="str">
            <v>현대자동차</v>
          </cell>
          <cell r="AC5186" t="str">
            <v>스타렉스</v>
          </cell>
          <cell r="AD5186" t="str">
            <v>2016 그랜드스타렉스 12인승 2WD [디젤] A/T</v>
          </cell>
          <cell r="AE5186" t="str">
            <v>2016 그랜드스타렉스 디젤 왜건 2WD 12인승 CVX MODERN</v>
          </cell>
          <cell r="AF5186">
            <v>2500</v>
          </cell>
          <cell r="AG5186">
            <v>2497</v>
          </cell>
          <cell r="AH5186">
            <v>12</v>
          </cell>
          <cell r="AI5186" t="str">
            <v>전국렌터카공제조합</v>
          </cell>
          <cell r="AJ5186">
            <v>906320</v>
          </cell>
          <cell r="AK5186" t="str">
            <v>만21세이상</v>
          </cell>
          <cell r="AL5186" t="str">
            <v>1억</v>
          </cell>
          <cell r="AM5186" t="str">
            <v>무한</v>
          </cell>
          <cell r="AN5186" t="str">
            <v>1억</v>
          </cell>
          <cell r="AO5186" t="str">
            <v>1억</v>
          </cell>
          <cell r="AP5186" t="str">
            <v>2억</v>
          </cell>
          <cell r="AQ5186" t="str">
            <v>경유</v>
          </cell>
          <cell r="AR5186" t="str">
            <v>금산물류센터</v>
          </cell>
          <cell r="AS5186" t="str">
            <v>전주</v>
          </cell>
          <cell r="AT5186" t="str">
            <v>대여</v>
          </cell>
          <cell r="AU5186" t="str">
            <v>구매완료</v>
          </cell>
          <cell r="AV5186">
            <v>0</v>
          </cell>
          <cell r="AW5186" t="str">
            <v>준장기</v>
          </cell>
          <cell r="AX5186" t="str">
            <v>단기</v>
          </cell>
          <cell r="AY5186">
            <v>20160426</v>
          </cell>
          <cell r="AZ5186" t="str">
            <v>렌터카_삼성지점</v>
          </cell>
          <cell r="BA5186" t="str">
            <v>주식회사 미래애드컴</v>
          </cell>
          <cell r="BB5186" t="str">
            <v>주식회사 미래애드컴</v>
          </cell>
          <cell r="BC5186" t="str">
            <v>20190221~20190820</v>
          </cell>
          <cell r="BD5186">
            <v>2810012</v>
          </cell>
          <cell r="BE5186">
            <v>727273</v>
          </cell>
          <cell r="BF5186">
            <v>0</v>
          </cell>
          <cell r="BG5186">
            <v>0</v>
          </cell>
          <cell r="BH5186">
            <v>47432</v>
          </cell>
          <cell r="BI5186" t="str">
            <v>Y</v>
          </cell>
          <cell r="BJ5186">
            <v>24249651</v>
          </cell>
          <cell r="BK5186">
            <v>27520000</v>
          </cell>
          <cell r="BL5186">
            <v>0</v>
          </cell>
          <cell r="BM5186">
            <v>0</v>
          </cell>
          <cell r="BN5186" t="str">
            <v>승합-소형</v>
          </cell>
          <cell r="BO5186" t="str">
            <v>승합(경차포함)</v>
          </cell>
          <cell r="BP5186">
            <v>0</v>
          </cell>
          <cell r="BQ5186" t="str">
            <v>중형승합</v>
          </cell>
          <cell r="BR5186">
            <v>0</v>
          </cell>
          <cell r="BS5186">
            <v>2810012</v>
          </cell>
          <cell r="BT5186" t="str">
            <v>렌터카 수도권영업팀</v>
          </cell>
          <cell r="BU5186">
            <v>20190221</v>
          </cell>
          <cell r="BV5186" t="str">
            <v>비대상</v>
          </cell>
          <cell r="BW5186" t="str">
            <v>임직원+제1,2운전자</v>
          </cell>
          <cell r="BX5186">
            <v>43216</v>
          </cell>
          <cell r="BY5186">
            <v>43581</v>
          </cell>
          <cell r="BZ5186">
            <v>201806260598</v>
          </cell>
          <cell r="CA5186" t="str">
            <v>SR10146476</v>
          </cell>
          <cell r="CB5186" t="str">
            <v>법인</v>
          </cell>
          <cell r="CC5186">
            <v>3058182298</v>
          </cell>
          <cell r="CD5186" t="str">
            <v>포함(기본)</v>
          </cell>
        </row>
        <row r="5187">
          <cell r="B5187" t="str">
            <v>KI13160300301</v>
          </cell>
          <cell r="C5187">
            <v>0</v>
          </cell>
          <cell r="D5187" t="str">
            <v>KI13160300301-0</v>
          </cell>
          <cell r="E5187" t="str">
            <v>차량</v>
          </cell>
          <cell r="F5187" t="str">
            <v>39호4632 [특가]THE SUV 스포티지R 2.0[디젤</v>
          </cell>
          <cell r="G5187">
            <v>20161031</v>
          </cell>
          <cell r="H5187" t="str">
            <v>39호4632</v>
          </cell>
          <cell r="I5187">
            <v>2810027</v>
          </cell>
          <cell r="J5187" t="str">
            <v>렌터카_제주지점</v>
          </cell>
          <cell r="K5187" t="str">
            <v>순수단기</v>
          </cell>
          <cell r="L5187" t="str">
            <v>단기</v>
          </cell>
          <cell r="M5187" t="str">
            <v>렌터카_제주지점</v>
          </cell>
          <cell r="N5187">
            <v>2053</v>
          </cell>
          <cell r="O5187">
            <v>19885427</v>
          </cell>
          <cell r="P5187">
            <v>-7592614</v>
          </cell>
          <cell r="Q5187">
            <v>12292813</v>
          </cell>
          <cell r="R5187">
            <v>58</v>
          </cell>
          <cell r="S5187">
            <v>11533548</v>
          </cell>
          <cell r="T5187">
            <v>36</v>
          </cell>
          <cell r="V5187">
            <v>5638873</v>
          </cell>
          <cell r="W5187">
            <v>0</v>
          </cell>
          <cell r="X5187" t="str">
            <v>단기</v>
          </cell>
          <cell r="Y5187">
            <v>2016</v>
          </cell>
          <cell r="Z5187" t="str">
            <v>없음</v>
          </cell>
          <cell r="AA5187">
            <v>20160427</v>
          </cell>
          <cell r="AB5187" t="str">
            <v>현대자동차</v>
          </cell>
          <cell r="AC5187" t="str">
            <v>스타렉스</v>
          </cell>
          <cell r="AD5187" t="str">
            <v>2016 그랜드스타렉스 12인승 2WD [디젤] A/T</v>
          </cell>
          <cell r="AE5187" t="str">
            <v>2016 그랜드스타렉스 디젤 왜건 2WD 12인승 CVX MODERN</v>
          </cell>
          <cell r="AF5187">
            <v>2500</v>
          </cell>
          <cell r="AG5187">
            <v>2497</v>
          </cell>
          <cell r="AH5187">
            <v>12</v>
          </cell>
          <cell r="AI5187" t="str">
            <v>전국렌터카공제조합</v>
          </cell>
          <cell r="AJ5187">
            <v>906320</v>
          </cell>
          <cell r="AK5187" t="str">
            <v>만21세이상</v>
          </cell>
          <cell r="AL5187" t="str">
            <v>1억</v>
          </cell>
          <cell r="AM5187" t="str">
            <v>무한</v>
          </cell>
          <cell r="AN5187" t="str">
            <v>1억</v>
          </cell>
          <cell r="AO5187" t="str">
            <v>1억</v>
          </cell>
          <cell r="AP5187" t="str">
            <v>2억</v>
          </cell>
          <cell r="AQ5187" t="str">
            <v>경유</v>
          </cell>
          <cell r="AR5187" t="str">
            <v>금산물류센터</v>
          </cell>
          <cell r="AS5187" t="str">
            <v>전주</v>
          </cell>
          <cell r="AT5187" t="str">
            <v>대여</v>
          </cell>
          <cell r="AU5187" t="str">
            <v>구매완료</v>
          </cell>
          <cell r="AV5187">
            <v>0</v>
          </cell>
          <cell r="AW5187" t="str">
            <v>준장기</v>
          </cell>
          <cell r="AX5187" t="str">
            <v>단기</v>
          </cell>
          <cell r="AY5187">
            <v>20160426</v>
          </cell>
          <cell r="AZ5187" t="str">
            <v>렌터카_삼성지점</v>
          </cell>
          <cell r="BA5187" t="str">
            <v>주식회사 미래애드컴</v>
          </cell>
          <cell r="BB5187" t="str">
            <v>주식회사 미래애드컴</v>
          </cell>
          <cell r="BC5187" t="str">
            <v>20190221~20190820</v>
          </cell>
          <cell r="BD5187">
            <v>2810012</v>
          </cell>
          <cell r="BE5187">
            <v>727273</v>
          </cell>
          <cell r="BF5187">
            <v>0</v>
          </cell>
          <cell r="BG5187">
            <v>0</v>
          </cell>
          <cell r="BH5187">
            <v>47432</v>
          </cell>
          <cell r="BI5187" t="str">
            <v>Y</v>
          </cell>
          <cell r="BJ5187">
            <v>24249651</v>
          </cell>
          <cell r="BK5187">
            <v>27520000</v>
          </cell>
          <cell r="BL5187">
            <v>0</v>
          </cell>
          <cell r="BM5187">
            <v>0</v>
          </cell>
          <cell r="BN5187" t="str">
            <v>승합-소형</v>
          </cell>
          <cell r="BO5187" t="str">
            <v>승합(경차포함)</v>
          </cell>
          <cell r="BP5187">
            <v>0</v>
          </cell>
          <cell r="BQ5187" t="str">
            <v>중형승합</v>
          </cell>
          <cell r="BR5187">
            <v>0</v>
          </cell>
          <cell r="BS5187">
            <v>2810012</v>
          </cell>
          <cell r="BT5187" t="str">
            <v>렌터카 수도권영업팀</v>
          </cell>
          <cell r="BU5187">
            <v>20190221</v>
          </cell>
          <cell r="BV5187" t="str">
            <v>비대상</v>
          </cell>
          <cell r="BW5187" t="str">
            <v>임직원+제1,2운전자</v>
          </cell>
          <cell r="BX5187">
            <v>43216</v>
          </cell>
          <cell r="BY5187">
            <v>43581</v>
          </cell>
          <cell r="BZ5187">
            <v>201806260598</v>
          </cell>
          <cell r="CA5187" t="str">
            <v>SR10146476</v>
          </cell>
          <cell r="CB5187" t="str">
            <v>법인</v>
          </cell>
          <cell r="CC5187">
            <v>3058182298</v>
          </cell>
          <cell r="CD5187" t="str">
            <v>포함(기본)</v>
          </cell>
        </row>
        <row r="5188">
          <cell r="B5188" t="str">
            <v>KI13160300302</v>
          </cell>
          <cell r="C5188">
            <v>0</v>
          </cell>
          <cell r="D5188" t="str">
            <v>KI13160300302-0</v>
          </cell>
          <cell r="E5188" t="str">
            <v>차량</v>
          </cell>
          <cell r="F5188" t="str">
            <v>39호4631 [특가]THE SUV 스포티지R 2.0[디젤</v>
          </cell>
          <cell r="G5188">
            <v>20161031</v>
          </cell>
          <cell r="H5188" t="str">
            <v>39호4631</v>
          </cell>
          <cell r="I5188">
            <v>2810027</v>
          </cell>
          <cell r="J5188" t="str">
            <v>렌터카_제주지점</v>
          </cell>
          <cell r="K5188" t="str">
            <v>순수단기</v>
          </cell>
          <cell r="L5188" t="str">
            <v>단기</v>
          </cell>
          <cell r="M5188" t="str">
            <v>렌터카_제주지점</v>
          </cell>
          <cell r="N5188">
            <v>2053</v>
          </cell>
          <cell r="O5188">
            <v>20294814</v>
          </cell>
          <cell r="P5188">
            <v>-7991076</v>
          </cell>
          <cell r="Q5188">
            <v>12303738</v>
          </cell>
          <cell r="R5188">
            <v>58</v>
          </cell>
          <cell r="S5188">
            <v>11770992</v>
          </cell>
          <cell r="T5188">
            <v>36</v>
          </cell>
          <cell r="V5188">
            <v>5638874</v>
          </cell>
          <cell r="W5188">
            <v>0</v>
          </cell>
          <cell r="X5188" t="str">
            <v>단기</v>
          </cell>
          <cell r="Y5188">
            <v>2016</v>
          </cell>
          <cell r="Z5188" t="str">
            <v>대여중</v>
          </cell>
          <cell r="AA5188">
            <v>20160427</v>
          </cell>
          <cell r="AB5188" t="str">
            <v>현대자동차</v>
          </cell>
          <cell r="AC5188" t="str">
            <v>스타렉스</v>
          </cell>
          <cell r="AD5188" t="str">
            <v>2016 그랜드스타렉스 12인승 2WD [디젤] A/T</v>
          </cell>
          <cell r="AE5188" t="str">
            <v>2016 그랜드스타렉스 디젤 왜건 2WD 12인승 CVX MODERN</v>
          </cell>
          <cell r="AF5188">
            <v>2500</v>
          </cell>
          <cell r="AG5188">
            <v>2497</v>
          </cell>
          <cell r="AH5188">
            <v>12</v>
          </cell>
          <cell r="AI5188" t="str">
            <v>전국렌터카공제조합</v>
          </cell>
          <cell r="AJ5188">
            <v>906320</v>
          </cell>
          <cell r="AK5188" t="str">
            <v>만21세이상</v>
          </cell>
          <cell r="AL5188" t="str">
            <v>1억</v>
          </cell>
          <cell r="AM5188" t="str">
            <v>무한</v>
          </cell>
          <cell r="AN5188" t="str">
            <v>1억</v>
          </cell>
          <cell r="AO5188" t="str">
            <v>1억</v>
          </cell>
          <cell r="AP5188" t="str">
            <v>2억</v>
          </cell>
          <cell r="AQ5188" t="str">
            <v>경유</v>
          </cell>
          <cell r="AR5188" t="str">
            <v>금산물류센터</v>
          </cell>
          <cell r="AS5188" t="str">
            <v>전주</v>
          </cell>
          <cell r="AT5188" t="str">
            <v>대여</v>
          </cell>
          <cell r="AU5188" t="str">
            <v>구매완료</v>
          </cell>
          <cell r="AV5188">
            <v>0</v>
          </cell>
          <cell r="AW5188" t="str">
            <v>준장기</v>
          </cell>
          <cell r="AX5188" t="str">
            <v>단기</v>
          </cell>
          <cell r="AY5188">
            <v>20160426</v>
          </cell>
          <cell r="AZ5188" t="str">
            <v>렌터카_삼성지점</v>
          </cell>
          <cell r="BA5188" t="str">
            <v>주식회사 미래애드컴</v>
          </cell>
          <cell r="BB5188" t="str">
            <v>주식회사 미래애드컴</v>
          </cell>
          <cell r="BC5188" t="str">
            <v>20190221~20190820</v>
          </cell>
          <cell r="BD5188">
            <v>2810012</v>
          </cell>
          <cell r="BE5188">
            <v>727273</v>
          </cell>
          <cell r="BF5188">
            <v>0</v>
          </cell>
          <cell r="BG5188">
            <v>0</v>
          </cell>
          <cell r="BH5188">
            <v>47432</v>
          </cell>
          <cell r="BI5188" t="str">
            <v>Y</v>
          </cell>
          <cell r="BJ5188">
            <v>24249651</v>
          </cell>
          <cell r="BK5188">
            <v>27520000</v>
          </cell>
          <cell r="BL5188">
            <v>0</v>
          </cell>
          <cell r="BM5188">
            <v>0</v>
          </cell>
          <cell r="BN5188" t="str">
            <v>승합-소형</v>
          </cell>
          <cell r="BO5188" t="str">
            <v>승합(경차포함)</v>
          </cell>
          <cell r="BP5188">
            <v>0</v>
          </cell>
          <cell r="BQ5188" t="str">
            <v>중형승합</v>
          </cell>
          <cell r="BR5188">
            <v>0</v>
          </cell>
          <cell r="BS5188">
            <v>2810012</v>
          </cell>
          <cell r="BT5188" t="str">
            <v>렌터카 수도권영업팀</v>
          </cell>
          <cell r="BU5188">
            <v>20190221</v>
          </cell>
          <cell r="BV5188" t="str">
            <v>비대상</v>
          </cell>
          <cell r="BW5188" t="str">
            <v>임직원+제1,2운전자</v>
          </cell>
          <cell r="BX5188">
            <v>43216</v>
          </cell>
          <cell r="BY5188">
            <v>43581</v>
          </cell>
          <cell r="BZ5188">
            <v>201806260598</v>
          </cell>
          <cell r="CA5188" t="str">
            <v>SR10146476</v>
          </cell>
          <cell r="CB5188" t="str">
            <v>법인</v>
          </cell>
          <cell r="CC5188">
            <v>3058182298</v>
          </cell>
          <cell r="CD5188" t="str">
            <v>포함(기본)</v>
          </cell>
        </row>
        <row r="5189">
          <cell r="B5189" t="str">
            <v>KI13160300305</v>
          </cell>
          <cell r="C5189">
            <v>0</v>
          </cell>
          <cell r="D5189" t="str">
            <v>KI13160300305-0</v>
          </cell>
          <cell r="E5189" t="str">
            <v>차량</v>
          </cell>
          <cell r="F5189" t="str">
            <v>39호4648 [특가]THE SUV 스포티지R 2.0[디젤</v>
          </cell>
          <cell r="G5189">
            <v>20160730</v>
          </cell>
          <cell r="H5189" t="str">
            <v>39호4648</v>
          </cell>
          <cell r="I5189">
            <v>2810026</v>
          </cell>
          <cell r="J5189" t="str">
            <v>렌터카_창원지점</v>
          </cell>
          <cell r="K5189" t="str">
            <v>준장기</v>
          </cell>
          <cell r="L5189" t="str">
            <v>단기</v>
          </cell>
          <cell r="M5189" t="str">
            <v>렌터카_창원지점</v>
          </cell>
          <cell r="N5189">
            <v>2054</v>
          </cell>
          <cell r="O5189">
            <v>20582227</v>
          </cell>
          <cell r="P5189">
            <v>-7075137</v>
          </cell>
          <cell r="Q5189">
            <v>13507090</v>
          </cell>
          <cell r="R5189">
            <v>50</v>
          </cell>
          <cell r="S5189">
            <v>10291114</v>
          </cell>
          <cell r="T5189">
            <v>48</v>
          </cell>
          <cell r="V5189">
            <v>5628461</v>
          </cell>
          <cell r="W5189">
            <v>0</v>
          </cell>
          <cell r="X5189" t="str">
            <v>단기</v>
          </cell>
          <cell r="Y5189">
            <v>2016</v>
          </cell>
          <cell r="Z5189" t="str">
            <v>대여중</v>
          </cell>
          <cell r="AA5189">
            <v>20160427</v>
          </cell>
          <cell r="AB5189" t="str">
            <v>현대자동차</v>
          </cell>
          <cell r="AC5189" t="str">
            <v>스타렉스</v>
          </cell>
          <cell r="AD5189" t="str">
            <v>2016 그랜드스타렉스 12인승 2WD [디젤] A/T</v>
          </cell>
          <cell r="AE5189" t="str">
            <v>2016 그랜드스타렉스 디젤 왜건 2WD 12인승 CVX MODERN</v>
          </cell>
          <cell r="AF5189">
            <v>2500</v>
          </cell>
          <cell r="AG5189">
            <v>2497</v>
          </cell>
          <cell r="AH5189">
            <v>12</v>
          </cell>
          <cell r="AI5189" t="str">
            <v>전국렌터카공제조합</v>
          </cell>
          <cell r="AJ5189">
            <v>906320</v>
          </cell>
          <cell r="AK5189" t="str">
            <v>만21세이상</v>
          </cell>
          <cell r="AL5189" t="str">
            <v>1억</v>
          </cell>
          <cell r="AM5189" t="str">
            <v>무한</v>
          </cell>
          <cell r="AN5189" t="str">
            <v>1억</v>
          </cell>
          <cell r="AO5189" t="str">
            <v>1억</v>
          </cell>
          <cell r="AP5189" t="str">
            <v>2억</v>
          </cell>
          <cell r="AQ5189" t="str">
            <v>경유</v>
          </cell>
          <cell r="AR5189" t="str">
            <v>금산물류센터</v>
          </cell>
          <cell r="AS5189" t="str">
            <v>전주</v>
          </cell>
          <cell r="AT5189" t="str">
            <v>대여</v>
          </cell>
          <cell r="AU5189" t="str">
            <v>구매완료</v>
          </cell>
          <cell r="AV5189">
            <v>0</v>
          </cell>
          <cell r="AW5189" t="str">
            <v>준장기</v>
          </cell>
          <cell r="AX5189" t="str">
            <v>단기</v>
          </cell>
          <cell r="AY5189">
            <v>20160426</v>
          </cell>
          <cell r="AZ5189" t="str">
            <v>렌터카_삼성지점</v>
          </cell>
          <cell r="BA5189" t="str">
            <v>주식회사 미래애드컴</v>
          </cell>
          <cell r="BB5189" t="str">
            <v>주식회사 미래애드컴</v>
          </cell>
          <cell r="BC5189" t="str">
            <v>20190221~20190820</v>
          </cell>
          <cell r="BD5189">
            <v>2810012</v>
          </cell>
          <cell r="BE5189">
            <v>727273</v>
          </cell>
          <cell r="BF5189">
            <v>0</v>
          </cell>
          <cell r="BG5189">
            <v>0</v>
          </cell>
          <cell r="BH5189">
            <v>47432</v>
          </cell>
          <cell r="BI5189" t="str">
            <v>Y</v>
          </cell>
          <cell r="BJ5189">
            <v>24249651</v>
          </cell>
          <cell r="BK5189">
            <v>27520000</v>
          </cell>
          <cell r="BL5189">
            <v>0</v>
          </cell>
          <cell r="BM5189">
            <v>0</v>
          </cell>
          <cell r="BN5189" t="str">
            <v>승합-소형</v>
          </cell>
          <cell r="BO5189" t="str">
            <v>승합(경차포함)</v>
          </cell>
          <cell r="BP5189">
            <v>0</v>
          </cell>
          <cell r="BQ5189" t="str">
            <v>중형승합</v>
          </cell>
          <cell r="BR5189">
            <v>0</v>
          </cell>
          <cell r="BS5189">
            <v>2810012</v>
          </cell>
          <cell r="BT5189" t="str">
            <v>렌터카 수도권영업팀</v>
          </cell>
          <cell r="BU5189">
            <v>20190221</v>
          </cell>
          <cell r="BV5189" t="str">
            <v>비대상</v>
          </cell>
          <cell r="BW5189" t="str">
            <v>임직원+제1,2운전자</v>
          </cell>
          <cell r="BX5189">
            <v>43216</v>
          </cell>
          <cell r="BY5189">
            <v>43581</v>
          </cell>
          <cell r="BZ5189">
            <v>201806260598</v>
          </cell>
          <cell r="CA5189" t="str">
            <v>SR10146476</v>
          </cell>
          <cell r="CB5189" t="str">
            <v>법인</v>
          </cell>
          <cell r="CC5189">
            <v>3058182298</v>
          </cell>
          <cell r="CD5189" t="str">
            <v>포함(기본)</v>
          </cell>
        </row>
        <row r="5190">
          <cell r="B5190" t="str">
            <v>KI13160300305</v>
          </cell>
          <cell r="C5190">
            <v>2</v>
          </cell>
          <cell r="D5190" t="str">
            <v>KI13160300305-2</v>
          </cell>
          <cell r="E5190" t="str">
            <v>개소세</v>
          </cell>
          <cell r="F5190" t="str">
            <v>1701개소세39호4648스포티지</v>
          </cell>
          <cell r="G5190">
            <v>20170131</v>
          </cell>
          <cell r="H5190" t="str">
            <v>39호4648</v>
          </cell>
          <cell r="I5190">
            <v>2810026</v>
          </cell>
          <cell r="J5190" t="str">
            <v>렌터카_창원지점</v>
          </cell>
          <cell r="K5190" t="str">
            <v>준장기</v>
          </cell>
          <cell r="L5190" t="str">
            <v>단기</v>
          </cell>
          <cell r="M5190" t="str">
            <v>렌터카_창원지점</v>
          </cell>
          <cell r="N5190">
            <v>2054</v>
          </cell>
          <cell r="O5190">
            <v>1284530</v>
          </cell>
          <cell r="P5190">
            <v>-362879</v>
          </cell>
          <cell r="Q5190">
            <v>921651</v>
          </cell>
          <cell r="R5190">
            <v>50</v>
          </cell>
          <cell r="S5190">
            <v>642265</v>
          </cell>
          <cell r="T5190">
            <v>48</v>
          </cell>
          <cell r="V5190">
            <v>5628461</v>
          </cell>
          <cell r="W5190">
            <v>2</v>
          </cell>
          <cell r="X5190" t="str">
            <v>단기</v>
          </cell>
          <cell r="Y5190">
            <v>2016</v>
          </cell>
          <cell r="Z5190" t="str">
            <v>대여중</v>
          </cell>
          <cell r="AA5190">
            <v>20160427</v>
          </cell>
          <cell r="AB5190" t="str">
            <v>현대자동차</v>
          </cell>
          <cell r="AC5190" t="str">
            <v>스타렉스</v>
          </cell>
          <cell r="AD5190" t="str">
            <v>2016 그랜드스타렉스 12인승 2WD [디젤] A/T</v>
          </cell>
          <cell r="AE5190" t="str">
            <v>2016 그랜드스타렉스 디젤 왜건 2WD 12인승 CVX MODERN</v>
          </cell>
          <cell r="AF5190">
            <v>2500</v>
          </cell>
          <cell r="AG5190">
            <v>2497</v>
          </cell>
          <cell r="AH5190">
            <v>12</v>
          </cell>
          <cell r="AI5190" t="str">
            <v>전국렌터카공제조합</v>
          </cell>
          <cell r="AJ5190">
            <v>906320</v>
          </cell>
          <cell r="AK5190" t="str">
            <v>만21세이상</v>
          </cell>
          <cell r="AL5190" t="str">
            <v>1억</v>
          </cell>
          <cell r="AM5190" t="str">
            <v>무한</v>
          </cell>
          <cell r="AN5190" t="str">
            <v>1억</v>
          </cell>
          <cell r="AO5190" t="str">
            <v>1억</v>
          </cell>
          <cell r="AP5190" t="str">
            <v>2억</v>
          </cell>
          <cell r="AQ5190" t="str">
            <v>경유</v>
          </cell>
          <cell r="AR5190" t="str">
            <v>금산물류센터</v>
          </cell>
          <cell r="AS5190" t="str">
            <v>전주</v>
          </cell>
          <cell r="AT5190" t="str">
            <v>대여</v>
          </cell>
          <cell r="AU5190" t="str">
            <v>구매완료</v>
          </cell>
          <cell r="AV5190">
            <v>0</v>
          </cell>
          <cell r="AW5190" t="str">
            <v>준장기</v>
          </cell>
          <cell r="AX5190" t="str">
            <v>단기</v>
          </cell>
          <cell r="AY5190">
            <v>20160426</v>
          </cell>
          <cell r="AZ5190" t="str">
            <v>렌터카_삼성지점</v>
          </cell>
          <cell r="BA5190" t="str">
            <v>주식회사 미래애드컴</v>
          </cell>
          <cell r="BB5190" t="str">
            <v>주식회사 미래애드컴</v>
          </cell>
          <cell r="BC5190" t="str">
            <v>20190221~20190820</v>
          </cell>
          <cell r="BD5190">
            <v>2810012</v>
          </cell>
          <cell r="BE5190">
            <v>727273</v>
          </cell>
          <cell r="BF5190">
            <v>0</v>
          </cell>
          <cell r="BG5190">
            <v>0</v>
          </cell>
          <cell r="BH5190">
            <v>47432</v>
          </cell>
          <cell r="BI5190" t="str">
            <v>Y</v>
          </cell>
          <cell r="BJ5190">
            <v>24249651</v>
          </cell>
          <cell r="BK5190">
            <v>27520000</v>
          </cell>
          <cell r="BL5190">
            <v>0</v>
          </cell>
          <cell r="BM5190">
            <v>0</v>
          </cell>
          <cell r="BN5190" t="str">
            <v>승합-소형</v>
          </cell>
          <cell r="BO5190" t="str">
            <v>승합(경차포함)</v>
          </cell>
          <cell r="BP5190">
            <v>0</v>
          </cell>
          <cell r="BQ5190" t="str">
            <v>중형승합</v>
          </cell>
          <cell r="BR5190">
            <v>0</v>
          </cell>
          <cell r="BS5190">
            <v>2810012</v>
          </cell>
          <cell r="BT5190" t="str">
            <v>렌터카 수도권영업팀</v>
          </cell>
          <cell r="BU5190">
            <v>20190221</v>
          </cell>
          <cell r="BV5190" t="str">
            <v>비대상</v>
          </cell>
          <cell r="BW5190" t="str">
            <v>임직원+제1,2운전자</v>
          </cell>
          <cell r="BX5190">
            <v>43216</v>
          </cell>
          <cell r="BY5190">
            <v>43581</v>
          </cell>
          <cell r="BZ5190">
            <v>201806260598</v>
          </cell>
          <cell r="CA5190" t="str">
            <v>SR10146476</v>
          </cell>
          <cell r="CB5190" t="str">
            <v>법인</v>
          </cell>
          <cell r="CC5190">
            <v>3058182298</v>
          </cell>
          <cell r="CD5190" t="str">
            <v>포함(기본)</v>
          </cell>
        </row>
        <row r="5191">
          <cell r="B5191" t="str">
            <v>KI13160300308</v>
          </cell>
          <cell r="C5191">
            <v>0</v>
          </cell>
          <cell r="D5191" t="str">
            <v>KI13160300308-0</v>
          </cell>
          <cell r="E5191" t="str">
            <v>차량</v>
          </cell>
          <cell r="F5191" t="str">
            <v>39호4645 [특가]THE SUV 스포티지R 2.0[디젤</v>
          </cell>
          <cell r="G5191">
            <v>20160705</v>
          </cell>
          <cell r="H5191" t="str">
            <v>39호4645</v>
          </cell>
          <cell r="I5191">
            <v>2810025</v>
          </cell>
          <cell r="J5191" t="str">
            <v>렌터카_부산지점</v>
          </cell>
          <cell r="K5191" t="str">
            <v>준장기</v>
          </cell>
          <cell r="L5191" t="str">
            <v>단기</v>
          </cell>
          <cell r="M5191" t="str">
            <v>렌터카_부산지점</v>
          </cell>
          <cell r="N5191">
            <v>2053</v>
          </cell>
          <cell r="O5191">
            <v>20582227</v>
          </cell>
          <cell r="P5191">
            <v>-7867658</v>
          </cell>
          <cell r="Q5191">
            <v>12714569</v>
          </cell>
          <cell r="R5191">
            <v>58</v>
          </cell>
          <cell r="S5191">
            <v>11937692</v>
          </cell>
          <cell r="T5191">
            <v>36</v>
          </cell>
          <cell r="V5191">
            <v>5653327</v>
          </cell>
          <cell r="W5191">
            <v>0</v>
          </cell>
          <cell r="X5191" t="str">
            <v>단기</v>
          </cell>
          <cell r="Y5191">
            <v>2016</v>
          </cell>
          <cell r="Z5191" t="str">
            <v>대여중</v>
          </cell>
          <cell r="AA5191">
            <v>20160427</v>
          </cell>
          <cell r="AB5191" t="str">
            <v>현대자동차</v>
          </cell>
          <cell r="AC5191" t="str">
            <v>스타렉스</v>
          </cell>
          <cell r="AD5191" t="str">
            <v>2016 그랜드스타렉스 12인승 2WD [디젤] A/T</v>
          </cell>
          <cell r="AE5191" t="str">
            <v>2016 그랜드스타렉스 디젤 왜건 2WD 12인승 CVX MODERN</v>
          </cell>
          <cell r="AF5191">
            <v>2500</v>
          </cell>
          <cell r="AG5191">
            <v>2497</v>
          </cell>
          <cell r="AH5191">
            <v>12</v>
          </cell>
          <cell r="AI5191" t="str">
            <v>전국렌터카공제조합</v>
          </cell>
          <cell r="AJ5191">
            <v>906320</v>
          </cell>
          <cell r="AK5191" t="str">
            <v>만21세이상</v>
          </cell>
          <cell r="AL5191" t="str">
            <v>1억</v>
          </cell>
          <cell r="AM5191" t="str">
            <v>무한</v>
          </cell>
          <cell r="AN5191" t="str">
            <v>1억</v>
          </cell>
          <cell r="AO5191" t="str">
            <v>1억</v>
          </cell>
          <cell r="AP5191" t="str">
            <v>2억</v>
          </cell>
          <cell r="AQ5191" t="str">
            <v>경유</v>
          </cell>
          <cell r="AR5191" t="str">
            <v>금산물류센터</v>
          </cell>
          <cell r="AS5191" t="str">
            <v>전주</v>
          </cell>
          <cell r="AT5191" t="str">
            <v>대여</v>
          </cell>
          <cell r="AU5191" t="str">
            <v>구매완료</v>
          </cell>
          <cell r="AV5191">
            <v>0</v>
          </cell>
          <cell r="AW5191" t="str">
            <v>준장기</v>
          </cell>
          <cell r="AX5191" t="str">
            <v>단기</v>
          </cell>
          <cell r="AY5191">
            <v>20160426</v>
          </cell>
          <cell r="AZ5191" t="str">
            <v>렌터카_삼성지점</v>
          </cell>
          <cell r="BA5191" t="str">
            <v>주식회사 미래애드컴</v>
          </cell>
          <cell r="BB5191" t="str">
            <v>주식회사 미래애드컴</v>
          </cell>
          <cell r="BC5191" t="str">
            <v>20190221~20190820</v>
          </cell>
          <cell r="BD5191">
            <v>2810012</v>
          </cell>
          <cell r="BE5191">
            <v>727273</v>
          </cell>
          <cell r="BF5191">
            <v>0</v>
          </cell>
          <cell r="BG5191">
            <v>0</v>
          </cell>
          <cell r="BH5191">
            <v>47432</v>
          </cell>
          <cell r="BI5191" t="str">
            <v>Y</v>
          </cell>
          <cell r="BJ5191">
            <v>24249651</v>
          </cell>
          <cell r="BK5191">
            <v>27520000</v>
          </cell>
          <cell r="BL5191">
            <v>0</v>
          </cell>
          <cell r="BM5191">
            <v>0</v>
          </cell>
          <cell r="BN5191" t="str">
            <v>승합-소형</v>
          </cell>
          <cell r="BO5191" t="str">
            <v>승합(경차포함)</v>
          </cell>
          <cell r="BP5191">
            <v>0</v>
          </cell>
          <cell r="BQ5191" t="str">
            <v>중형승합</v>
          </cell>
          <cell r="BR5191">
            <v>0</v>
          </cell>
          <cell r="BS5191">
            <v>2810012</v>
          </cell>
          <cell r="BT5191" t="str">
            <v>렌터카 수도권영업팀</v>
          </cell>
          <cell r="BU5191">
            <v>20190221</v>
          </cell>
          <cell r="BV5191" t="str">
            <v>비대상</v>
          </cell>
          <cell r="BW5191" t="str">
            <v>임직원+제1,2운전자</v>
          </cell>
          <cell r="BX5191">
            <v>43216</v>
          </cell>
          <cell r="BY5191">
            <v>43581</v>
          </cell>
          <cell r="BZ5191">
            <v>201806260598</v>
          </cell>
          <cell r="CA5191" t="str">
            <v>SR10146476</v>
          </cell>
          <cell r="CB5191" t="str">
            <v>법인</v>
          </cell>
          <cell r="CC5191">
            <v>3058182298</v>
          </cell>
          <cell r="CD5191" t="str">
            <v>포함(기본)</v>
          </cell>
        </row>
        <row r="5192">
          <cell r="B5192" t="str">
            <v>KI13160300308</v>
          </cell>
          <cell r="C5192">
            <v>1</v>
          </cell>
          <cell r="D5192" t="str">
            <v>KI13160300308-1</v>
          </cell>
          <cell r="E5192" t="str">
            <v>개소세</v>
          </cell>
          <cell r="F5192" t="str">
            <v>39호4645스포티지(17 06_개소세)</v>
          </cell>
          <cell r="G5192">
            <v>20170630</v>
          </cell>
          <cell r="H5192" t="str">
            <v>39호4645</v>
          </cell>
          <cell r="I5192">
            <v>2810025</v>
          </cell>
          <cell r="J5192" t="str">
            <v>렌터카_부산지점</v>
          </cell>
          <cell r="K5192" t="str">
            <v>준장기</v>
          </cell>
          <cell r="L5192" t="str">
            <v>단기</v>
          </cell>
          <cell r="M5192" t="str">
            <v>렌터카_부산지점</v>
          </cell>
          <cell r="N5192">
            <v>2053</v>
          </cell>
          <cell r="O5192">
            <v>1027650</v>
          </cell>
          <cell r="P5192">
            <v>-267419</v>
          </cell>
          <cell r="Q5192">
            <v>760231</v>
          </cell>
          <cell r="R5192">
            <v>58</v>
          </cell>
          <cell r="S5192">
            <v>596037</v>
          </cell>
          <cell r="T5192">
            <v>36</v>
          </cell>
          <cell r="V5192">
            <v>5653327</v>
          </cell>
          <cell r="W5192">
            <v>1</v>
          </cell>
          <cell r="X5192" t="str">
            <v>단기</v>
          </cell>
          <cell r="Y5192">
            <v>2016</v>
          </cell>
          <cell r="Z5192" t="str">
            <v>대여중</v>
          </cell>
          <cell r="AA5192">
            <v>20160427</v>
          </cell>
          <cell r="AB5192" t="str">
            <v>현대자동차</v>
          </cell>
          <cell r="AC5192" t="str">
            <v>스타렉스</v>
          </cell>
          <cell r="AD5192" t="str">
            <v>2016 그랜드스타렉스 12인승 2WD [디젤] A/T</v>
          </cell>
          <cell r="AE5192" t="str">
            <v>2016 그랜드스타렉스 디젤 왜건 2WD 12인승 CVX MODERN</v>
          </cell>
          <cell r="AF5192">
            <v>2500</v>
          </cell>
          <cell r="AG5192">
            <v>2497</v>
          </cell>
          <cell r="AH5192">
            <v>12</v>
          </cell>
          <cell r="AI5192" t="str">
            <v>전국렌터카공제조합</v>
          </cell>
          <cell r="AJ5192">
            <v>906320</v>
          </cell>
          <cell r="AK5192" t="str">
            <v>만21세이상</v>
          </cell>
          <cell r="AL5192" t="str">
            <v>1억</v>
          </cell>
          <cell r="AM5192" t="str">
            <v>무한</v>
          </cell>
          <cell r="AN5192" t="str">
            <v>1억</v>
          </cell>
          <cell r="AO5192" t="str">
            <v>1억</v>
          </cell>
          <cell r="AP5192" t="str">
            <v>2억</v>
          </cell>
          <cell r="AQ5192" t="str">
            <v>경유</v>
          </cell>
          <cell r="AR5192" t="str">
            <v>금산물류센터</v>
          </cell>
          <cell r="AS5192" t="str">
            <v>전주</v>
          </cell>
          <cell r="AT5192" t="str">
            <v>대여</v>
          </cell>
          <cell r="AU5192" t="str">
            <v>구매완료</v>
          </cell>
          <cell r="AV5192">
            <v>0</v>
          </cell>
          <cell r="AW5192" t="str">
            <v>준장기</v>
          </cell>
          <cell r="AX5192" t="str">
            <v>단기</v>
          </cell>
          <cell r="AY5192">
            <v>20160426</v>
          </cell>
          <cell r="AZ5192" t="str">
            <v>렌터카_삼성지점</v>
          </cell>
          <cell r="BA5192" t="str">
            <v>주식회사 미래애드컴</v>
          </cell>
          <cell r="BB5192" t="str">
            <v>주식회사 미래애드컴</v>
          </cell>
          <cell r="BC5192" t="str">
            <v>20190221~20190820</v>
          </cell>
          <cell r="BD5192">
            <v>2810012</v>
          </cell>
          <cell r="BE5192">
            <v>727273</v>
          </cell>
          <cell r="BF5192">
            <v>0</v>
          </cell>
          <cell r="BG5192">
            <v>0</v>
          </cell>
          <cell r="BH5192">
            <v>47432</v>
          </cell>
          <cell r="BI5192" t="str">
            <v>Y</v>
          </cell>
          <cell r="BJ5192">
            <v>24249651</v>
          </cell>
          <cell r="BK5192">
            <v>27520000</v>
          </cell>
          <cell r="BL5192">
            <v>0</v>
          </cell>
          <cell r="BM5192">
            <v>0</v>
          </cell>
          <cell r="BN5192" t="str">
            <v>승합-소형</v>
          </cell>
          <cell r="BO5192" t="str">
            <v>승합(경차포함)</v>
          </cell>
          <cell r="BP5192">
            <v>0</v>
          </cell>
          <cell r="BQ5192" t="str">
            <v>중형승합</v>
          </cell>
          <cell r="BR5192">
            <v>0</v>
          </cell>
          <cell r="BS5192">
            <v>2810012</v>
          </cell>
          <cell r="BT5192" t="str">
            <v>렌터카 수도권영업팀</v>
          </cell>
          <cell r="BU5192">
            <v>20190221</v>
          </cell>
          <cell r="BV5192" t="str">
            <v>비대상</v>
          </cell>
          <cell r="BW5192" t="str">
            <v>임직원+제1,2운전자</v>
          </cell>
          <cell r="BX5192">
            <v>43216</v>
          </cell>
          <cell r="BY5192">
            <v>43581</v>
          </cell>
          <cell r="BZ5192">
            <v>201806260598</v>
          </cell>
          <cell r="CA5192" t="str">
            <v>SR10146476</v>
          </cell>
          <cell r="CB5192" t="str">
            <v>법인</v>
          </cell>
          <cell r="CC5192">
            <v>3058182298</v>
          </cell>
          <cell r="CD5192" t="str">
            <v>포함(기본)</v>
          </cell>
        </row>
        <row r="5193">
          <cell r="B5193" t="str">
            <v>KI13160300309</v>
          </cell>
          <cell r="C5193">
            <v>0</v>
          </cell>
          <cell r="D5193" t="str">
            <v>KI13160300309-0</v>
          </cell>
          <cell r="E5193" t="str">
            <v>차량</v>
          </cell>
          <cell r="F5193" t="str">
            <v>39호4644 [특가]THE SUV 스포티지R 2.0[디젤</v>
          </cell>
          <cell r="G5193">
            <v>20160930</v>
          </cell>
          <cell r="H5193" t="str">
            <v>39호4644</v>
          </cell>
          <cell r="I5193">
            <v>2810013</v>
          </cell>
          <cell r="J5193" t="str">
            <v>렌터카_영등포지점</v>
          </cell>
          <cell r="K5193" t="str">
            <v>준장기</v>
          </cell>
          <cell r="L5193" t="str">
            <v>단기</v>
          </cell>
          <cell r="M5193" t="str">
            <v>렌터카_영등포지점</v>
          </cell>
          <cell r="N5193">
            <v>2054</v>
          </cell>
          <cell r="O5193">
            <v>20582227</v>
          </cell>
          <cell r="P5193">
            <v>-6935303</v>
          </cell>
          <cell r="Q5193">
            <v>13646924</v>
          </cell>
          <cell r="R5193">
            <v>50</v>
          </cell>
          <cell r="S5193">
            <v>10291114</v>
          </cell>
          <cell r="T5193">
            <v>48</v>
          </cell>
          <cell r="V5193">
            <v>5634400</v>
          </cell>
          <cell r="W5193">
            <v>0</v>
          </cell>
          <cell r="X5193" t="str">
            <v>단기</v>
          </cell>
          <cell r="Y5193">
            <v>2016</v>
          </cell>
          <cell r="Z5193" t="str">
            <v>대여중</v>
          </cell>
          <cell r="AA5193">
            <v>20160427</v>
          </cell>
          <cell r="AB5193" t="str">
            <v>현대자동차</v>
          </cell>
          <cell r="AC5193" t="str">
            <v>스타렉스</v>
          </cell>
          <cell r="AD5193" t="str">
            <v>2016 그랜드스타렉스 12인승 2WD [디젤] A/T</v>
          </cell>
          <cell r="AE5193" t="str">
            <v>2016 그랜드스타렉스 디젤 왜건 2WD 12인승 CVX MODERN</v>
          </cell>
          <cell r="AF5193">
            <v>2500</v>
          </cell>
          <cell r="AG5193">
            <v>2497</v>
          </cell>
          <cell r="AH5193">
            <v>12</v>
          </cell>
          <cell r="AI5193" t="str">
            <v>전국렌터카공제조합</v>
          </cell>
          <cell r="AJ5193">
            <v>906320</v>
          </cell>
          <cell r="AK5193" t="str">
            <v>만21세이상</v>
          </cell>
          <cell r="AL5193" t="str">
            <v>1억</v>
          </cell>
          <cell r="AM5193" t="str">
            <v>무한</v>
          </cell>
          <cell r="AN5193" t="str">
            <v>1억</v>
          </cell>
          <cell r="AO5193" t="str">
            <v>1억</v>
          </cell>
          <cell r="AP5193" t="str">
            <v>2억</v>
          </cell>
          <cell r="AQ5193" t="str">
            <v>경유</v>
          </cell>
          <cell r="AR5193" t="str">
            <v>금산물류센터</v>
          </cell>
          <cell r="AS5193" t="str">
            <v>전주</v>
          </cell>
          <cell r="AT5193" t="str">
            <v>대여</v>
          </cell>
          <cell r="AU5193" t="str">
            <v>구매완료</v>
          </cell>
          <cell r="AV5193">
            <v>0</v>
          </cell>
          <cell r="AW5193" t="str">
            <v>준장기</v>
          </cell>
          <cell r="AX5193" t="str">
            <v>단기</v>
          </cell>
          <cell r="AY5193">
            <v>20160426</v>
          </cell>
          <cell r="AZ5193" t="str">
            <v>렌터카_삼성지점</v>
          </cell>
          <cell r="BA5193" t="str">
            <v>주식회사 미래애드컴</v>
          </cell>
          <cell r="BB5193" t="str">
            <v>주식회사 미래애드컴</v>
          </cell>
          <cell r="BC5193" t="str">
            <v>20190221~20190820</v>
          </cell>
          <cell r="BD5193">
            <v>2810012</v>
          </cell>
          <cell r="BE5193">
            <v>727273</v>
          </cell>
          <cell r="BF5193">
            <v>0</v>
          </cell>
          <cell r="BG5193">
            <v>0</v>
          </cell>
          <cell r="BH5193">
            <v>47432</v>
          </cell>
          <cell r="BI5193" t="str">
            <v>Y</v>
          </cell>
          <cell r="BJ5193">
            <v>24249651</v>
          </cell>
          <cell r="BK5193">
            <v>27520000</v>
          </cell>
          <cell r="BL5193">
            <v>0</v>
          </cell>
          <cell r="BM5193">
            <v>0</v>
          </cell>
          <cell r="BN5193" t="str">
            <v>승합-소형</v>
          </cell>
          <cell r="BO5193" t="str">
            <v>승합(경차포함)</v>
          </cell>
          <cell r="BP5193">
            <v>0</v>
          </cell>
          <cell r="BQ5193" t="str">
            <v>중형승합</v>
          </cell>
          <cell r="BR5193">
            <v>0</v>
          </cell>
          <cell r="BS5193">
            <v>2810012</v>
          </cell>
          <cell r="BT5193" t="str">
            <v>렌터카 수도권영업팀</v>
          </cell>
          <cell r="BU5193">
            <v>20190221</v>
          </cell>
          <cell r="BV5193" t="str">
            <v>비대상</v>
          </cell>
          <cell r="BW5193" t="str">
            <v>임직원+제1,2운전자</v>
          </cell>
          <cell r="BX5193">
            <v>43216</v>
          </cell>
          <cell r="BY5193">
            <v>43581</v>
          </cell>
          <cell r="BZ5193">
            <v>201806260598</v>
          </cell>
          <cell r="CA5193" t="str">
            <v>SR10146476</v>
          </cell>
          <cell r="CB5193" t="str">
            <v>법인</v>
          </cell>
          <cell r="CC5193">
            <v>3058182298</v>
          </cell>
          <cell r="CD5193" t="str">
            <v>포함(기본)</v>
          </cell>
        </row>
        <row r="5194">
          <cell r="B5194" t="str">
            <v>KI13160300309</v>
          </cell>
          <cell r="C5194">
            <v>1</v>
          </cell>
          <cell r="D5194" t="str">
            <v>KI13160300309-1</v>
          </cell>
          <cell r="E5194" t="str">
            <v>개소세</v>
          </cell>
          <cell r="F5194" t="str">
            <v>39호4644스포티지 / 개소세(17 03)</v>
          </cell>
          <cell r="G5194">
            <v>20170331</v>
          </cell>
          <cell r="H5194" t="str">
            <v>39호4644</v>
          </cell>
          <cell r="I5194">
            <v>2810013</v>
          </cell>
          <cell r="J5194" t="str">
            <v>렌터카_영등포지점</v>
          </cell>
          <cell r="K5194" t="str">
            <v>준장기</v>
          </cell>
          <cell r="L5194" t="str">
            <v>단기</v>
          </cell>
          <cell r="M5194" t="str">
            <v>렌터카_영등포지점</v>
          </cell>
          <cell r="N5194">
            <v>2054</v>
          </cell>
          <cell r="O5194">
            <v>1284530</v>
          </cell>
          <cell r="P5194">
            <v>-336730</v>
          </cell>
          <cell r="Q5194">
            <v>947800</v>
          </cell>
          <cell r="R5194">
            <v>50</v>
          </cell>
          <cell r="S5194">
            <v>642265</v>
          </cell>
          <cell r="T5194">
            <v>48</v>
          </cell>
          <cell r="V5194">
            <v>5634400</v>
          </cell>
          <cell r="W5194">
            <v>1</v>
          </cell>
          <cell r="X5194" t="str">
            <v>단기</v>
          </cell>
          <cell r="Y5194">
            <v>2016</v>
          </cell>
          <cell r="Z5194" t="str">
            <v>대여중</v>
          </cell>
          <cell r="AA5194">
            <v>20160427</v>
          </cell>
          <cell r="AB5194" t="str">
            <v>현대자동차</v>
          </cell>
          <cell r="AC5194" t="str">
            <v>스타렉스</v>
          </cell>
          <cell r="AD5194" t="str">
            <v>2016 그랜드스타렉스 12인승 2WD [디젤] A/T</v>
          </cell>
          <cell r="AE5194" t="str">
            <v>2016 그랜드스타렉스 디젤 왜건 2WD 12인승 CVX MODERN</v>
          </cell>
          <cell r="AF5194">
            <v>2500</v>
          </cell>
          <cell r="AG5194">
            <v>2497</v>
          </cell>
          <cell r="AH5194">
            <v>12</v>
          </cell>
          <cell r="AI5194" t="str">
            <v>전국렌터카공제조합</v>
          </cell>
          <cell r="AJ5194">
            <v>906320</v>
          </cell>
          <cell r="AK5194" t="str">
            <v>만21세이상</v>
          </cell>
          <cell r="AL5194" t="str">
            <v>1억</v>
          </cell>
          <cell r="AM5194" t="str">
            <v>무한</v>
          </cell>
          <cell r="AN5194" t="str">
            <v>1억</v>
          </cell>
          <cell r="AO5194" t="str">
            <v>1억</v>
          </cell>
          <cell r="AP5194" t="str">
            <v>2억</v>
          </cell>
          <cell r="AQ5194" t="str">
            <v>경유</v>
          </cell>
          <cell r="AR5194" t="str">
            <v>금산물류센터</v>
          </cell>
          <cell r="AS5194" t="str">
            <v>전주</v>
          </cell>
          <cell r="AT5194" t="str">
            <v>대여</v>
          </cell>
          <cell r="AU5194" t="str">
            <v>구매완료</v>
          </cell>
          <cell r="AV5194">
            <v>0</v>
          </cell>
          <cell r="AW5194" t="str">
            <v>준장기</v>
          </cell>
          <cell r="AX5194" t="str">
            <v>단기</v>
          </cell>
          <cell r="AY5194">
            <v>20160426</v>
          </cell>
          <cell r="AZ5194" t="str">
            <v>렌터카_삼성지점</v>
          </cell>
          <cell r="BA5194" t="str">
            <v>주식회사 미래애드컴</v>
          </cell>
          <cell r="BB5194" t="str">
            <v>주식회사 미래애드컴</v>
          </cell>
          <cell r="BC5194" t="str">
            <v>20190221~20190820</v>
          </cell>
          <cell r="BD5194">
            <v>2810012</v>
          </cell>
          <cell r="BE5194">
            <v>727273</v>
          </cell>
          <cell r="BF5194">
            <v>0</v>
          </cell>
          <cell r="BG5194">
            <v>0</v>
          </cell>
          <cell r="BH5194">
            <v>47432</v>
          </cell>
          <cell r="BI5194" t="str">
            <v>Y</v>
          </cell>
          <cell r="BJ5194">
            <v>24249651</v>
          </cell>
          <cell r="BK5194">
            <v>27520000</v>
          </cell>
          <cell r="BL5194">
            <v>0</v>
          </cell>
          <cell r="BM5194">
            <v>0</v>
          </cell>
          <cell r="BN5194" t="str">
            <v>승합-소형</v>
          </cell>
          <cell r="BO5194" t="str">
            <v>승합(경차포함)</v>
          </cell>
          <cell r="BP5194">
            <v>0</v>
          </cell>
          <cell r="BQ5194" t="str">
            <v>중형승합</v>
          </cell>
          <cell r="BR5194">
            <v>0</v>
          </cell>
          <cell r="BS5194">
            <v>2810012</v>
          </cell>
          <cell r="BT5194" t="str">
            <v>렌터카 수도권영업팀</v>
          </cell>
          <cell r="BU5194">
            <v>20190221</v>
          </cell>
          <cell r="BV5194" t="str">
            <v>비대상</v>
          </cell>
          <cell r="BW5194" t="str">
            <v>임직원+제1,2운전자</v>
          </cell>
          <cell r="BX5194">
            <v>43216</v>
          </cell>
          <cell r="BY5194">
            <v>43581</v>
          </cell>
          <cell r="BZ5194">
            <v>201806260598</v>
          </cell>
          <cell r="CA5194" t="str">
            <v>SR10146476</v>
          </cell>
          <cell r="CB5194" t="str">
            <v>법인</v>
          </cell>
          <cell r="CC5194">
            <v>3058182298</v>
          </cell>
          <cell r="CD5194" t="str">
            <v>포함(기본)</v>
          </cell>
        </row>
        <row r="5195">
          <cell r="B5195" t="str">
            <v>KI13160300314</v>
          </cell>
          <cell r="C5195">
            <v>0</v>
          </cell>
          <cell r="D5195" t="str">
            <v>KI13160300314-0</v>
          </cell>
          <cell r="E5195" t="str">
            <v>차량</v>
          </cell>
          <cell r="F5195" t="str">
            <v>39호4639 [특가]THE SUV 스포티지R 2.0[디젤</v>
          </cell>
          <cell r="G5195">
            <v>20160930</v>
          </cell>
          <cell r="H5195" t="str">
            <v>39호4639</v>
          </cell>
          <cell r="I5195">
            <v>2810013</v>
          </cell>
          <cell r="J5195" t="str">
            <v>렌터카_영등포지점</v>
          </cell>
          <cell r="K5195" t="str">
            <v>준장기</v>
          </cell>
          <cell r="L5195" t="str">
            <v>단기</v>
          </cell>
          <cell r="M5195" t="str">
            <v>렌터카_분당지점</v>
          </cell>
          <cell r="N5195">
            <v>2054</v>
          </cell>
          <cell r="O5195">
            <v>20582227</v>
          </cell>
          <cell r="P5195">
            <v>-6935303</v>
          </cell>
          <cell r="Q5195">
            <v>13646924</v>
          </cell>
          <cell r="R5195">
            <v>50</v>
          </cell>
          <cell r="S5195">
            <v>10291114</v>
          </cell>
          <cell r="T5195">
            <v>48</v>
          </cell>
          <cell r="V5195">
            <v>5634401</v>
          </cell>
          <cell r="W5195">
            <v>0</v>
          </cell>
          <cell r="X5195" t="str">
            <v>단기</v>
          </cell>
          <cell r="Y5195">
            <v>2016</v>
          </cell>
          <cell r="Z5195" t="str">
            <v>송도물류센터</v>
          </cell>
          <cell r="AA5195">
            <v>20160427</v>
          </cell>
          <cell r="AB5195" t="str">
            <v>현대자동차</v>
          </cell>
          <cell r="AC5195" t="str">
            <v>스타렉스</v>
          </cell>
          <cell r="AD5195" t="str">
            <v>2016 그랜드스타렉스 12인승 2WD [디젤] A/T</v>
          </cell>
          <cell r="AE5195" t="str">
            <v>2016 그랜드스타렉스 디젤 왜건 2WD 12인승 CVX MODERN</v>
          </cell>
          <cell r="AF5195">
            <v>2500</v>
          </cell>
          <cell r="AG5195">
            <v>2497</v>
          </cell>
          <cell r="AH5195">
            <v>12</v>
          </cell>
          <cell r="AI5195" t="str">
            <v>전국렌터카공제조합</v>
          </cell>
          <cell r="AJ5195">
            <v>906320</v>
          </cell>
          <cell r="AK5195" t="str">
            <v>만21세이상</v>
          </cell>
          <cell r="AL5195" t="str">
            <v>1억</v>
          </cell>
          <cell r="AM5195" t="str">
            <v>무한</v>
          </cell>
          <cell r="AN5195" t="str">
            <v>1억</v>
          </cell>
          <cell r="AO5195" t="str">
            <v>1억</v>
          </cell>
          <cell r="AP5195" t="str">
            <v>2억</v>
          </cell>
          <cell r="AQ5195" t="str">
            <v>경유</v>
          </cell>
          <cell r="AR5195" t="str">
            <v>금산물류센터</v>
          </cell>
          <cell r="AS5195" t="str">
            <v>전주</v>
          </cell>
          <cell r="AT5195" t="str">
            <v>대여</v>
          </cell>
          <cell r="AU5195" t="str">
            <v>구매완료</v>
          </cell>
          <cell r="AV5195">
            <v>0</v>
          </cell>
          <cell r="AW5195" t="str">
            <v>준장기</v>
          </cell>
          <cell r="AX5195" t="str">
            <v>단기</v>
          </cell>
          <cell r="AY5195">
            <v>20160426</v>
          </cell>
          <cell r="AZ5195" t="str">
            <v>렌터카_삼성지점</v>
          </cell>
          <cell r="BA5195" t="str">
            <v>주식회사 미래애드컴</v>
          </cell>
          <cell r="BB5195" t="str">
            <v>주식회사 미래애드컴</v>
          </cell>
          <cell r="BC5195" t="str">
            <v>20190221~20190820</v>
          </cell>
          <cell r="BD5195">
            <v>2810012</v>
          </cell>
          <cell r="BE5195">
            <v>727273</v>
          </cell>
          <cell r="BF5195">
            <v>0</v>
          </cell>
          <cell r="BG5195">
            <v>0</v>
          </cell>
          <cell r="BH5195">
            <v>47432</v>
          </cell>
          <cell r="BI5195" t="str">
            <v>Y</v>
          </cell>
          <cell r="BJ5195">
            <v>24249651</v>
          </cell>
          <cell r="BK5195">
            <v>27520000</v>
          </cell>
          <cell r="BL5195">
            <v>0</v>
          </cell>
          <cell r="BM5195">
            <v>0</v>
          </cell>
          <cell r="BN5195" t="str">
            <v>승합-소형</v>
          </cell>
          <cell r="BO5195" t="str">
            <v>승합(경차포함)</v>
          </cell>
          <cell r="BP5195">
            <v>0</v>
          </cell>
          <cell r="BQ5195" t="str">
            <v>중형승합</v>
          </cell>
          <cell r="BR5195">
            <v>0</v>
          </cell>
          <cell r="BS5195">
            <v>2810012</v>
          </cell>
          <cell r="BT5195" t="str">
            <v>렌터카 수도권영업팀</v>
          </cell>
          <cell r="BU5195">
            <v>20190221</v>
          </cell>
          <cell r="BV5195" t="str">
            <v>비대상</v>
          </cell>
          <cell r="BW5195" t="str">
            <v>임직원+제1,2운전자</v>
          </cell>
          <cell r="BX5195">
            <v>43216</v>
          </cell>
          <cell r="BY5195">
            <v>43581</v>
          </cell>
          <cell r="BZ5195">
            <v>201806260598</v>
          </cell>
          <cell r="CA5195" t="str">
            <v>SR10146476</v>
          </cell>
          <cell r="CB5195" t="str">
            <v>법인</v>
          </cell>
          <cell r="CC5195">
            <v>3058182298</v>
          </cell>
          <cell r="CD5195" t="str">
            <v>포함(기본)</v>
          </cell>
        </row>
        <row r="5196">
          <cell r="B5196" t="str">
            <v>KI13170100120</v>
          </cell>
          <cell r="C5196">
            <v>0</v>
          </cell>
          <cell r="D5196" t="str">
            <v>KI13170100120-0</v>
          </cell>
          <cell r="E5196" t="str">
            <v>차량</v>
          </cell>
          <cell r="F5196" t="str">
            <v>09호6778 [특가]THE SUV 스포티지U2 1.7[디</v>
          </cell>
          <cell r="G5196">
            <v>20160225</v>
          </cell>
          <cell r="H5196" t="str">
            <v>09호6778</v>
          </cell>
          <cell r="I5196">
            <v>2810013</v>
          </cell>
          <cell r="J5196" t="str">
            <v>렌터카_영등포지점</v>
          </cell>
          <cell r="K5196" t="str">
            <v>준장기</v>
          </cell>
          <cell r="L5196" t="str">
            <v>단기</v>
          </cell>
          <cell r="M5196" t="str">
            <v>렌터카_영등포지점</v>
          </cell>
          <cell r="N5196">
            <v>2058</v>
          </cell>
          <cell r="O5196">
            <v>18075827</v>
          </cell>
          <cell r="P5196">
            <v>-7719789</v>
          </cell>
          <cell r="Q5196">
            <v>10356038</v>
          </cell>
          <cell r="R5196">
            <v>0</v>
          </cell>
          <cell r="S5196">
            <v>1000</v>
          </cell>
          <cell r="T5196">
            <v>72</v>
          </cell>
          <cell r="V5196">
            <v>5608088</v>
          </cell>
          <cell r="W5196">
            <v>0</v>
          </cell>
          <cell r="X5196" t="str">
            <v>단기</v>
          </cell>
          <cell r="Y5196">
            <v>2016</v>
          </cell>
          <cell r="Z5196" t="str">
            <v>대여중</v>
          </cell>
          <cell r="AA5196">
            <v>20160427</v>
          </cell>
          <cell r="AB5196" t="str">
            <v>현대자동차</v>
          </cell>
          <cell r="AC5196" t="str">
            <v>스타렉스</v>
          </cell>
          <cell r="AD5196" t="str">
            <v>2016 그랜드스타렉스 12인승 2WD [디젤] A/T</v>
          </cell>
          <cell r="AE5196" t="str">
            <v>2016 그랜드스타렉스 디젤 왜건 2WD 12인승 CVX MODERN</v>
          </cell>
          <cell r="AF5196">
            <v>2500</v>
          </cell>
          <cell r="AG5196">
            <v>2497</v>
          </cell>
          <cell r="AH5196">
            <v>12</v>
          </cell>
          <cell r="AI5196" t="str">
            <v>전국렌터카공제조합</v>
          </cell>
          <cell r="AJ5196">
            <v>906320</v>
          </cell>
          <cell r="AK5196" t="str">
            <v>만21세이상</v>
          </cell>
          <cell r="AL5196" t="str">
            <v>1억</v>
          </cell>
          <cell r="AM5196" t="str">
            <v>무한</v>
          </cell>
          <cell r="AN5196" t="str">
            <v>1억</v>
          </cell>
          <cell r="AO5196" t="str">
            <v>1억</v>
          </cell>
          <cell r="AP5196" t="str">
            <v>2억</v>
          </cell>
          <cell r="AQ5196" t="str">
            <v>경유</v>
          </cell>
          <cell r="AR5196" t="str">
            <v>금산물류센터</v>
          </cell>
          <cell r="AS5196" t="str">
            <v>전주</v>
          </cell>
          <cell r="AT5196" t="str">
            <v>대여</v>
          </cell>
          <cell r="AU5196" t="str">
            <v>구매완료</v>
          </cell>
          <cell r="AV5196">
            <v>0</v>
          </cell>
          <cell r="AW5196" t="str">
            <v>준장기</v>
          </cell>
          <cell r="AX5196" t="str">
            <v>단기</v>
          </cell>
          <cell r="AY5196">
            <v>20160426</v>
          </cell>
          <cell r="AZ5196" t="str">
            <v>렌터카_삼성지점</v>
          </cell>
          <cell r="BA5196" t="str">
            <v>주식회사 미래애드컴</v>
          </cell>
          <cell r="BB5196" t="str">
            <v>주식회사 미래애드컴</v>
          </cell>
          <cell r="BC5196" t="str">
            <v>20190221~20190820</v>
          </cell>
          <cell r="BD5196">
            <v>2810012</v>
          </cell>
          <cell r="BE5196">
            <v>727273</v>
          </cell>
          <cell r="BF5196">
            <v>0</v>
          </cell>
          <cell r="BG5196">
            <v>0</v>
          </cell>
          <cell r="BH5196">
            <v>47432</v>
          </cell>
          <cell r="BI5196" t="str">
            <v>Y</v>
          </cell>
          <cell r="BJ5196">
            <v>24249651</v>
          </cell>
          <cell r="BK5196">
            <v>27520000</v>
          </cell>
          <cell r="BL5196">
            <v>0</v>
          </cell>
          <cell r="BM5196">
            <v>0</v>
          </cell>
          <cell r="BN5196" t="str">
            <v>승합-소형</v>
          </cell>
          <cell r="BO5196" t="str">
            <v>승합(경차포함)</v>
          </cell>
          <cell r="BP5196">
            <v>0</v>
          </cell>
          <cell r="BQ5196" t="str">
            <v>중형승합</v>
          </cell>
          <cell r="BR5196">
            <v>0</v>
          </cell>
          <cell r="BS5196">
            <v>2810012</v>
          </cell>
          <cell r="BT5196" t="str">
            <v>렌터카 수도권영업팀</v>
          </cell>
          <cell r="BU5196">
            <v>20190221</v>
          </cell>
          <cell r="BV5196" t="str">
            <v>비대상</v>
          </cell>
          <cell r="BW5196" t="str">
            <v>임직원+제1,2운전자</v>
          </cell>
          <cell r="BX5196">
            <v>43216</v>
          </cell>
          <cell r="BY5196">
            <v>43581</v>
          </cell>
          <cell r="BZ5196">
            <v>201806260598</v>
          </cell>
          <cell r="CA5196" t="str">
            <v>SR10146476</v>
          </cell>
          <cell r="CB5196" t="str">
            <v>법인</v>
          </cell>
          <cell r="CC5196">
            <v>3058182298</v>
          </cell>
          <cell r="CD5196" t="str">
            <v>포함(기본)</v>
          </cell>
        </row>
        <row r="5197">
          <cell r="B5197" t="str">
            <v>KI13170100120</v>
          </cell>
          <cell r="C5197">
            <v>1</v>
          </cell>
          <cell r="D5197" t="str">
            <v>KI13170100120-1</v>
          </cell>
          <cell r="E5197" t="str">
            <v>개소세</v>
          </cell>
          <cell r="F5197" t="str">
            <v>09호6778 [특가]THE SUV 스포티지U2 1.7[디</v>
          </cell>
          <cell r="G5197">
            <v>20160731</v>
          </cell>
          <cell r="H5197" t="str">
            <v>09호6778</v>
          </cell>
          <cell r="I5197">
            <v>2810013</v>
          </cell>
          <cell r="J5197" t="str">
            <v>렌터카_영등포지점</v>
          </cell>
          <cell r="K5197" t="str">
            <v>준장기</v>
          </cell>
          <cell r="L5197" t="str">
            <v>단기</v>
          </cell>
          <cell r="M5197" t="str">
            <v>렌터카_영등포지점</v>
          </cell>
          <cell r="N5197">
            <v>2058</v>
          </cell>
          <cell r="O5197">
            <v>789510</v>
          </cell>
          <cell r="P5197">
            <v>-293038</v>
          </cell>
          <cell r="Q5197">
            <v>496472</v>
          </cell>
          <cell r="R5197">
            <v>0</v>
          </cell>
          <cell r="S5197">
            <v>1000</v>
          </cell>
          <cell r="T5197">
            <v>72</v>
          </cell>
          <cell r="V5197">
            <v>5608088</v>
          </cell>
          <cell r="W5197">
            <v>1</v>
          </cell>
          <cell r="X5197" t="str">
            <v>단기</v>
          </cell>
          <cell r="Y5197">
            <v>2016</v>
          </cell>
          <cell r="Z5197" t="str">
            <v>대여중</v>
          </cell>
          <cell r="AA5197">
            <v>20160427</v>
          </cell>
          <cell r="AB5197" t="str">
            <v>현대자동차</v>
          </cell>
          <cell r="AC5197" t="str">
            <v>스타렉스</v>
          </cell>
          <cell r="AD5197" t="str">
            <v>2016 그랜드스타렉스 12인승 2WD [디젤] A/T</v>
          </cell>
          <cell r="AE5197" t="str">
            <v>2016 그랜드스타렉스 디젤 왜건 2WD 12인승 CVX MODERN</v>
          </cell>
          <cell r="AF5197">
            <v>2500</v>
          </cell>
          <cell r="AG5197">
            <v>2497</v>
          </cell>
          <cell r="AH5197">
            <v>12</v>
          </cell>
          <cell r="AI5197" t="str">
            <v>전국렌터카공제조합</v>
          </cell>
          <cell r="AJ5197">
            <v>906320</v>
          </cell>
          <cell r="AK5197" t="str">
            <v>만21세이상</v>
          </cell>
          <cell r="AL5197" t="str">
            <v>1억</v>
          </cell>
          <cell r="AM5197" t="str">
            <v>무한</v>
          </cell>
          <cell r="AN5197" t="str">
            <v>1억</v>
          </cell>
          <cell r="AO5197" t="str">
            <v>1억</v>
          </cell>
          <cell r="AP5197" t="str">
            <v>2억</v>
          </cell>
          <cell r="AQ5197" t="str">
            <v>경유</v>
          </cell>
          <cell r="AR5197" t="str">
            <v>금산물류센터</v>
          </cell>
          <cell r="AS5197" t="str">
            <v>전주</v>
          </cell>
          <cell r="AT5197" t="str">
            <v>대여</v>
          </cell>
          <cell r="AU5197" t="str">
            <v>구매완료</v>
          </cell>
          <cell r="AV5197">
            <v>0</v>
          </cell>
          <cell r="AW5197" t="str">
            <v>준장기</v>
          </cell>
          <cell r="AX5197" t="str">
            <v>단기</v>
          </cell>
          <cell r="AY5197">
            <v>20160426</v>
          </cell>
          <cell r="AZ5197" t="str">
            <v>렌터카_삼성지점</v>
          </cell>
          <cell r="BA5197" t="str">
            <v>주식회사 미래애드컴</v>
          </cell>
          <cell r="BB5197" t="str">
            <v>주식회사 미래애드컴</v>
          </cell>
          <cell r="BC5197" t="str">
            <v>20190221~20190820</v>
          </cell>
          <cell r="BD5197">
            <v>2810012</v>
          </cell>
          <cell r="BE5197">
            <v>727273</v>
          </cell>
          <cell r="BF5197">
            <v>0</v>
          </cell>
          <cell r="BG5197">
            <v>0</v>
          </cell>
          <cell r="BH5197">
            <v>47432</v>
          </cell>
          <cell r="BI5197" t="str">
            <v>Y</v>
          </cell>
          <cell r="BJ5197">
            <v>24249651</v>
          </cell>
          <cell r="BK5197">
            <v>27520000</v>
          </cell>
          <cell r="BL5197">
            <v>0</v>
          </cell>
          <cell r="BM5197">
            <v>0</v>
          </cell>
          <cell r="BN5197" t="str">
            <v>승합-소형</v>
          </cell>
          <cell r="BO5197" t="str">
            <v>승합(경차포함)</v>
          </cell>
          <cell r="BP5197">
            <v>0</v>
          </cell>
          <cell r="BQ5197" t="str">
            <v>중형승합</v>
          </cell>
          <cell r="BR5197">
            <v>0</v>
          </cell>
          <cell r="BS5197">
            <v>2810012</v>
          </cell>
          <cell r="BT5197" t="str">
            <v>렌터카 수도권영업팀</v>
          </cell>
          <cell r="BU5197">
            <v>20190221</v>
          </cell>
          <cell r="BV5197" t="str">
            <v>비대상</v>
          </cell>
          <cell r="BW5197" t="str">
            <v>임직원+제1,2운전자</v>
          </cell>
          <cell r="BX5197">
            <v>43216</v>
          </cell>
          <cell r="BY5197">
            <v>43581</v>
          </cell>
          <cell r="BZ5197">
            <v>201806260598</v>
          </cell>
          <cell r="CA5197" t="str">
            <v>SR10146476</v>
          </cell>
          <cell r="CB5197" t="str">
            <v>법인</v>
          </cell>
          <cell r="CC5197">
            <v>3058182298</v>
          </cell>
          <cell r="CD5197" t="str">
            <v>포함(기본)</v>
          </cell>
        </row>
        <row r="5198">
          <cell r="B5198" t="str">
            <v>KI13170100459</v>
          </cell>
          <cell r="C5198">
            <v>0</v>
          </cell>
          <cell r="D5198" t="str">
            <v>KI13170100459-0</v>
          </cell>
          <cell r="E5198" t="str">
            <v>차량</v>
          </cell>
          <cell r="F5198" t="str">
            <v>39호1705 [특가]THE SUV 스포티지U2 1.7[디</v>
          </cell>
          <cell r="G5198">
            <v>20160630</v>
          </cell>
          <cell r="H5198" t="str">
            <v>39호1705</v>
          </cell>
          <cell r="I5198">
            <v>2810013</v>
          </cell>
          <cell r="J5198" t="str">
            <v>렌터카_영등포지점</v>
          </cell>
          <cell r="K5198" t="str">
            <v>준장기</v>
          </cell>
          <cell r="L5198" t="str">
            <v>단기</v>
          </cell>
          <cell r="M5198" t="str">
            <v>렌터카_영등포지점</v>
          </cell>
          <cell r="N5198">
            <v>2053</v>
          </cell>
          <cell r="O5198">
            <v>18620414</v>
          </cell>
          <cell r="P5198">
            <v>-9426615</v>
          </cell>
          <cell r="Q5198">
            <v>9193799</v>
          </cell>
          <cell r="R5198">
            <v>58</v>
          </cell>
          <cell r="S5198">
            <v>8272218</v>
          </cell>
          <cell r="T5198">
            <v>36</v>
          </cell>
          <cell r="V5198">
            <v>5627801</v>
          </cell>
          <cell r="W5198">
            <v>0</v>
          </cell>
          <cell r="X5198" t="str">
            <v>단기</v>
          </cell>
          <cell r="Y5198">
            <v>2016</v>
          </cell>
          <cell r="Z5198" t="str">
            <v>대여중</v>
          </cell>
          <cell r="AA5198">
            <v>20160427</v>
          </cell>
          <cell r="AB5198" t="str">
            <v>현대자동차</v>
          </cell>
          <cell r="AC5198" t="str">
            <v>스타렉스</v>
          </cell>
          <cell r="AD5198" t="str">
            <v>2016 그랜드스타렉스 12인승 2WD [디젤] A/T</v>
          </cell>
          <cell r="AE5198" t="str">
            <v>2016 그랜드스타렉스 디젤 왜건 2WD 12인승 CVX MODERN</v>
          </cell>
          <cell r="AF5198">
            <v>2500</v>
          </cell>
          <cell r="AG5198">
            <v>2497</v>
          </cell>
          <cell r="AH5198">
            <v>12</v>
          </cell>
          <cell r="AI5198" t="str">
            <v>전국렌터카공제조합</v>
          </cell>
          <cell r="AJ5198">
            <v>906320</v>
          </cell>
          <cell r="AK5198" t="str">
            <v>만21세이상</v>
          </cell>
          <cell r="AL5198" t="str">
            <v>1억</v>
          </cell>
          <cell r="AM5198" t="str">
            <v>무한</v>
          </cell>
          <cell r="AN5198" t="str">
            <v>1억</v>
          </cell>
          <cell r="AO5198" t="str">
            <v>1억</v>
          </cell>
          <cell r="AP5198" t="str">
            <v>2억</v>
          </cell>
          <cell r="AQ5198" t="str">
            <v>경유</v>
          </cell>
          <cell r="AR5198" t="str">
            <v>금산물류센터</v>
          </cell>
          <cell r="AS5198" t="str">
            <v>전주</v>
          </cell>
          <cell r="AT5198" t="str">
            <v>대여</v>
          </cell>
          <cell r="AU5198" t="str">
            <v>구매완료</v>
          </cell>
          <cell r="AV5198">
            <v>0</v>
          </cell>
          <cell r="AW5198" t="str">
            <v>준장기</v>
          </cell>
          <cell r="AX5198" t="str">
            <v>단기</v>
          </cell>
          <cell r="AY5198">
            <v>20160426</v>
          </cell>
          <cell r="AZ5198" t="str">
            <v>렌터카_삼성지점</v>
          </cell>
          <cell r="BA5198" t="str">
            <v>주식회사 미래애드컴</v>
          </cell>
          <cell r="BB5198" t="str">
            <v>주식회사 미래애드컴</v>
          </cell>
          <cell r="BC5198" t="str">
            <v>20190221~20190820</v>
          </cell>
          <cell r="BD5198">
            <v>2810012</v>
          </cell>
          <cell r="BE5198">
            <v>727273</v>
          </cell>
          <cell r="BF5198">
            <v>0</v>
          </cell>
          <cell r="BG5198">
            <v>0</v>
          </cell>
          <cell r="BH5198">
            <v>47432</v>
          </cell>
          <cell r="BI5198" t="str">
            <v>Y</v>
          </cell>
          <cell r="BJ5198">
            <v>24249651</v>
          </cell>
          <cell r="BK5198">
            <v>27520000</v>
          </cell>
          <cell r="BL5198">
            <v>0</v>
          </cell>
          <cell r="BM5198">
            <v>0</v>
          </cell>
          <cell r="BN5198" t="str">
            <v>승합-소형</v>
          </cell>
          <cell r="BO5198" t="str">
            <v>승합(경차포함)</v>
          </cell>
          <cell r="BP5198">
            <v>0</v>
          </cell>
          <cell r="BQ5198" t="str">
            <v>중형승합</v>
          </cell>
          <cell r="BR5198">
            <v>0</v>
          </cell>
          <cell r="BS5198">
            <v>2810012</v>
          </cell>
          <cell r="BT5198" t="str">
            <v>렌터카 수도권영업팀</v>
          </cell>
          <cell r="BU5198">
            <v>20190221</v>
          </cell>
          <cell r="BV5198" t="str">
            <v>비대상</v>
          </cell>
          <cell r="BW5198" t="str">
            <v>임직원+제1,2운전자</v>
          </cell>
          <cell r="BX5198">
            <v>43216</v>
          </cell>
          <cell r="BY5198">
            <v>43581</v>
          </cell>
          <cell r="BZ5198">
            <v>201806260598</v>
          </cell>
          <cell r="CA5198" t="str">
            <v>SR10146476</v>
          </cell>
          <cell r="CB5198" t="str">
            <v>법인</v>
          </cell>
          <cell r="CC5198">
            <v>3058182298</v>
          </cell>
          <cell r="CD5198" t="str">
            <v>포함(기본)</v>
          </cell>
        </row>
        <row r="5199">
          <cell r="B5199" t="str">
            <v>KI13170100459</v>
          </cell>
          <cell r="C5199">
            <v>1</v>
          </cell>
          <cell r="D5199" t="str">
            <v>KI13170100459-1</v>
          </cell>
          <cell r="E5199" t="str">
            <v>개소세</v>
          </cell>
          <cell r="F5199" t="str">
            <v>12월 개소세(장기분)39호1705스포티지U2</v>
          </cell>
          <cell r="G5199">
            <v>20161231</v>
          </cell>
          <cell r="H5199" t="str">
            <v>39호1705</v>
          </cell>
          <cell r="I5199">
            <v>2810013</v>
          </cell>
          <cell r="J5199" t="str">
            <v>렌터카_영등포지점</v>
          </cell>
          <cell r="K5199" t="str">
            <v>준장기</v>
          </cell>
          <cell r="L5199" t="str">
            <v>단기</v>
          </cell>
          <cell r="M5199" t="str">
            <v>렌터카_영등포지점</v>
          </cell>
          <cell r="N5199">
            <v>2053</v>
          </cell>
          <cell r="O5199">
            <v>813350</v>
          </cell>
          <cell r="P5199">
            <v>-377715</v>
          </cell>
          <cell r="Q5199">
            <v>435635</v>
          </cell>
          <cell r="R5199">
            <v>58</v>
          </cell>
          <cell r="S5199">
            <v>391963</v>
          </cell>
          <cell r="T5199">
            <v>36</v>
          </cell>
          <cell r="V5199">
            <v>5627801</v>
          </cell>
          <cell r="W5199">
            <v>1</v>
          </cell>
          <cell r="X5199" t="str">
            <v>단기</v>
          </cell>
          <cell r="Y5199">
            <v>2016</v>
          </cell>
          <cell r="Z5199" t="str">
            <v>대여중</v>
          </cell>
          <cell r="AA5199">
            <v>20160427</v>
          </cell>
          <cell r="AB5199" t="str">
            <v>현대자동차</v>
          </cell>
          <cell r="AC5199" t="str">
            <v>스타렉스</v>
          </cell>
          <cell r="AD5199" t="str">
            <v>2016 그랜드스타렉스 12인승 2WD [디젤] A/T</v>
          </cell>
          <cell r="AE5199" t="str">
            <v>2016 그랜드스타렉스 디젤 왜건 2WD 12인승 CVX MODERN</v>
          </cell>
          <cell r="AF5199">
            <v>2500</v>
          </cell>
          <cell r="AG5199">
            <v>2497</v>
          </cell>
          <cell r="AH5199">
            <v>12</v>
          </cell>
          <cell r="AI5199" t="str">
            <v>전국렌터카공제조합</v>
          </cell>
          <cell r="AJ5199">
            <v>906320</v>
          </cell>
          <cell r="AK5199" t="str">
            <v>만21세이상</v>
          </cell>
          <cell r="AL5199" t="str">
            <v>1억</v>
          </cell>
          <cell r="AM5199" t="str">
            <v>무한</v>
          </cell>
          <cell r="AN5199" t="str">
            <v>1억</v>
          </cell>
          <cell r="AO5199" t="str">
            <v>1억</v>
          </cell>
          <cell r="AP5199" t="str">
            <v>2억</v>
          </cell>
          <cell r="AQ5199" t="str">
            <v>경유</v>
          </cell>
          <cell r="AR5199" t="str">
            <v>금산물류센터</v>
          </cell>
          <cell r="AS5199" t="str">
            <v>전주</v>
          </cell>
          <cell r="AT5199" t="str">
            <v>대여</v>
          </cell>
          <cell r="AU5199" t="str">
            <v>구매완료</v>
          </cell>
          <cell r="AV5199">
            <v>0</v>
          </cell>
          <cell r="AW5199" t="str">
            <v>준장기</v>
          </cell>
          <cell r="AX5199" t="str">
            <v>단기</v>
          </cell>
          <cell r="AY5199">
            <v>20160426</v>
          </cell>
          <cell r="AZ5199" t="str">
            <v>렌터카_삼성지점</v>
          </cell>
          <cell r="BA5199" t="str">
            <v>주식회사 미래애드컴</v>
          </cell>
          <cell r="BB5199" t="str">
            <v>주식회사 미래애드컴</v>
          </cell>
          <cell r="BC5199" t="str">
            <v>20190221~20190820</v>
          </cell>
          <cell r="BD5199">
            <v>2810012</v>
          </cell>
          <cell r="BE5199">
            <v>727273</v>
          </cell>
          <cell r="BF5199">
            <v>0</v>
          </cell>
          <cell r="BG5199">
            <v>0</v>
          </cell>
          <cell r="BH5199">
            <v>47432</v>
          </cell>
          <cell r="BI5199" t="str">
            <v>Y</v>
          </cell>
          <cell r="BJ5199">
            <v>24249651</v>
          </cell>
          <cell r="BK5199">
            <v>27520000</v>
          </cell>
          <cell r="BL5199">
            <v>0</v>
          </cell>
          <cell r="BM5199">
            <v>0</v>
          </cell>
          <cell r="BN5199" t="str">
            <v>승합-소형</v>
          </cell>
          <cell r="BO5199" t="str">
            <v>승합(경차포함)</v>
          </cell>
          <cell r="BP5199">
            <v>0</v>
          </cell>
          <cell r="BQ5199" t="str">
            <v>중형승합</v>
          </cell>
          <cell r="BR5199">
            <v>0</v>
          </cell>
          <cell r="BS5199">
            <v>2810012</v>
          </cell>
          <cell r="BT5199" t="str">
            <v>렌터카 수도권영업팀</v>
          </cell>
          <cell r="BU5199">
            <v>20190221</v>
          </cell>
          <cell r="BV5199" t="str">
            <v>비대상</v>
          </cell>
          <cell r="BW5199" t="str">
            <v>임직원+제1,2운전자</v>
          </cell>
          <cell r="BX5199">
            <v>43216</v>
          </cell>
          <cell r="BY5199">
            <v>43581</v>
          </cell>
          <cell r="BZ5199">
            <v>201806260598</v>
          </cell>
          <cell r="CA5199" t="str">
            <v>SR10146476</v>
          </cell>
          <cell r="CB5199" t="str">
            <v>법인</v>
          </cell>
          <cell r="CC5199">
            <v>3058182298</v>
          </cell>
          <cell r="CD5199" t="str">
            <v>포함(기본)</v>
          </cell>
        </row>
        <row r="5200">
          <cell r="B5200" t="str">
            <v>KI13170100472</v>
          </cell>
          <cell r="C5200">
            <v>0</v>
          </cell>
          <cell r="D5200" t="str">
            <v>KI13170100472-0</v>
          </cell>
          <cell r="E5200" t="str">
            <v>차량</v>
          </cell>
          <cell r="F5200" t="str">
            <v>39호1678 [특가]THE SUV 스포티지U2 1.7[디</v>
          </cell>
          <cell r="G5200">
            <v>20160630</v>
          </cell>
          <cell r="H5200" t="str">
            <v>39호1678</v>
          </cell>
          <cell r="I5200">
            <v>2810079</v>
          </cell>
          <cell r="J5200" t="str">
            <v>렌터카_금산지점</v>
          </cell>
          <cell r="K5200" t="str">
            <v>준장기</v>
          </cell>
          <cell r="L5200" t="str">
            <v>단기</v>
          </cell>
          <cell r="M5200" t="str">
            <v>렌터카_부산지점</v>
          </cell>
          <cell r="N5200">
            <v>2054</v>
          </cell>
          <cell r="O5200">
            <v>18893651</v>
          </cell>
          <cell r="P5200">
            <v>-6833869</v>
          </cell>
          <cell r="Q5200">
            <v>12059782</v>
          </cell>
          <cell r="R5200">
            <v>50</v>
          </cell>
          <cell r="S5200">
            <v>9446826</v>
          </cell>
          <cell r="T5200">
            <v>48</v>
          </cell>
          <cell r="V5200">
            <v>5627812</v>
          </cell>
          <cell r="W5200">
            <v>0</v>
          </cell>
          <cell r="X5200" t="str">
            <v>단기</v>
          </cell>
          <cell r="Y5200">
            <v>2016</v>
          </cell>
          <cell r="Z5200" t="str">
            <v>대여중</v>
          </cell>
          <cell r="AA5200">
            <v>20160427</v>
          </cell>
          <cell r="AB5200" t="str">
            <v>현대자동차</v>
          </cell>
          <cell r="AC5200" t="str">
            <v>스타렉스</v>
          </cell>
          <cell r="AD5200" t="str">
            <v>2016 그랜드스타렉스 12인승 2WD [디젤] A/T</v>
          </cell>
          <cell r="AE5200" t="str">
            <v>2016 그랜드스타렉스 디젤 왜건 2WD 12인승 CVX MODERN</v>
          </cell>
          <cell r="AF5200">
            <v>2500</v>
          </cell>
          <cell r="AG5200">
            <v>2497</v>
          </cell>
          <cell r="AH5200">
            <v>12</v>
          </cell>
          <cell r="AI5200" t="str">
            <v>전국렌터카공제조합</v>
          </cell>
          <cell r="AJ5200">
            <v>906320</v>
          </cell>
          <cell r="AK5200" t="str">
            <v>만21세이상</v>
          </cell>
          <cell r="AL5200" t="str">
            <v>1억</v>
          </cell>
          <cell r="AM5200" t="str">
            <v>무한</v>
          </cell>
          <cell r="AN5200" t="str">
            <v>1억</v>
          </cell>
          <cell r="AO5200" t="str">
            <v>1억</v>
          </cell>
          <cell r="AP5200" t="str">
            <v>2억</v>
          </cell>
          <cell r="AQ5200" t="str">
            <v>경유</v>
          </cell>
          <cell r="AR5200" t="str">
            <v>금산물류센터</v>
          </cell>
          <cell r="AS5200" t="str">
            <v>전주</v>
          </cell>
          <cell r="AT5200" t="str">
            <v>대여</v>
          </cell>
          <cell r="AU5200" t="str">
            <v>구매완료</v>
          </cell>
          <cell r="AV5200">
            <v>0</v>
          </cell>
          <cell r="AW5200" t="str">
            <v>준장기</v>
          </cell>
          <cell r="AX5200" t="str">
            <v>단기</v>
          </cell>
          <cell r="AY5200">
            <v>20160426</v>
          </cell>
          <cell r="AZ5200" t="str">
            <v>렌터카_삼성지점</v>
          </cell>
          <cell r="BA5200" t="str">
            <v>주식회사 미래애드컴</v>
          </cell>
          <cell r="BB5200" t="str">
            <v>주식회사 미래애드컴</v>
          </cell>
          <cell r="BC5200" t="str">
            <v>20190221~20190820</v>
          </cell>
          <cell r="BD5200">
            <v>2810012</v>
          </cell>
          <cell r="BE5200">
            <v>727273</v>
          </cell>
          <cell r="BF5200">
            <v>0</v>
          </cell>
          <cell r="BG5200">
            <v>0</v>
          </cell>
          <cell r="BH5200">
            <v>47432</v>
          </cell>
          <cell r="BI5200" t="str">
            <v>Y</v>
          </cell>
          <cell r="BJ5200">
            <v>24249651</v>
          </cell>
          <cell r="BK5200">
            <v>27520000</v>
          </cell>
          <cell r="BL5200">
            <v>0</v>
          </cell>
          <cell r="BM5200">
            <v>0</v>
          </cell>
          <cell r="BN5200" t="str">
            <v>승합-소형</v>
          </cell>
          <cell r="BO5200" t="str">
            <v>승합(경차포함)</v>
          </cell>
          <cell r="BP5200">
            <v>0</v>
          </cell>
          <cell r="BQ5200" t="str">
            <v>중형승합</v>
          </cell>
          <cell r="BR5200">
            <v>0</v>
          </cell>
          <cell r="BS5200">
            <v>2810012</v>
          </cell>
          <cell r="BT5200" t="str">
            <v>렌터카 수도권영업팀</v>
          </cell>
          <cell r="BU5200">
            <v>20190221</v>
          </cell>
          <cell r="BV5200" t="str">
            <v>비대상</v>
          </cell>
          <cell r="BW5200" t="str">
            <v>임직원+제1,2운전자</v>
          </cell>
          <cell r="BX5200">
            <v>43216</v>
          </cell>
          <cell r="BY5200">
            <v>43581</v>
          </cell>
          <cell r="BZ5200">
            <v>201806260598</v>
          </cell>
          <cell r="CA5200" t="str">
            <v>SR10146476</v>
          </cell>
          <cell r="CB5200" t="str">
            <v>법인</v>
          </cell>
          <cell r="CC5200">
            <v>3058182298</v>
          </cell>
          <cell r="CD5200" t="str">
            <v>포함(기본)</v>
          </cell>
        </row>
        <row r="5201">
          <cell r="B5201" t="str">
            <v>KI13170100472</v>
          </cell>
          <cell r="C5201">
            <v>1</v>
          </cell>
          <cell r="D5201" t="str">
            <v>KI13170100472-1</v>
          </cell>
          <cell r="E5201" t="str">
            <v>개소세</v>
          </cell>
          <cell r="F5201" t="str">
            <v>11월 개소세(장기분)[특판]THE SUV 스포티지U2 1</v>
          </cell>
          <cell r="G5201">
            <v>20161130</v>
          </cell>
          <cell r="H5201" t="str">
            <v>39호1678</v>
          </cell>
          <cell r="I5201">
            <v>2810079</v>
          </cell>
          <cell r="J5201" t="str">
            <v>렌터카_금산지점</v>
          </cell>
          <cell r="K5201" t="str">
            <v>준장기</v>
          </cell>
          <cell r="L5201" t="str">
            <v>단기</v>
          </cell>
          <cell r="M5201" t="str">
            <v>렌터카_부산지점</v>
          </cell>
          <cell r="N5201">
            <v>2054</v>
          </cell>
          <cell r="O5201">
            <v>825310</v>
          </cell>
          <cell r="P5201">
            <v>-250371</v>
          </cell>
          <cell r="Q5201">
            <v>574939</v>
          </cell>
          <cell r="R5201">
            <v>50</v>
          </cell>
          <cell r="S5201">
            <v>412655</v>
          </cell>
          <cell r="T5201">
            <v>48</v>
          </cell>
          <cell r="V5201">
            <v>5627812</v>
          </cell>
          <cell r="W5201">
            <v>1</v>
          </cell>
          <cell r="X5201" t="str">
            <v>단기</v>
          </cell>
          <cell r="Y5201">
            <v>2016</v>
          </cell>
          <cell r="Z5201" t="str">
            <v>대여중</v>
          </cell>
          <cell r="AA5201">
            <v>20160427</v>
          </cell>
          <cell r="AB5201" t="str">
            <v>현대자동차</v>
          </cell>
          <cell r="AC5201" t="str">
            <v>스타렉스</v>
          </cell>
          <cell r="AD5201" t="str">
            <v>2016 그랜드스타렉스 12인승 2WD [디젤] A/T</v>
          </cell>
          <cell r="AE5201" t="str">
            <v>2016 그랜드스타렉스 디젤 왜건 2WD 12인승 CVX MODERN</v>
          </cell>
          <cell r="AF5201">
            <v>2500</v>
          </cell>
          <cell r="AG5201">
            <v>2497</v>
          </cell>
          <cell r="AH5201">
            <v>12</v>
          </cell>
          <cell r="AI5201" t="str">
            <v>전국렌터카공제조합</v>
          </cell>
          <cell r="AJ5201">
            <v>906320</v>
          </cell>
          <cell r="AK5201" t="str">
            <v>만21세이상</v>
          </cell>
          <cell r="AL5201" t="str">
            <v>1억</v>
          </cell>
          <cell r="AM5201" t="str">
            <v>무한</v>
          </cell>
          <cell r="AN5201" t="str">
            <v>1억</v>
          </cell>
          <cell r="AO5201" t="str">
            <v>1억</v>
          </cell>
          <cell r="AP5201" t="str">
            <v>2억</v>
          </cell>
          <cell r="AQ5201" t="str">
            <v>경유</v>
          </cell>
          <cell r="AR5201" t="str">
            <v>금산물류센터</v>
          </cell>
          <cell r="AS5201" t="str">
            <v>전주</v>
          </cell>
          <cell r="AT5201" t="str">
            <v>대여</v>
          </cell>
          <cell r="AU5201" t="str">
            <v>구매완료</v>
          </cell>
          <cell r="AV5201">
            <v>0</v>
          </cell>
          <cell r="AW5201" t="str">
            <v>준장기</v>
          </cell>
          <cell r="AX5201" t="str">
            <v>단기</v>
          </cell>
          <cell r="AY5201">
            <v>20160426</v>
          </cell>
          <cell r="AZ5201" t="str">
            <v>렌터카_삼성지점</v>
          </cell>
          <cell r="BA5201" t="str">
            <v>주식회사 미래애드컴</v>
          </cell>
          <cell r="BB5201" t="str">
            <v>주식회사 미래애드컴</v>
          </cell>
          <cell r="BC5201" t="str">
            <v>20190221~20190820</v>
          </cell>
          <cell r="BD5201">
            <v>2810012</v>
          </cell>
          <cell r="BE5201">
            <v>727273</v>
          </cell>
          <cell r="BF5201">
            <v>0</v>
          </cell>
          <cell r="BG5201">
            <v>0</v>
          </cell>
          <cell r="BH5201">
            <v>47432</v>
          </cell>
          <cell r="BI5201" t="str">
            <v>Y</v>
          </cell>
          <cell r="BJ5201">
            <v>24249651</v>
          </cell>
          <cell r="BK5201">
            <v>27520000</v>
          </cell>
          <cell r="BL5201">
            <v>0</v>
          </cell>
          <cell r="BM5201">
            <v>0</v>
          </cell>
          <cell r="BN5201" t="str">
            <v>승합-소형</v>
          </cell>
          <cell r="BO5201" t="str">
            <v>승합(경차포함)</v>
          </cell>
          <cell r="BP5201">
            <v>0</v>
          </cell>
          <cell r="BQ5201" t="str">
            <v>중형승합</v>
          </cell>
          <cell r="BR5201">
            <v>0</v>
          </cell>
          <cell r="BS5201">
            <v>2810012</v>
          </cell>
          <cell r="BT5201" t="str">
            <v>렌터카 수도권영업팀</v>
          </cell>
          <cell r="BU5201">
            <v>20190221</v>
          </cell>
          <cell r="BV5201" t="str">
            <v>비대상</v>
          </cell>
          <cell r="BW5201" t="str">
            <v>임직원+제1,2운전자</v>
          </cell>
          <cell r="BX5201">
            <v>43216</v>
          </cell>
          <cell r="BY5201">
            <v>43581</v>
          </cell>
          <cell r="BZ5201">
            <v>201806260598</v>
          </cell>
          <cell r="CA5201" t="str">
            <v>SR10146476</v>
          </cell>
          <cell r="CB5201" t="str">
            <v>법인</v>
          </cell>
          <cell r="CC5201">
            <v>3058182298</v>
          </cell>
          <cell r="CD5201" t="str">
            <v>포함(기본)</v>
          </cell>
        </row>
        <row r="5202">
          <cell r="B5202" t="str">
            <v>KI13170100507</v>
          </cell>
          <cell r="C5202">
            <v>0</v>
          </cell>
          <cell r="D5202" t="str">
            <v>KI13170100507-0</v>
          </cell>
          <cell r="E5202" t="str">
            <v>차량</v>
          </cell>
          <cell r="F5202" t="str">
            <v>39호2223 [특가]THE SUV 스포티지U2 1.7[디</v>
          </cell>
          <cell r="G5202">
            <v>20160630</v>
          </cell>
          <cell r="H5202" t="str">
            <v>39호2223</v>
          </cell>
          <cell r="I5202">
            <v>2810079</v>
          </cell>
          <cell r="J5202" t="str">
            <v>렌터카_금산지점</v>
          </cell>
          <cell r="K5202" t="str">
            <v>준장기</v>
          </cell>
          <cell r="L5202" t="str">
            <v>단기</v>
          </cell>
          <cell r="M5202" t="str">
            <v>렌터카_삼성지점</v>
          </cell>
          <cell r="N5202">
            <v>2054</v>
          </cell>
          <cell r="O5202">
            <v>18830302</v>
          </cell>
          <cell r="P5202">
            <v>-6669052</v>
          </cell>
          <cell r="Q5202">
            <v>12161250</v>
          </cell>
          <cell r="R5202">
            <v>50</v>
          </cell>
          <cell r="S5202">
            <v>9415151</v>
          </cell>
          <cell r="T5202">
            <v>48</v>
          </cell>
          <cell r="V5202">
            <v>5625149</v>
          </cell>
          <cell r="W5202">
            <v>0</v>
          </cell>
          <cell r="X5202" t="str">
            <v>단기</v>
          </cell>
          <cell r="Y5202">
            <v>2016</v>
          </cell>
          <cell r="Z5202" t="str">
            <v>대여중</v>
          </cell>
          <cell r="AA5202">
            <v>20160427</v>
          </cell>
          <cell r="AB5202" t="str">
            <v>현대자동차</v>
          </cell>
          <cell r="AC5202" t="str">
            <v>스타렉스</v>
          </cell>
          <cell r="AD5202" t="str">
            <v>2016 그랜드스타렉스 12인승 2WD [디젤] A/T</v>
          </cell>
          <cell r="AE5202" t="str">
            <v>2016 그랜드스타렉스 디젤 왜건 2WD 12인승 CVX MODERN</v>
          </cell>
          <cell r="AF5202">
            <v>2500</v>
          </cell>
          <cell r="AG5202">
            <v>2497</v>
          </cell>
          <cell r="AH5202">
            <v>12</v>
          </cell>
          <cell r="AI5202" t="str">
            <v>전국렌터카공제조합</v>
          </cell>
          <cell r="AJ5202">
            <v>906320</v>
          </cell>
          <cell r="AK5202" t="str">
            <v>만21세이상</v>
          </cell>
          <cell r="AL5202" t="str">
            <v>1억</v>
          </cell>
          <cell r="AM5202" t="str">
            <v>무한</v>
          </cell>
          <cell r="AN5202" t="str">
            <v>1억</v>
          </cell>
          <cell r="AO5202" t="str">
            <v>1억</v>
          </cell>
          <cell r="AP5202" t="str">
            <v>2억</v>
          </cell>
          <cell r="AQ5202" t="str">
            <v>경유</v>
          </cell>
          <cell r="AR5202" t="str">
            <v>금산물류센터</v>
          </cell>
          <cell r="AS5202" t="str">
            <v>전주</v>
          </cell>
          <cell r="AT5202" t="str">
            <v>대여</v>
          </cell>
          <cell r="AU5202" t="str">
            <v>구매완료</v>
          </cell>
          <cell r="AV5202">
            <v>0</v>
          </cell>
          <cell r="AW5202" t="str">
            <v>준장기</v>
          </cell>
          <cell r="AX5202" t="str">
            <v>단기</v>
          </cell>
          <cell r="AY5202">
            <v>20160426</v>
          </cell>
          <cell r="AZ5202" t="str">
            <v>렌터카_삼성지점</v>
          </cell>
          <cell r="BA5202" t="str">
            <v>주식회사 미래애드컴</v>
          </cell>
          <cell r="BB5202" t="str">
            <v>주식회사 미래애드컴</v>
          </cell>
          <cell r="BC5202" t="str">
            <v>20190221~20190820</v>
          </cell>
          <cell r="BD5202">
            <v>2810012</v>
          </cell>
          <cell r="BE5202">
            <v>727273</v>
          </cell>
          <cell r="BF5202">
            <v>0</v>
          </cell>
          <cell r="BG5202">
            <v>0</v>
          </cell>
          <cell r="BH5202">
            <v>47432</v>
          </cell>
          <cell r="BI5202" t="str">
            <v>Y</v>
          </cell>
          <cell r="BJ5202">
            <v>24249651</v>
          </cell>
          <cell r="BK5202">
            <v>27520000</v>
          </cell>
          <cell r="BL5202">
            <v>0</v>
          </cell>
          <cell r="BM5202">
            <v>0</v>
          </cell>
          <cell r="BN5202" t="str">
            <v>승합-소형</v>
          </cell>
          <cell r="BO5202" t="str">
            <v>승합(경차포함)</v>
          </cell>
          <cell r="BP5202">
            <v>0</v>
          </cell>
          <cell r="BQ5202" t="str">
            <v>중형승합</v>
          </cell>
          <cell r="BR5202">
            <v>0</v>
          </cell>
          <cell r="BS5202">
            <v>2810012</v>
          </cell>
          <cell r="BT5202" t="str">
            <v>렌터카 수도권영업팀</v>
          </cell>
          <cell r="BU5202">
            <v>20190221</v>
          </cell>
          <cell r="BV5202" t="str">
            <v>비대상</v>
          </cell>
          <cell r="BW5202" t="str">
            <v>임직원+제1,2운전자</v>
          </cell>
          <cell r="BX5202">
            <v>43216</v>
          </cell>
          <cell r="BY5202">
            <v>43581</v>
          </cell>
          <cell r="BZ5202">
            <v>201806260598</v>
          </cell>
          <cell r="CA5202" t="str">
            <v>SR10146476</v>
          </cell>
          <cell r="CB5202" t="str">
            <v>법인</v>
          </cell>
          <cell r="CC5202">
            <v>3058182298</v>
          </cell>
          <cell r="CD5202" t="str">
            <v>포함(기본)</v>
          </cell>
        </row>
        <row r="5203">
          <cell r="B5203" t="str">
            <v>KI13170100507</v>
          </cell>
          <cell r="C5203">
            <v>1</v>
          </cell>
          <cell r="D5203" t="str">
            <v>KI13170100507-1</v>
          </cell>
          <cell r="E5203" t="str">
            <v>개소세</v>
          </cell>
          <cell r="F5203" t="str">
            <v>12월 개소세(장기분)39호2223스포티지U2</v>
          </cell>
          <cell r="G5203">
            <v>20161231</v>
          </cell>
          <cell r="H5203" t="str">
            <v>39호2223</v>
          </cell>
          <cell r="I5203">
            <v>2810079</v>
          </cell>
          <cell r="J5203" t="str">
            <v>렌터카_금산지점</v>
          </cell>
          <cell r="K5203" t="str">
            <v>준장기</v>
          </cell>
          <cell r="L5203" t="str">
            <v>단기</v>
          </cell>
          <cell r="M5203" t="str">
            <v>렌터카_삼성지점</v>
          </cell>
          <cell r="N5203">
            <v>2054</v>
          </cell>
          <cell r="O5203">
            <v>822540</v>
          </cell>
          <cell r="P5203">
            <v>-240937</v>
          </cell>
          <cell r="Q5203">
            <v>581603</v>
          </cell>
          <cell r="R5203">
            <v>50</v>
          </cell>
          <cell r="S5203">
            <v>411270</v>
          </cell>
          <cell r="T5203">
            <v>48</v>
          </cell>
          <cell r="V5203">
            <v>5625149</v>
          </cell>
          <cell r="W5203">
            <v>1</v>
          </cell>
          <cell r="X5203" t="str">
            <v>단기</v>
          </cell>
          <cell r="Y5203">
            <v>2016</v>
          </cell>
          <cell r="Z5203" t="str">
            <v>대여중</v>
          </cell>
          <cell r="AA5203">
            <v>20160427</v>
          </cell>
          <cell r="AB5203" t="str">
            <v>현대자동차</v>
          </cell>
          <cell r="AC5203" t="str">
            <v>스타렉스</v>
          </cell>
          <cell r="AD5203" t="str">
            <v>2016 그랜드스타렉스 12인승 2WD [디젤] A/T</v>
          </cell>
          <cell r="AE5203" t="str">
            <v>2016 그랜드스타렉스 디젤 왜건 2WD 12인승 CVX MODERN</v>
          </cell>
          <cell r="AF5203">
            <v>2500</v>
          </cell>
          <cell r="AG5203">
            <v>2497</v>
          </cell>
          <cell r="AH5203">
            <v>12</v>
          </cell>
          <cell r="AI5203" t="str">
            <v>전국렌터카공제조합</v>
          </cell>
          <cell r="AJ5203">
            <v>906320</v>
          </cell>
          <cell r="AK5203" t="str">
            <v>만21세이상</v>
          </cell>
          <cell r="AL5203" t="str">
            <v>1억</v>
          </cell>
          <cell r="AM5203" t="str">
            <v>무한</v>
          </cell>
          <cell r="AN5203" t="str">
            <v>1억</v>
          </cell>
          <cell r="AO5203" t="str">
            <v>1억</v>
          </cell>
          <cell r="AP5203" t="str">
            <v>2억</v>
          </cell>
          <cell r="AQ5203" t="str">
            <v>경유</v>
          </cell>
          <cell r="AR5203" t="str">
            <v>금산물류센터</v>
          </cell>
          <cell r="AS5203" t="str">
            <v>전주</v>
          </cell>
          <cell r="AT5203" t="str">
            <v>대여</v>
          </cell>
          <cell r="AU5203" t="str">
            <v>구매완료</v>
          </cell>
          <cell r="AV5203">
            <v>0</v>
          </cell>
          <cell r="AW5203" t="str">
            <v>준장기</v>
          </cell>
          <cell r="AX5203" t="str">
            <v>단기</v>
          </cell>
          <cell r="AY5203">
            <v>20160426</v>
          </cell>
          <cell r="AZ5203" t="str">
            <v>렌터카_삼성지점</v>
          </cell>
          <cell r="BA5203" t="str">
            <v>주식회사 미래애드컴</v>
          </cell>
          <cell r="BB5203" t="str">
            <v>주식회사 미래애드컴</v>
          </cell>
          <cell r="BC5203" t="str">
            <v>20190221~20190820</v>
          </cell>
          <cell r="BD5203">
            <v>2810012</v>
          </cell>
          <cell r="BE5203">
            <v>727273</v>
          </cell>
          <cell r="BF5203">
            <v>0</v>
          </cell>
          <cell r="BG5203">
            <v>0</v>
          </cell>
          <cell r="BH5203">
            <v>47432</v>
          </cell>
          <cell r="BI5203" t="str">
            <v>Y</v>
          </cell>
          <cell r="BJ5203">
            <v>24249651</v>
          </cell>
          <cell r="BK5203">
            <v>27520000</v>
          </cell>
          <cell r="BL5203">
            <v>0</v>
          </cell>
          <cell r="BM5203">
            <v>0</v>
          </cell>
          <cell r="BN5203" t="str">
            <v>승합-소형</v>
          </cell>
          <cell r="BO5203" t="str">
            <v>승합(경차포함)</v>
          </cell>
          <cell r="BP5203">
            <v>0</v>
          </cell>
          <cell r="BQ5203" t="str">
            <v>중형승합</v>
          </cell>
          <cell r="BR5203">
            <v>0</v>
          </cell>
          <cell r="BS5203">
            <v>2810012</v>
          </cell>
          <cell r="BT5203" t="str">
            <v>렌터카 수도권영업팀</v>
          </cell>
          <cell r="BU5203">
            <v>20190221</v>
          </cell>
          <cell r="BV5203" t="str">
            <v>비대상</v>
          </cell>
          <cell r="BW5203" t="str">
            <v>임직원+제1,2운전자</v>
          </cell>
          <cell r="BX5203">
            <v>43216</v>
          </cell>
          <cell r="BY5203">
            <v>43581</v>
          </cell>
          <cell r="BZ5203">
            <v>201806260598</v>
          </cell>
          <cell r="CA5203" t="str">
            <v>SR10146476</v>
          </cell>
          <cell r="CB5203" t="str">
            <v>법인</v>
          </cell>
          <cell r="CC5203">
            <v>3058182298</v>
          </cell>
          <cell r="CD5203" t="str">
            <v>포함(기본)</v>
          </cell>
        </row>
        <row r="5204">
          <cell r="B5204" t="str">
            <v>KI13170100546</v>
          </cell>
          <cell r="C5204">
            <v>0</v>
          </cell>
          <cell r="D5204" t="str">
            <v>KI13170100546-0</v>
          </cell>
          <cell r="E5204" t="str">
            <v>차량</v>
          </cell>
          <cell r="F5204" t="str">
            <v>39호4405 [특가]THE SUV 스포티지U2 1.7[디</v>
          </cell>
          <cell r="G5204">
            <v>20160731</v>
          </cell>
          <cell r="H5204" t="str">
            <v>39호4405</v>
          </cell>
          <cell r="I5204">
            <v>2810027</v>
          </cell>
          <cell r="J5204" t="str">
            <v>렌터카_제주지점</v>
          </cell>
          <cell r="K5204" t="str">
            <v>준장기</v>
          </cell>
          <cell r="L5204" t="str">
            <v>단기</v>
          </cell>
          <cell r="M5204" t="str">
            <v>렌터카_제주지점</v>
          </cell>
          <cell r="N5204">
            <v>2054</v>
          </cell>
          <cell r="O5204">
            <v>18620414</v>
          </cell>
          <cell r="P5204">
            <v>-6536947</v>
          </cell>
          <cell r="Q5204">
            <v>12083467</v>
          </cell>
          <cell r="R5204">
            <v>50</v>
          </cell>
          <cell r="S5204">
            <v>9310207</v>
          </cell>
          <cell r="T5204">
            <v>48</v>
          </cell>
          <cell r="V5204">
            <v>5629507</v>
          </cell>
          <cell r="W5204">
            <v>0</v>
          </cell>
          <cell r="X5204" t="str">
            <v>단기</v>
          </cell>
          <cell r="Y5204">
            <v>2016</v>
          </cell>
          <cell r="Z5204" t="str">
            <v>대여중</v>
          </cell>
          <cell r="AA5204">
            <v>20160427</v>
          </cell>
          <cell r="AB5204" t="str">
            <v>현대자동차</v>
          </cell>
          <cell r="AC5204" t="str">
            <v>스타렉스</v>
          </cell>
          <cell r="AD5204" t="str">
            <v>2016 그랜드스타렉스 12인승 2WD [디젤] A/T</v>
          </cell>
          <cell r="AE5204" t="str">
            <v>2016 그랜드스타렉스 디젤 왜건 2WD 12인승 CVX MODERN</v>
          </cell>
          <cell r="AF5204">
            <v>2500</v>
          </cell>
          <cell r="AG5204">
            <v>2497</v>
          </cell>
          <cell r="AH5204">
            <v>12</v>
          </cell>
          <cell r="AI5204" t="str">
            <v>전국렌터카공제조합</v>
          </cell>
          <cell r="AJ5204">
            <v>906320</v>
          </cell>
          <cell r="AK5204" t="str">
            <v>만21세이상</v>
          </cell>
          <cell r="AL5204" t="str">
            <v>1억</v>
          </cell>
          <cell r="AM5204" t="str">
            <v>무한</v>
          </cell>
          <cell r="AN5204" t="str">
            <v>1억</v>
          </cell>
          <cell r="AO5204" t="str">
            <v>1억</v>
          </cell>
          <cell r="AP5204" t="str">
            <v>2억</v>
          </cell>
          <cell r="AQ5204" t="str">
            <v>경유</v>
          </cell>
          <cell r="AR5204" t="str">
            <v>금산물류센터</v>
          </cell>
          <cell r="AS5204" t="str">
            <v>전주</v>
          </cell>
          <cell r="AT5204" t="str">
            <v>대여</v>
          </cell>
          <cell r="AU5204" t="str">
            <v>구매완료</v>
          </cell>
          <cell r="AV5204">
            <v>0</v>
          </cell>
          <cell r="AW5204" t="str">
            <v>준장기</v>
          </cell>
          <cell r="AX5204" t="str">
            <v>단기</v>
          </cell>
          <cell r="AY5204">
            <v>20160426</v>
          </cell>
          <cell r="AZ5204" t="str">
            <v>렌터카_삼성지점</v>
          </cell>
          <cell r="BA5204" t="str">
            <v>주식회사 미래애드컴</v>
          </cell>
          <cell r="BB5204" t="str">
            <v>주식회사 미래애드컴</v>
          </cell>
          <cell r="BC5204" t="str">
            <v>20190221~20190820</v>
          </cell>
          <cell r="BD5204">
            <v>2810012</v>
          </cell>
          <cell r="BE5204">
            <v>727273</v>
          </cell>
          <cell r="BF5204">
            <v>0</v>
          </cell>
          <cell r="BG5204">
            <v>0</v>
          </cell>
          <cell r="BH5204">
            <v>47432</v>
          </cell>
          <cell r="BI5204" t="str">
            <v>Y</v>
          </cell>
          <cell r="BJ5204">
            <v>24249651</v>
          </cell>
          <cell r="BK5204">
            <v>27520000</v>
          </cell>
          <cell r="BL5204">
            <v>0</v>
          </cell>
          <cell r="BM5204">
            <v>0</v>
          </cell>
          <cell r="BN5204" t="str">
            <v>승합-소형</v>
          </cell>
          <cell r="BO5204" t="str">
            <v>승합(경차포함)</v>
          </cell>
          <cell r="BP5204">
            <v>0</v>
          </cell>
          <cell r="BQ5204" t="str">
            <v>중형승합</v>
          </cell>
          <cell r="BR5204">
            <v>0</v>
          </cell>
          <cell r="BS5204">
            <v>2810012</v>
          </cell>
          <cell r="BT5204" t="str">
            <v>렌터카 수도권영업팀</v>
          </cell>
          <cell r="BU5204">
            <v>20190221</v>
          </cell>
          <cell r="BV5204" t="str">
            <v>비대상</v>
          </cell>
          <cell r="BW5204" t="str">
            <v>임직원+제1,2운전자</v>
          </cell>
          <cell r="BX5204">
            <v>43216</v>
          </cell>
          <cell r="BY5204">
            <v>43581</v>
          </cell>
          <cell r="BZ5204">
            <v>201806260598</v>
          </cell>
          <cell r="CA5204" t="str">
            <v>SR10146476</v>
          </cell>
          <cell r="CB5204" t="str">
            <v>법인</v>
          </cell>
          <cell r="CC5204">
            <v>3058182298</v>
          </cell>
          <cell r="CD5204" t="str">
            <v>포함(기본)</v>
          </cell>
        </row>
        <row r="5205">
          <cell r="B5205" t="str">
            <v>KI13170100546</v>
          </cell>
          <cell r="C5205">
            <v>2</v>
          </cell>
          <cell r="D5205" t="str">
            <v>KI13170100546-2</v>
          </cell>
          <cell r="E5205" t="str">
            <v>개소세</v>
          </cell>
          <cell r="F5205" t="str">
            <v>1701개소세39호4405스포티지</v>
          </cell>
          <cell r="G5205">
            <v>20170131</v>
          </cell>
          <cell r="H5205" t="str">
            <v>39호4405</v>
          </cell>
          <cell r="I5205">
            <v>2810027</v>
          </cell>
          <cell r="J5205" t="str">
            <v>렌터카_제주지점</v>
          </cell>
          <cell r="K5205" t="str">
            <v>준장기</v>
          </cell>
          <cell r="L5205" t="str">
            <v>단기</v>
          </cell>
          <cell r="M5205" t="str">
            <v>렌터카_제주지점</v>
          </cell>
          <cell r="N5205">
            <v>2054</v>
          </cell>
          <cell r="O5205">
            <v>813350</v>
          </cell>
          <cell r="P5205">
            <v>-229968</v>
          </cell>
          <cell r="Q5205">
            <v>583382</v>
          </cell>
          <cell r="R5205">
            <v>50</v>
          </cell>
          <cell r="S5205">
            <v>406675</v>
          </cell>
          <cell r="T5205">
            <v>48</v>
          </cell>
          <cell r="V5205">
            <v>5629507</v>
          </cell>
          <cell r="W5205">
            <v>2</v>
          </cell>
          <cell r="X5205" t="str">
            <v>단기</v>
          </cell>
          <cell r="Y5205">
            <v>2016</v>
          </cell>
          <cell r="Z5205" t="str">
            <v>대여중</v>
          </cell>
          <cell r="AA5205">
            <v>20160427</v>
          </cell>
          <cell r="AB5205" t="str">
            <v>현대자동차</v>
          </cell>
          <cell r="AC5205" t="str">
            <v>스타렉스</v>
          </cell>
          <cell r="AD5205" t="str">
            <v>2016 그랜드스타렉스 12인승 2WD [디젤] A/T</v>
          </cell>
          <cell r="AE5205" t="str">
            <v>2016 그랜드스타렉스 디젤 왜건 2WD 12인승 CVX MODERN</v>
          </cell>
          <cell r="AF5205">
            <v>2500</v>
          </cell>
          <cell r="AG5205">
            <v>2497</v>
          </cell>
          <cell r="AH5205">
            <v>12</v>
          </cell>
          <cell r="AI5205" t="str">
            <v>전국렌터카공제조합</v>
          </cell>
          <cell r="AJ5205">
            <v>906320</v>
          </cell>
          <cell r="AK5205" t="str">
            <v>만21세이상</v>
          </cell>
          <cell r="AL5205" t="str">
            <v>1억</v>
          </cell>
          <cell r="AM5205" t="str">
            <v>무한</v>
          </cell>
          <cell r="AN5205" t="str">
            <v>1억</v>
          </cell>
          <cell r="AO5205" t="str">
            <v>1억</v>
          </cell>
          <cell r="AP5205" t="str">
            <v>2억</v>
          </cell>
          <cell r="AQ5205" t="str">
            <v>경유</v>
          </cell>
          <cell r="AR5205" t="str">
            <v>금산물류센터</v>
          </cell>
          <cell r="AS5205" t="str">
            <v>전주</v>
          </cell>
          <cell r="AT5205" t="str">
            <v>대여</v>
          </cell>
          <cell r="AU5205" t="str">
            <v>구매완료</v>
          </cell>
          <cell r="AV5205">
            <v>0</v>
          </cell>
          <cell r="AW5205" t="str">
            <v>준장기</v>
          </cell>
          <cell r="AX5205" t="str">
            <v>단기</v>
          </cell>
          <cell r="AY5205">
            <v>20160426</v>
          </cell>
          <cell r="AZ5205" t="str">
            <v>렌터카_삼성지점</v>
          </cell>
          <cell r="BA5205" t="str">
            <v>주식회사 미래애드컴</v>
          </cell>
          <cell r="BB5205" t="str">
            <v>주식회사 미래애드컴</v>
          </cell>
          <cell r="BC5205" t="str">
            <v>20190221~20190820</v>
          </cell>
          <cell r="BD5205">
            <v>2810012</v>
          </cell>
          <cell r="BE5205">
            <v>727273</v>
          </cell>
          <cell r="BF5205">
            <v>0</v>
          </cell>
          <cell r="BG5205">
            <v>0</v>
          </cell>
          <cell r="BH5205">
            <v>47432</v>
          </cell>
          <cell r="BI5205" t="str">
            <v>Y</v>
          </cell>
          <cell r="BJ5205">
            <v>24249651</v>
          </cell>
          <cell r="BK5205">
            <v>27520000</v>
          </cell>
          <cell r="BL5205">
            <v>0</v>
          </cell>
          <cell r="BM5205">
            <v>0</v>
          </cell>
          <cell r="BN5205" t="str">
            <v>승합-소형</v>
          </cell>
          <cell r="BO5205" t="str">
            <v>승합(경차포함)</v>
          </cell>
          <cell r="BP5205">
            <v>0</v>
          </cell>
          <cell r="BQ5205" t="str">
            <v>중형승합</v>
          </cell>
          <cell r="BR5205">
            <v>0</v>
          </cell>
          <cell r="BS5205">
            <v>2810012</v>
          </cell>
          <cell r="BT5205" t="str">
            <v>렌터카 수도권영업팀</v>
          </cell>
          <cell r="BU5205">
            <v>20190221</v>
          </cell>
          <cell r="BV5205" t="str">
            <v>비대상</v>
          </cell>
          <cell r="BW5205" t="str">
            <v>임직원+제1,2운전자</v>
          </cell>
          <cell r="BX5205">
            <v>43216</v>
          </cell>
          <cell r="BY5205">
            <v>43581</v>
          </cell>
          <cell r="BZ5205">
            <v>201806260598</v>
          </cell>
          <cell r="CA5205" t="str">
            <v>SR10146476</v>
          </cell>
          <cell r="CB5205" t="str">
            <v>법인</v>
          </cell>
          <cell r="CC5205">
            <v>3058182298</v>
          </cell>
          <cell r="CD5205" t="str">
            <v>포함(기본)</v>
          </cell>
        </row>
        <row r="5206">
          <cell r="B5206" t="str">
            <v>KI13170100551</v>
          </cell>
          <cell r="C5206">
            <v>0</v>
          </cell>
          <cell r="D5206" t="str">
            <v>KI13170100551-0</v>
          </cell>
          <cell r="E5206" t="str">
            <v>차량</v>
          </cell>
          <cell r="F5206" t="str">
            <v>39호4400 [특가]THE SUV 스포티지U2 1.7[디</v>
          </cell>
          <cell r="G5206">
            <v>20160731</v>
          </cell>
          <cell r="H5206" t="str">
            <v>39호4400</v>
          </cell>
          <cell r="I5206">
            <v>2810034</v>
          </cell>
          <cell r="J5206" t="str">
            <v>렌터카_수원지점</v>
          </cell>
          <cell r="K5206" t="str">
            <v>준장기</v>
          </cell>
          <cell r="L5206" t="str">
            <v>단기</v>
          </cell>
          <cell r="M5206" t="str">
            <v>렌터카_수원지점</v>
          </cell>
          <cell r="N5206">
            <v>2054</v>
          </cell>
          <cell r="O5206">
            <v>18620414</v>
          </cell>
          <cell r="P5206">
            <v>-6536947</v>
          </cell>
          <cell r="Q5206">
            <v>12083467</v>
          </cell>
          <cell r="R5206">
            <v>50</v>
          </cell>
          <cell r="S5206">
            <v>9310207</v>
          </cell>
          <cell r="T5206">
            <v>48</v>
          </cell>
          <cell r="V5206">
            <v>5629511</v>
          </cell>
          <cell r="W5206">
            <v>0</v>
          </cell>
          <cell r="X5206" t="str">
            <v>단기</v>
          </cell>
          <cell r="Y5206">
            <v>2016</v>
          </cell>
          <cell r="Z5206" t="str">
            <v>대여중</v>
          </cell>
          <cell r="AA5206">
            <v>20160427</v>
          </cell>
          <cell r="AB5206" t="str">
            <v>현대자동차</v>
          </cell>
          <cell r="AC5206" t="str">
            <v>스타렉스</v>
          </cell>
          <cell r="AD5206" t="str">
            <v>2016 그랜드스타렉스 12인승 2WD [디젤] A/T</v>
          </cell>
          <cell r="AE5206" t="str">
            <v>2016 그랜드스타렉스 디젤 왜건 2WD 12인승 CVX MODERN</v>
          </cell>
          <cell r="AF5206">
            <v>2500</v>
          </cell>
          <cell r="AG5206">
            <v>2497</v>
          </cell>
          <cell r="AH5206">
            <v>12</v>
          </cell>
          <cell r="AI5206" t="str">
            <v>전국렌터카공제조합</v>
          </cell>
          <cell r="AJ5206">
            <v>906320</v>
          </cell>
          <cell r="AK5206" t="str">
            <v>만21세이상</v>
          </cell>
          <cell r="AL5206" t="str">
            <v>1억</v>
          </cell>
          <cell r="AM5206" t="str">
            <v>무한</v>
          </cell>
          <cell r="AN5206" t="str">
            <v>1억</v>
          </cell>
          <cell r="AO5206" t="str">
            <v>1억</v>
          </cell>
          <cell r="AP5206" t="str">
            <v>2억</v>
          </cell>
          <cell r="AQ5206" t="str">
            <v>경유</v>
          </cell>
          <cell r="AR5206" t="str">
            <v>금산물류센터</v>
          </cell>
          <cell r="AS5206" t="str">
            <v>전주</v>
          </cell>
          <cell r="AT5206" t="str">
            <v>대여</v>
          </cell>
          <cell r="AU5206" t="str">
            <v>구매완료</v>
          </cell>
          <cell r="AV5206">
            <v>0</v>
          </cell>
          <cell r="AW5206" t="str">
            <v>준장기</v>
          </cell>
          <cell r="AX5206" t="str">
            <v>단기</v>
          </cell>
          <cell r="AY5206">
            <v>20160426</v>
          </cell>
          <cell r="AZ5206" t="str">
            <v>렌터카_삼성지점</v>
          </cell>
          <cell r="BA5206" t="str">
            <v>주식회사 미래애드컴</v>
          </cell>
          <cell r="BB5206" t="str">
            <v>주식회사 미래애드컴</v>
          </cell>
          <cell r="BC5206" t="str">
            <v>20190221~20190820</v>
          </cell>
          <cell r="BD5206">
            <v>2810012</v>
          </cell>
          <cell r="BE5206">
            <v>727273</v>
          </cell>
          <cell r="BF5206">
            <v>0</v>
          </cell>
          <cell r="BG5206">
            <v>0</v>
          </cell>
          <cell r="BH5206">
            <v>47432</v>
          </cell>
          <cell r="BI5206" t="str">
            <v>Y</v>
          </cell>
          <cell r="BJ5206">
            <v>24249651</v>
          </cell>
          <cell r="BK5206">
            <v>27520000</v>
          </cell>
          <cell r="BL5206">
            <v>0</v>
          </cell>
          <cell r="BM5206">
            <v>0</v>
          </cell>
          <cell r="BN5206" t="str">
            <v>승합-소형</v>
          </cell>
          <cell r="BO5206" t="str">
            <v>승합(경차포함)</v>
          </cell>
          <cell r="BP5206">
            <v>0</v>
          </cell>
          <cell r="BQ5206" t="str">
            <v>중형승합</v>
          </cell>
          <cell r="BR5206">
            <v>0</v>
          </cell>
          <cell r="BS5206">
            <v>2810012</v>
          </cell>
          <cell r="BT5206" t="str">
            <v>렌터카 수도권영업팀</v>
          </cell>
          <cell r="BU5206">
            <v>20190221</v>
          </cell>
          <cell r="BV5206" t="str">
            <v>비대상</v>
          </cell>
          <cell r="BW5206" t="str">
            <v>임직원+제1,2운전자</v>
          </cell>
          <cell r="BX5206">
            <v>43216</v>
          </cell>
          <cell r="BY5206">
            <v>43581</v>
          </cell>
          <cell r="BZ5206">
            <v>201806260598</v>
          </cell>
          <cell r="CA5206" t="str">
            <v>SR10146476</v>
          </cell>
          <cell r="CB5206" t="str">
            <v>법인</v>
          </cell>
          <cell r="CC5206">
            <v>3058182298</v>
          </cell>
          <cell r="CD5206" t="str">
            <v>포함(기본)</v>
          </cell>
        </row>
        <row r="5207">
          <cell r="B5207" t="str">
            <v>KI13170100551</v>
          </cell>
          <cell r="C5207">
            <v>2</v>
          </cell>
          <cell r="D5207" t="str">
            <v>KI13170100551-2</v>
          </cell>
          <cell r="E5207" t="str">
            <v>개소세</v>
          </cell>
          <cell r="F5207" t="str">
            <v>1701개소세39호4400스포티지</v>
          </cell>
          <cell r="G5207">
            <v>20170131</v>
          </cell>
          <cell r="H5207" t="str">
            <v>39호4400</v>
          </cell>
          <cell r="I5207">
            <v>2810034</v>
          </cell>
          <cell r="J5207" t="str">
            <v>렌터카_수원지점</v>
          </cell>
          <cell r="K5207" t="str">
            <v>준장기</v>
          </cell>
          <cell r="L5207" t="str">
            <v>단기</v>
          </cell>
          <cell r="M5207" t="str">
            <v>렌터카_수원지점</v>
          </cell>
          <cell r="N5207">
            <v>2054</v>
          </cell>
          <cell r="O5207">
            <v>813350</v>
          </cell>
          <cell r="P5207">
            <v>-229968</v>
          </cell>
          <cell r="Q5207">
            <v>583382</v>
          </cell>
          <cell r="R5207">
            <v>50</v>
          </cell>
          <cell r="S5207">
            <v>406675</v>
          </cell>
          <cell r="T5207">
            <v>48</v>
          </cell>
          <cell r="V5207">
            <v>5629511</v>
          </cell>
          <cell r="W5207">
            <v>2</v>
          </cell>
          <cell r="X5207" t="str">
            <v>단기</v>
          </cell>
          <cell r="Y5207">
            <v>2016</v>
          </cell>
          <cell r="Z5207" t="str">
            <v>대여중</v>
          </cell>
          <cell r="AA5207">
            <v>20160427</v>
          </cell>
          <cell r="AB5207" t="str">
            <v>현대자동차</v>
          </cell>
          <cell r="AC5207" t="str">
            <v>스타렉스</v>
          </cell>
          <cell r="AD5207" t="str">
            <v>2016 그랜드스타렉스 12인승 2WD [디젤] A/T</v>
          </cell>
          <cell r="AE5207" t="str">
            <v>2016 그랜드스타렉스 디젤 왜건 2WD 12인승 CVX MODERN</v>
          </cell>
          <cell r="AF5207">
            <v>2500</v>
          </cell>
          <cell r="AG5207">
            <v>2497</v>
          </cell>
          <cell r="AH5207">
            <v>12</v>
          </cell>
          <cell r="AI5207" t="str">
            <v>전국렌터카공제조합</v>
          </cell>
          <cell r="AJ5207">
            <v>906320</v>
          </cell>
          <cell r="AK5207" t="str">
            <v>만21세이상</v>
          </cell>
          <cell r="AL5207" t="str">
            <v>1억</v>
          </cell>
          <cell r="AM5207" t="str">
            <v>무한</v>
          </cell>
          <cell r="AN5207" t="str">
            <v>1억</v>
          </cell>
          <cell r="AO5207" t="str">
            <v>1억</v>
          </cell>
          <cell r="AP5207" t="str">
            <v>2억</v>
          </cell>
          <cell r="AQ5207" t="str">
            <v>경유</v>
          </cell>
          <cell r="AR5207" t="str">
            <v>금산물류센터</v>
          </cell>
          <cell r="AS5207" t="str">
            <v>전주</v>
          </cell>
          <cell r="AT5207" t="str">
            <v>대여</v>
          </cell>
          <cell r="AU5207" t="str">
            <v>구매완료</v>
          </cell>
          <cell r="AV5207">
            <v>0</v>
          </cell>
          <cell r="AW5207" t="str">
            <v>준장기</v>
          </cell>
          <cell r="AX5207" t="str">
            <v>단기</v>
          </cell>
          <cell r="AY5207">
            <v>20160426</v>
          </cell>
          <cell r="AZ5207" t="str">
            <v>렌터카_삼성지점</v>
          </cell>
          <cell r="BA5207" t="str">
            <v>주식회사 미래애드컴</v>
          </cell>
          <cell r="BB5207" t="str">
            <v>주식회사 미래애드컴</v>
          </cell>
          <cell r="BC5207" t="str">
            <v>20190221~20190820</v>
          </cell>
          <cell r="BD5207">
            <v>2810012</v>
          </cell>
          <cell r="BE5207">
            <v>727273</v>
          </cell>
          <cell r="BF5207">
            <v>0</v>
          </cell>
          <cell r="BG5207">
            <v>0</v>
          </cell>
          <cell r="BH5207">
            <v>47432</v>
          </cell>
          <cell r="BI5207" t="str">
            <v>Y</v>
          </cell>
          <cell r="BJ5207">
            <v>24249651</v>
          </cell>
          <cell r="BK5207">
            <v>27520000</v>
          </cell>
          <cell r="BL5207">
            <v>0</v>
          </cell>
          <cell r="BM5207">
            <v>0</v>
          </cell>
          <cell r="BN5207" t="str">
            <v>승합-소형</v>
          </cell>
          <cell r="BO5207" t="str">
            <v>승합(경차포함)</v>
          </cell>
          <cell r="BP5207">
            <v>0</v>
          </cell>
          <cell r="BQ5207" t="str">
            <v>중형승합</v>
          </cell>
          <cell r="BR5207">
            <v>0</v>
          </cell>
          <cell r="BS5207">
            <v>2810012</v>
          </cell>
          <cell r="BT5207" t="str">
            <v>렌터카 수도권영업팀</v>
          </cell>
          <cell r="BU5207">
            <v>20190221</v>
          </cell>
          <cell r="BV5207" t="str">
            <v>비대상</v>
          </cell>
          <cell r="BW5207" t="str">
            <v>임직원+제1,2운전자</v>
          </cell>
          <cell r="BX5207">
            <v>43216</v>
          </cell>
          <cell r="BY5207">
            <v>43581</v>
          </cell>
          <cell r="BZ5207">
            <v>201806260598</v>
          </cell>
          <cell r="CA5207" t="str">
            <v>SR10146476</v>
          </cell>
          <cell r="CB5207" t="str">
            <v>법인</v>
          </cell>
          <cell r="CC5207">
            <v>3058182298</v>
          </cell>
          <cell r="CD5207" t="str">
            <v>포함(기본)</v>
          </cell>
        </row>
        <row r="5208">
          <cell r="B5208" t="str">
            <v>KI13170100596</v>
          </cell>
          <cell r="C5208">
            <v>0</v>
          </cell>
          <cell r="D5208" t="str">
            <v>KI13170100596-0</v>
          </cell>
          <cell r="E5208" t="str">
            <v>차량</v>
          </cell>
          <cell r="F5208" t="str">
            <v>39호4435 [특가]THE SUV 스포티지U2 1.7[디</v>
          </cell>
          <cell r="G5208">
            <v>20160731</v>
          </cell>
          <cell r="H5208" t="str">
            <v>39호4435</v>
          </cell>
          <cell r="I5208">
            <v>2810025</v>
          </cell>
          <cell r="J5208" t="str">
            <v>렌터카_부산지점</v>
          </cell>
          <cell r="K5208" t="str">
            <v>준장기</v>
          </cell>
          <cell r="L5208" t="str">
            <v>단기</v>
          </cell>
          <cell r="M5208" t="str">
            <v>렌터카_부산지점</v>
          </cell>
          <cell r="N5208">
            <v>2053</v>
          </cell>
          <cell r="O5208">
            <v>18557065</v>
          </cell>
          <cell r="P5208">
            <v>-8935331</v>
          </cell>
          <cell r="Q5208">
            <v>9621734</v>
          </cell>
          <cell r="R5208">
            <v>58</v>
          </cell>
          <cell r="S5208">
            <v>8244076</v>
          </cell>
          <cell r="T5208">
            <v>36</v>
          </cell>
          <cell r="V5208">
            <v>5629540</v>
          </cell>
          <cell r="W5208">
            <v>0</v>
          </cell>
          <cell r="X5208" t="str">
            <v>단기</v>
          </cell>
          <cell r="Y5208">
            <v>2016</v>
          </cell>
          <cell r="Z5208" t="str">
            <v>대여중</v>
          </cell>
          <cell r="AA5208">
            <v>20160427</v>
          </cell>
          <cell r="AB5208" t="str">
            <v>현대자동차</v>
          </cell>
          <cell r="AC5208" t="str">
            <v>스타렉스</v>
          </cell>
          <cell r="AD5208" t="str">
            <v>2016 그랜드스타렉스 12인승 2WD [디젤] A/T</v>
          </cell>
          <cell r="AE5208" t="str">
            <v>2016 그랜드스타렉스 디젤 왜건 2WD 12인승 CVX MODERN</v>
          </cell>
          <cell r="AF5208">
            <v>2500</v>
          </cell>
          <cell r="AG5208">
            <v>2497</v>
          </cell>
          <cell r="AH5208">
            <v>12</v>
          </cell>
          <cell r="AI5208" t="str">
            <v>전국렌터카공제조합</v>
          </cell>
          <cell r="AJ5208">
            <v>906320</v>
          </cell>
          <cell r="AK5208" t="str">
            <v>만21세이상</v>
          </cell>
          <cell r="AL5208" t="str">
            <v>1억</v>
          </cell>
          <cell r="AM5208" t="str">
            <v>무한</v>
          </cell>
          <cell r="AN5208" t="str">
            <v>1억</v>
          </cell>
          <cell r="AO5208" t="str">
            <v>1억</v>
          </cell>
          <cell r="AP5208" t="str">
            <v>2억</v>
          </cell>
          <cell r="AQ5208" t="str">
            <v>경유</v>
          </cell>
          <cell r="AR5208" t="str">
            <v>금산물류센터</v>
          </cell>
          <cell r="AS5208" t="str">
            <v>전주</v>
          </cell>
          <cell r="AT5208" t="str">
            <v>대여</v>
          </cell>
          <cell r="AU5208" t="str">
            <v>구매완료</v>
          </cell>
          <cell r="AV5208">
            <v>0</v>
          </cell>
          <cell r="AW5208" t="str">
            <v>준장기</v>
          </cell>
          <cell r="AX5208" t="str">
            <v>단기</v>
          </cell>
          <cell r="AY5208">
            <v>20160426</v>
          </cell>
          <cell r="AZ5208" t="str">
            <v>렌터카_삼성지점</v>
          </cell>
          <cell r="BA5208" t="str">
            <v>주식회사 미래애드컴</v>
          </cell>
          <cell r="BB5208" t="str">
            <v>주식회사 미래애드컴</v>
          </cell>
          <cell r="BC5208" t="str">
            <v>20190221~20190820</v>
          </cell>
          <cell r="BD5208">
            <v>2810012</v>
          </cell>
          <cell r="BE5208">
            <v>727273</v>
          </cell>
          <cell r="BF5208">
            <v>0</v>
          </cell>
          <cell r="BG5208">
            <v>0</v>
          </cell>
          <cell r="BH5208">
            <v>47432</v>
          </cell>
          <cell r="BI5208" t="str">
            <v>Y</v>
          </cell>
          <cell r="BJ5208">
            <v>24249651</v>
          </cell>
          <cell r="BK5208">
            <v>27520000</v>
          </cell>
          <cell r="BL5208">
            <v>0</v>
          </cell>
          <cell r="BM5208">
            <v>0</v>
          </cell>
          <cell r="BN5208" t="str">
            <v>승합-소형</v>
          </cell>
          <cell r="BO5208" t="str">
            <v>승합(경차포함)</v>
          </cell>
          <cell r="BP5208">
            <v>0</v>
          </cell>
          <cell r="BQ5208" t="str">
            <v>중형승합</v>
          </cell>
          <cell r="BR5208">
            <v>0</v>
          </cell>
          <cell r="BS5208">
            <v>2810012</v>
          </cell>
          <cell r="BT5208" t="str">
            <v>렌터카 수도권영업팀</v>
          </cell>
          <cell r="BU5208">
            <v>20190221</v>
          </cell>
          <cell r="BV5208" t="str">
            <v>비대상</v>
          </cell>
          <cell r="BW5208" t="str">
            <v>임직원+제1,2운전자</v>
          </cell>
          <cell r="BX5208">
            <v>43216</v>
          </cell>
          <cell r="BY5208">
            <v>43581</v>
          </cell>
          <cell r="BZ5208">
            <v>201806260598</v>
          </cell>
          <cell r="CA5208" t="str">
            <v>SR10146476</v>
          </cell>
          <cell r="CB5208" t="str">
            <v>법인</v>
          </cell>
          <cell r="CC5208">
            <v>3058182298</v>
          </cell>
          <cell r="CD5208" t="str">
            <v>포함(기본)</v>
          </cell>
        </row>
        <row r="5209">
          <cell r="B5209" t="str">
            <v>KI13170100596</v>
          </cell>
          <cell r="C5209">
            <v>2</v>
          </cell>
          <cell r="D5209" t="str">
            <v>KI13170100596-2</v>
          </cell>
          <cell r="E5209" t="str">
            <v>개소세</v>
          </cell>
          <cell r="F5209" t="str">
            <v>1701개소세39호4435스포티지</v>
          </cell>
          <cell r="G5209">
            <v>20170131</v>
          </cell>
          <cell r="H5209" t="str">
            <v>39호4435</v>
          </cell>
          <cell r="I5209">
            <v>2810025</v>
          </cell>
          <cell r="J5209" t="str">
            <v>렌터카_부산지점</v>
          </cell>
          <cell r="K5209" t="str">
            <v>준장기</v>
          </cell>
          <cell r="L5209" t="str">
            <v>단기</v>
          </cell>
          <cell r="M5209" t="str">
            <v>렌터카_부산지점</v>
          </cell>
          <cell r="N5209">
            <v>2053</v>
          </cell>
          <cell r="O5209">
            <v>810570</v>
          </cell>
          <cell r="P5209">
            <v>-354578</v>
          </cell>
          <cell r="Q5209">
            <v>455992</v>
          </cell>
          <cell r="R5209">
            <v>58</v>
          </cell>
          <cell r="S5209">
            <v>390695</v>
          </cell>
          <cell r="T5209">
            <v>36</v>
          </cell>
          <cell r="V5209">
            <v>5629540</v>
          </cell>
          <cell r="W5209">
            <v>2</v>
          </cell>
          <cell r="X5209" t="str">
            <v>단기</v>
          </cell>
          <cell r="Y5209">
            <v>2016</v>
          </cell>
          <cell r="Z5209" t="str">
            <v>대여중</v>
          </cell>
          <cell r="AA5209">
            <v>20160427</v>
          </cell>
          <cell r="AB5209" t="str">
            <v>현대자동차</v>
          </cell>
          <cell r="AC5209" t="str">
            <v>스타렉스</v>
          </cell>
          <cell r="AD5209" t="str">
            <v>2016 그랜드스타렉스 12인승 2WD [디젤] A/T</v>
          </cell>
          <cell r="AE5209" t="str">
            <v>2016 그랜드스타렉스 디젤 왜건 2WD 12인승 CVX MODERN</v>
          </cell>
          <cell r="AF5209">
            <v>2500</v>
          </cell>
          <cell r="AG5209">
            <v>2497</v>
          </cell>
          <cell r="AH5209">
            <v>12</v>
          </cell>
          <cell r="AI5209" t="str">
            <v>전국렌터카공제조합</v>
          </cell>
          <cell r="AJ5209">
            <v>906320</v>
          </cell>
          <cell r="AK5209" t="str">
            <v>만21세이상</v>
          </cell>
          <cell r="AL5209" t="str">
            <v>1억</v>
          </cell>
          <cell r="AM5209" t="str">
            <v>무한</v>
          </cell>
          <cell r="AN5209" t="str">
            <v>1억</v>
          </cell>
          <cell r="AO5209" t="str">
            <v>1억</v>
          </cell>
          <cell r="AP5209" t="str">
            <v>2억</v>
          </cell>
          <cell r="AQ5209" t="str">
            <v>경유</v>
          </cell>
          <cell r="AR5209" t="str">
            <v>금산물류센터</v>
          </cell>
          <cell r="AS5209" t="str">
            <v>전주</v>
          </cell>
          <cell r="AT5209" t="str">
            <v>대여</v>
          </cell>
          <cell r="AU5209" t="str">
            <v>구매완료</v>
          </cell>
          <cell r="AV5209">
            <v>0</v>
          </cell>
          <cell r="AW5209" t="str">
            <v>준장기</v>
          </cell>
          <cell r="AX5209" t="str">
            <v>단기</v>
          </cell>
          <cell r="AY5209">
            <v>20160426</v>
          </cell>
          <cell r="AZ5209" t="str">
            <v>렌터카_삼성지점</v>
          </cell>
          <cell r="BA5209" t="str">
            <v>주식회사 미래애드컴</v>
          </cell>
          <cell r="BB5209" t="str">
            <v>주식회사 미래애드컴</v>
          </cell>
          <cell r="BC5209" t="str">
            <v>20190221~20190820</v>
          </cell>
          <cell r="BD5209">
            <v>2810012</v>
          </cell>
          <cell r="BE5209">
            <v>727273</v>
          </cell>
          <cell r="BF5209">
            <v>0</v>
          </cell>
          <cell r="BG5209">
            <v>0</v>
          </cell>
          <cell r="BH5209">
            <v>47432</v>
          </cell>
          <cell r="BI5209" t="str">
            <v>Y</v>
          </cell>
          <cell r="BJ5209">
            <v>24249651</v>
          </cell>
          <cell r="BK5209">
            <v>27520000</v>
          </cell>
          <cell r="BL5209">
            <v>0</v>
          </cell>
          <cell r="BM5209">
            <v>0</v>
          </cell>
          <cell r="BN5209" t="str">
            <v>승합-소형</v>
          </cell>
          <cell r="BO5209" t="str">
            <v>승합(경차포함)</v>
          </cell>
          <cell r="BP5209">
            <v>0</v>
          </cell>
          <cell r="BQ5209" t="str">
            <v>중형승합</v>
          </cell>
          <cell r="BR5209">
            <v>0</v>
          </cell>
          <cell r="BS5209">
            <v>2810012</v>
          </cell>
          <cell r="BT5209" t="str">
            <v>렌터카 수도권영업팀</v>
          </cell>
          <cell r="BU5209">
            <v>20190221</v>
          </cell>
          <cell r="BV5209" t="str">
            <v>비대상</v>
          </cell>
          <cell r="BW5209" t="str">
            <v>임직원+제1,2운전자</v>
          </cell>
          <cell r="BX5209">
            <v>43216</v>
          </cell>
          <cell r="BY5209">
            <v>43581</v>
          </cell>
          <cell r="BZ5209">
            <v>201806260598</v>
          </cell>
          <cell r="CA5209" t="str">
            <v>SR10146476</v>
          </cell>
          <cell r="CB5209" t="str">
            <v>법인</v>
          </cell>
          <cell r="CC5209">
            <v>3058182298</v>
          </cell>
          <cell r="CD5209" t="str">
            <v>포함(기본)</v>
          </cell>
        </row>
        <row r="5210">
          <cell r="B5210" t="str">
            <v>KI13170200116</v>
          </cell>
          <cell r="C5210">
            <v>0</v>
          </cell>
          <cell r="D5210" t="str">
            <v>KI13170200116-0</v>
          </cell>
          <cell r="E5210" t="str">
            <v>차량</v>
          </cell>
          <cell r="F5210" t="str">
            <v>09호7140 [특가]THE SUV 스포티지U2 1.7[디</v>
          </cell>
          <cell r="G5210">
            <v>20160331</v>
          </cell>
          <cell r="H5210" t="str">
            <v>09호7140</v>
          </cell>
          <cell r="I5210">
            <v>2810068</v>
          </cell>
          <cell r="J5210" t="str">
            <v>렌터카_Rerent지점</v>
          </cell>
          <cell r="K5210" t="str">
            <v>준장기</v>
          </cell>
          <cell r="L5210" t="str">
            <v>단기</v>
          </cell>
          <cell r="M5210" t="str">
            <v>렌터카_Rerent지점</v>
          </cell>
          <cell r="N5210">
            <v>2058</v>
          </cell>
          <cell r="O5210">
            <v>19044925</v>
          </cell>
          <cell r="P5210">
            <v>-7716033</v>
          </cell>
          <cell r="Q5210">
            <v>11328892</v>
          </cell>
          <cell r="R5210">
            <v>0</v>
          </cell>
          <cell r="S5210">
            <v>1000</v>
          </cell>
          <cell r="T5210">
            <v>72</v>
          </cell>
          <cell r="V5210">
            <v>5618217</v>
          </cell>
          <cell r="W5210">
            <v>0</v>
          </cell>
          <cell r="X5210" t="str">
            <v>단기</v>
          </cell>
          <cell r="Y5210">
            <v>2016</v>
          </cell>
          <cell r="Z5210" t="e">
            <v>#N/A</v>
          </cell>
          <cell r="AA5210">
            <v>20160427</v>
          </cell>
          <cell r="AB5210" t="str">
            <v>현대자동차</v>
          </cell>
          <cell r="AC5210" t="str">
            <v>스타렉스</v>
          </cell>
          <cell r="AD5210" t="str">
            <v>2016 그랜드스타렉스 12인승 2WD [디젤] A/T</v>
          </cell>
          <cell r="AE5210" t="str">
            <v>2016 그랜드스타렉스 디젤 왜건 2WD 12인승 CVX MODERN</v>
          </cell>
          <cell r="AF5210">
            <v>2500</v>
          </cell>
          <cell r="AG5210">
            <v>2497</v>
          </cell>
          <cell r="AH5210">
            <v>12</v>
          </cell>
          <cell r="AI5210" t="str">
            <v>전국렌터카공제조합</v>
          </cell>
          <cell r="AJ5210">
            <v>906320</v>
          </cell>
          <cell r="AK5210" t="str">
            <v>만21세이상</v>
          </cell>
          <cell r="AL5210" t="str">
            <v>1억</v>
          </cell>
          <cell r="AM5210" t="str">
            <v>무한</v>
          </cell>
          <cell r="AN5210" t="str">
            <v>1억</v>
          </cell>
          <cell r="AO5210" t="str">
            <v>1억</v>
          </cell>
          <cell r="AP5210" t="str">
            <v>2억</v>
          </cell>
          <cell r="AQ5210" t="str">
            <v>경유</v>
          </cell>
          <cell r="AR5210" t="str">
            <v>금산물류센터</v>
          </cell>
          <cell r="AS5210" t="str">
            <v>전주</v>
          </cell>
          <cell r="AT5210" t="str">
            <v>대여</v>
          </cell>
          <cell r="AU5210" t="str">
            <v>구매완료</v>
          </cell>
          <cell r="AV5210">
            <v>0</v>
          </cell>
          <cell r="AW5210" t="str">
            <v>준장기</v>
          </cell>
          <cell r="AX5210" t="str">
            <v>단기</v>
          </cell>
          <cell r="AY5210">
            <v>20160426</v>
          </cell>
          <cell r="AZ5210" t="str">
            <v>렌터카_삼성지점</v>
          </cell>
          <cell r="BA5210" t="str">
            <v>주식회사 미래애드컴</v>
          </cell>
          <cell r="BB5210" t="str">
            <v>주식회사 미래애드컴</v>
          </cell>
          <cell r="BC5210" t="str">
            <v>20190221~20190820</v>
          </cell>
          <cell r="BD5210">
            <v>2810012</v>
          </cell>
          <cell r="BE5210">
            <v>727273</v>
          </cell>
          <cell r="BF5210">
            <v>0</v>
          </cell>
          <cell r="BG5210">
            <v>0</v>
          </cell>
          <cell r="BH5210">
            <v>47432</v>
          </cell>
          <cell r="BI5210" t="str">
            <v>Y</v>
          </cell>
          <cell r="BJ5210">
            <v>24249651</v>
          </cell>
          <cell r="BK5210">
            <v>27520000</v>
          </cell>
          <cell r="BL5210">
            <v>0</v>
          </cell>
          <cell r="BM5210">
            <v>0</v>
          </cell>
          <cell r="BN5210" t="str">
            <v>승합-소형</v>
          </cell>
          <cell r="BO5210" t="str">
            <v>승합(경차포함)</v>
          </cell>
          <cell r="BP5210">
            <v>0</v>
          </cell>
          <cell r="BQ5210" t="str">
            <v>중형승합</v>
          </cell>
          <cell r="BR5210">
            <v>0</v>
          </cell>
          <cell r="BS5210">
            <v>2810012</v>
          </cell>
          <cell r="BT5210" t="str">
            <v>렌터카 수도권영업팀</v>
          </cell>
          <cell r="BU5210">
            <v>20190221</v>
          </cell>
          <cell r="BV5210" t="str">
            <v>비대상</v>
          </cell>
          <cell r="BW5210" t="str">
            <v>임직원+제1,2운전자</v>
          </cell>
          <cell r="BX5210">
            <v>43216</v>
          </cell>
          <cell r="BY5210">
            <v>43581</v>
          </cell>
          <cell r="BZ5210">
            <v>201806260598</v>
          </cell>
          <cell r="CA5210" t="str">
            <v>SR10146476</v>
          </cell>
          <cell r="CB5210" t="str">
            <v>법인</v>
          </cell>
          <cell r="CC5210">
            <v>3058182298</v>
          </cell>
          <cell r="CD5210" t="str">
            <v>포함(기본)</v>
          </cell>
        </row>
        <row r="5211">
          <cell r="B5211" t="str">
            <v>KI13170200243</v>
          </cell>
          <cell r="C5211">
            <v>0</v>
          </cell>
          <cell r="D5211" t="str">
            <v>KI13170200243-0</v>
          </cell>
          <cell r="E5211" t="str">
            <v>차량</v>
          </cell>
          <cell r="F5211" t="str">
            <v>09호7875 [특가]THE SUV 스포티지U2 1.7[디</v>
          </cell>
          <cell r="G5211">
            <v>20160229</v>
          </cell>
          <cell r="H5211" t="str">
            <v>09호7875</v>
          </cell>
          <cell r="I5211">
            <v>2810079</v>
          </cell>
          <cell r="J5211" t="str">
            <v>렌터카_금산지점</v>
          </cell>
          <cell r="K5211" t="str">
            <v>준장기</v>
          </cell>
          <cell r="L5211" t="str">
            <v>단기</v>
          </cell>
          <cell r="M5211" t="str">
            <v>렌터카_삼성지점</v>
          </cell>
          <cell r="N5211">
            <v>2058</v>
          </cell>
          <cell r="O5211">
            <v>20446088</v>
          </cell>
          <cell r="P5211">
            <v>-8507608</v>
          </cell>
          <cell r="Q5211">
            <v>11938480</v>
          </cell>
          <cell r="R5211">
            <v>0</v>
          </cell>
          <cell r="S5211">
            <v>1000</v>
          </cell>
          <cell r="T5211">
            <v>72</v>
          </cell>
          <cell r="V5211">
            <v>5617357</v>
          </cell>
          <cell r="W5211">
            <v>0</v>
          </cell>
          <cell r="X5211" t="str">
            <v>단기</v>
          </cell>
          <cell r="Y5211">
            <v>2016</v>
          </cell>
          <cell r="Z5211" t="str">
            <v>대여중</v>
          </cell>
          <cell r="AA5211">
            <v>20160427</v>
          </cell>
          <cell r="AB5211" t="str">
            <v>현대자동차</v>
          </cell>
          <cell r="AC5211" t="str">
            <v>스타렉스</v>
          </cell>
          <cell r="AD5211" t="str">
            <v>2016 그랜드스타렉스 12인승 2WD [디젤] A/T</v>
          </cell>
          <cell r="AE5211" t="str">
            <v>2016 그랜드스타렉스 디젤 왜건 2WD 12인승 CVX MODERN</v>
          </cell>
          <cell r="AF5211">
            <v>2500</v>
          </cell>
          <cell r="AG5211">
            <v>2497</v>
          </cell>
          <cell r="AH5211">
            <v>12</v>
          </cell>
          <cell r="AI5211" t="str">
            <v>전국렌터카공제조합</v>
          </cell>
          <cell r="AJ5211">
            <v>906320</v>
          </cell>
          <cell r="AK5211" t="str">
            <v>만21세이상</v>
          </cell>
          <cell r="AL5211" t="str">
            <v>1억</v>
          </cell>
          <cell r="AM5211" t="str">
            <v>무한</v>
          </cell>
          <cell r="AN5211" t="str">
            <v>1억</v>
          </cell>
          <cell r="AO5211" t="str">
            <v>1억</v>
          </cell>
          <cell r="AP5211" t="str">
            <v>2억</v>
          </cell>
          <cell r="AQ5211" t="str">
            <v>경유</v>
          </cell>
          <cell r="AR5211" t="str">
            <v>금산물류센터</v>
          </cell>
          <cell r="AS5211" t="str">
            <v>전주</v>
          </cell>
          <cell r="AT5211" t="str">
            <v>대여</v>
          </cell>
          <cell r="AU5211" t="str">
            <v>구매완료</v>
          </cell>
          <cell r="AV5211">
            <v>0</v>
          </cell>
          <cell r="AW5211" t="str">
            <v>준장기</v>
          </cell>
          <cell r="AX5211" t="str">
            <v>단기</v>
          </cell>
          <cell r="AY5211">
            <v>20160426</v>
          </cell>
          <cell r="AZ5211" t="str">
            <v>렌터카_삼성지점</v>
          </cell>
          <cell r="BA5211" t="str">
            <v>주식회사 미래애드컴</v>
          </cell>
          <cell r="BB5211" t="str">
            <v>주식회사 미래애드컴</v>
          </cell>
          <cell r="BC5211" t="str">
            <v>20190221~20190820</v>
          </cell>
          <cell r="BD5211">
            <v>2810012</v>
          </cell>
          <cell r="BE5211">
            <v>727273</v>
          </cell>
          <cell r="BF5211">
            <v>0</v>
          </cell>
          <cell r="BG5211">
            <v>0</v>
          </cell>
          <cell r="BH5211">
            <v>47432</v>
          </cell>
          <cell r="BI5211" t="str">
            <v>Y</v>
          </cell>
          <cell r="BJ5211">
            <v>24249651</v>
          </cell>
          <cell r="BK5211">
            <v>27520000</v>
          </cell>
          <cell r="BL5211">
            <v>0</v>
          </cell>
          <cell r="BM5211">
            <v>0</v>
          </cell>
          <cell r="BN5211" t="str">
            <v>승합-소형</v>
          </cell>
          <cell r="BO5211" t="str">
            <v>승합(경차포함)</v>
          </cell>
          <cell r="BP5211">
            <v>0</v>
          </cell>
          <cell r="BQ5211" t="str">
            <v>중형승합</v>
          </cell>
          <cell r="BR5211">
            <v>0</v>
          </cell>
          <cell r="BS5211">
            <v>2810012</v>
          </cell>
          <cell r="BT5211" t="str">
            <v>렌터카 수도권영업팀</v>
          </cell>
          <cell r="BU5211">
            <v>20190221</v>
          </cell>
          <cell r="BV5211" t="str">
            <v>비대상</v>
          </cell>
          <cell r="BW5211" t="str">
            <v>임직원+제1,2운전자</v>
          </cell>
          <cell r="BX5211">
            <v>43216</v>
          </cell>
          <cell r="BY5211">
            <v>43581</v>
          </cell>
          <cell r="BZ5211">
            <v>201806260598</v>
          </cell>
          <cell r="CA5211" t="str">
            <v>SR10146476</v>
          </cell>
          <cell r="CB5211" t="str">
            <v>법인</v>
          </cell>
          <cell r="CC5211">
            <v>3058182298</v>
          </cell>
          <cell r="CD5211" t="str">
            <v>포함(기본)</v>
          </cell>
        </row>
        <row r="5212">
          <cell r="B5212" t="str">
            <v>KI13170200243</v>
          </cell>
          <cell r="C5212">
            <v>2</v>
          </cell>
          <cell r="D5212" t="str">
            <v>KI13170200243-2</v>
          </cell>
          <cell r="E5212" t="str">
            <v>개소세</v>
          </cell>
          <cell r="F5212" t="str">
            <v>09호7875 [특판]THE SUV 스포티지U2 1.7[디</v>
          </cell>
          <cell r="G5212">
            <v>20160831</v>
          </cell>
          <cell r="H5212" t="str">
            <v>09호7875</v>
          </cell>
          <cell r="I5212">
            <v>2810079</v>
          </cell>
          <cell r="J5212" t="str">
            <v>렌터카_금산지점</v>
          </cell>
          <cell r="K5212" t="str">
            <v>준장기</v>
          </cell>
          <cell r="L5212" t="str">
            <v>단기</v>
          </cell>
          <cell r="M5212" t="str">
            <v>렌터카_삼성지점</v>
          </cell>
          <cell r="N5212">
            <v>2058</v>
          </cell>
          <cell r="O5212">
            <v>893200</v>
          </cell>
          <cell r="P5212">
            <v>-321576</v>
          </cell>
          <cell r="Q5212">
            <v>571624</v>
          </cell>
          <cell r="R5212">
            <v>0</v>
          </cell>
          <cell r="S5212">
            <v>1000</v>
          </cell>
          <cell r="T5212">
            <v>72</v>
          </cell>
          <cell r="V5212">
            <v>5617357</v>
          </cell>
          <cell r="W5212">
            <v>2</v>
          </cell>
          <cell r="X5212" t="str">
            <v>단기</v>
          </cell>
          <cell r="Y5212">
            <v>2016</v>
          </cell>
          <cell r="Z5212" t="str">
            <v>대여중</v>
          </cell>
          <cell r="AA5212">
            <v>20160427</v>
          </cell>
          <cell r="AB5212" t="str">
            <v>현대자동차</v>
          </cell>
          <cell r="AC5212" t="str">
            <v>스타렉스</v>
          </cell>
          <cell r="AD5212" t="str">
            <v>2016 그랜드스타렉스 12인승 2WD [디젤] A/T</v>
          </cell>
          <cell r="AE5212" t="str">
            <v>2016 그랜드스타렉스 디젤 왜건 2WD 12인승 CVX MODERN</v>
          </cell>
          <cell r="AF5212">
            <v>2500</v>
          </cell>
          <cell r="AG5212">
            <v>2497</v>
          </cell>
          <cell r="AH5212">
            <v>12</v>
          </cell>
          <cell r="AI5212" t="str">
            <v>전국렌터카공제조합</v>
          </cell>
          <cell r="AJ5212">
            <v>906320</v>
          </cell>
          <cell r="AK5212" t="str">
            <v>만21세이상</v>
          </cell>
          <cell r="AL5212" t="str">
            <v>1억</v>
          </cell>
          <cell r="AM5212" t="str">
            <v>무한</v>
          </cell>
          <cell r="AN5212" t="str">
            <v>1억</v>
          </cell>
          <cell r="AO5212" t="str">
            <v>1억</v>
          </cell>
          <cell r="AP5212" t="str">
            <v>2억</v>
          </cell>
          <cell r="AQ5212" t="str">
            <v>경유</v>
          </cell>
          <cell r="AR5212" t="str">
            <v>금산물류센터</v>
          </cell>
          <cell r="AS5212" t="str">
            <v>전주</v>
          </cell>
          <cell r="AT5212" t="str">
            <v>대여</v>
          </cell>
          <cell r="AU5212" t="str">
            <v>구매완료</v>
          </cell>
          <cell r="AV5212">
            <v>0</v>
          </cell>
          <cell r="AW5212" t="str">
            <v>준장기</v>
          </cell>
          <cell r="AX5212" t="str">
            <v>단기</v>
          </cell>
          <cell r="AY5212">
            <v>20160426</v>
          </cell>
          <cell r="AZ5212" t="str">
            <v>렌터카_삼성지점</v>
          </cell>
          <cell r="BA5212" t="str">
            <v>주식회사 미래애드컴</v>
          </cell>
          <cell r="BB5212" t="str">
            <v>주식회사 미래애드컴</v>
          </cell>
          <cell r="BC5212" t="str">
            <v>20190221~20190820</v>
          </cell>
          <cell r="BD5212">
            <v>2810012</v>
          </cell>
          <cell r="BE5212">
            <v>727273</v>
          </cell>
          <cell r="BF5212">
            <v>0</v>
          </cell>
          <cell r="BG5212">
            <v>0</v>
          </cell>
          <cell r="BH5212">
            <v>47432</v>
          </cell>
          <cell r="BI5212" t="str">
            <v>Y</v>
          </cell>
          <cell r="BJ5212">
            <v>24249651</v>
          </cell>
          <cell r="BK5212">
            <v>27520000</v>
          </cell>
          <cell r="BL5212">
            <v>0</v>
          </cell>
          <cell r="BM5212">
            <v>0</v>
          </cell>
          <cell r="BN5212" t="str">
            <v>승합-소형</v>
          </cell>
          <cell r="BO5212" t="str">
            <v>승합(경차포함)</v>
          </cell>
          <cell r="BP5212">
            <v>0</v>
          </cell>
          <cell r="BQ5212" t="str">
            <v>중형승합</v>
          </cell>
          <cell r="BR5212">
            <v>0</v>
          </cell>
          <cell r="BS5212">
            <v>2810012</v>
          </cell>
          <cell r="BT5212" t="str">
            <v>렌터카 수도권영업팀</v>
          </cell>
          <cell r="BU5212">
            <v>20190221</v>
          </cell>
          <cell r="BV5212" t="str">
            <v>비대상</v>
          </cell>
          <cell r="BW5212" t="str">
            <v>임직원+제1,2운전자</v>
          </cell>
          <cell r="BX5212">
            <v>43216</v>
          </cell>
          <cell r="BY5212">
            <v>43581</v>
          </cell>
          <cell r="BZ5212">
            <v>201806260598</v>
          </cell>
          <cell r="CA5212" t="str">
            <v>SR10146476</v>
          </cell>
          <cell r="CB5212" t="str">
            <v>법인</v>
          </cell>
          <cell r="CC5212">
            <v>3058182298</v>
          </cell>
          <cell r="CD5212" t="str">
            <v>포함(기본)</v>
          </cell>
        </row>
        <row r="5213">
          <cell r="B5213" t="str">
            <v>KI13170200244</v>
          </cell>
          <cell r="C5213">
            <v>0</v>
          </cell>
          <cell r="D5213" t="str">
            <v>KI13170200244-0</v>
          </cell>
          <cell r="E5213" t="str">
            <v>차량</v>
          </cell>
          <cell r="F5213" t="str">
            <v>09호7874 [특가]THE SUV 스포티지U2 1.7[디</v>
          </cell>
          <cell r="G5213">
            <v>20160331</v>
          </cell>
          <cell r="H5213" t="str">
            <v>09호7874</v>
          </cell>
          <cell r="I5213">
            <v>2810026</v>
          </cell>
          <cell r="J5213" t="str">
            <v>렌터카_창원지점</v>
          </cell>
          <cell r="K5213" t="str">
            <v>준장기</v>
          </cell>
          <cell r="L5213" t="str">
            <v>단기</v>
          </cell>
          <cell r="M5213" t="str">
            <v>렌터카_창원지점</v>
          </cell>
          <cell r="N5213">
            <v>2058</v>
          </cell>
          <cell r="O5213">
            <v>20446088</v>
          </cell>
          <cell r="P5213">
            <v>-8283723</v>
          </cell>
          <cell r="Q5213">
            <v>12162365</v>
          </cell>
          <cell r="R5213">
            <v>0</v>
          </cell>
          <cell r="S5213">
            <v>1000</v>
          </cell>
          <cell r="T5213">
            <v>72</v>
          </cell>
          <cell r="V5213">
            <v>5618190</v>
          </cell>
          <cell r="W5213">
            <v>0</v>
          </cell>
          <cell r="X5213" t="str">
            <v>단기</v>
          </cell>
          <cell r="Y5213">
            <v>2016</v>
          </cell>
          <cell r="Z5213" t="str">
            <v>대여중</v>
          </cell>
          <cell r="AA5213">
            <v>20160427</v>
          </cell>
          <cell r="AB5213" t="str">
            <v>현대자동차</v>
          </cell>
          <cell r="AC5213" t="str">
            <v>스타렉스</v>
          </cell>
          <cell r="AD5213" t="str">
            <v>2016 그랜드스타렉스 12인승 2WD [디젤] A/T</v>
          </cell>
          <cell r="AE5213" t="str">
            <v>2016 그랜드스타렉스 디젤 왜건 2WD 12인승 CVX MODERN</v>
          </cell>
          <cell r="AF5213">
            <v>2500</v>
          </cell>
          <cell r="AG5213">
            <v>2497</v>
          </cell>
          <cell r="AH5213">
            <v>12</v>
          </cell>
          <cell r="AI5213" t="str">
            <v>전국렌터카공제조합</v>
          </cell>
          <cell r="AJ5213">
            <v>906320</v>
          </cell>
          <cell r="AK5213" t="str">
            <v>만21세이상</v>
          </cell>
          <cell r="AL5213" t="str">
            <v>1억</v>
          </cell>
          <cell r="AM5213" t="str">
            <v>무한</v>
          </cell>
          <cell r="AN5213" t="str">
            <v>1억</v>
          </cell>
          <cell r="AO5213" t="str">
            <v>1억</v>
          </cell>
          <cell r="AP5213" t="str">
            <v>2억</v>
          </cell>
          <cell r="AQ5213" t="str">
            <v>경유</v>
          </cell>
          <cell r="AR5213" t="str">
            <v>금산물류센터</v>
          </cell>
          <cell r="AS5213" t="str">
            <v>전주</v>
          </cell>
          <cell r="AT5213" t="str">
            <v>대여</v>
          </cell>
          <cell r="AU5213" t="str">
            <v>구매완료</v>
          </cell>
          <cell r="AV5213">
            <v>0</v>
          </cell>
          <cell r="AW5213" t="str">
            <v>준장기</v>
          </cell>
          <cell r="AX5213" t="str">
            <v>단기</v>
          </cell>
          <cell r="AY5213">
            <v>20160426</v>
          </cell>
          <cell r="AZ5213" t="str">
            <v>렌터카_삼성지점</v>
          </cell>
          <cell r="BA5213" t="str">
            <v>주식회사 미래애드컴</v>
          </cell>
          <cell r="BB5213" t="str">
            <v>주식회사 미래애드컴</v>
          </cell>
          <cell r="BC5213" t="str">
            <v>20190221~20190820</v>
          </cell>
          <cell r="BD5213">
            <v>2810012</v>
          </cell>
          <cell r="BE5213">
            <v>727273</v>
          </cell>
          <cell r="BF5213">
            <v>0</v>
          </cell>
          <cell r="BG5213">
            <v>0</v>
          </cell>
          <cell r="BH5213">
            <v>47432</v>
          </cell>
          <cell r="BI5213" t="str">
            <v>Y</v>
          </cell>
          <cell r="BJ5213">
            <v>24249651</v>
          </cell>
          <cell r="BK5213">
            <v>27520000</v>
          </cell>
          <cell r="BL5213">
            <v>0</v>
          </cell>
          <cell r="BM5213">
            <v>0</v>
          </cell>
          <cell r="BN5213" t="str">
            <v>승합-소형</v>
          </cell>
          <cell r="BO5213" t="str">
            <v>승합(경차포함)</v>
          </cell>
          <cell r="BP5213">
            <v>0</v>
          </cell>
          <cell r="BQ5213" t="str">
            <v>중형승합</v>
          </cell>
          <cell r="BR5213">
            <v>0</v>
          </cell>
          <cell r="BS5213">
            <v>2810012</v>
          </cell>
          <cell r="BT5213" t="str">
            <v>렌터카 수도권영업팀</v>
          </cell>
          <cell r="BU5213">
            <v>20190221</v>
          </cell>
          <cell r="BV5213" t="str">
            <v>비대상</v>
          </cell>
          <cell r="BW5213" t="str">
            <v>임직원+제1,2운전자</v>
          </cell>
          <cell r="BX5213">
            <v>43216</v>
          </cell>
          <cell r="BY5213">
            <v>43581</v>
          </cell>
          <cell r="BZ5213">
            <v>201806260598</v>
          </cell>
          <cell r="CA5213" t="str">
            <v>SR10146476</v>
          </cell>
          <cell r="CB5213" t="str">
            <v>법인</v>
          </cell>
          <cell r="CC5213">
            <v>3058182298</v>
          </cell>
          <cell r="CD5213" t="str">
            <v>포함(기본)</v>
          </cell>
        </row>
        <row r="5214">
          <cell r="B5214" t="str">
            <v>KI13170200244</v>
          </cell>
          <cell r="C5214">
            <v>1</v>
          </cell>
          <cell r="D5214" t="str">
            <v>KI13170200244-1</v>
          </cell>
          <cell r="E5214" t="str">
            <v>개소세</v>
          </cell>
          <cell r="F5214" t="str">
            <v>09호7874 [특판]THE SUV 스포티지U2 1.7[디</v>
          </cell>
          <cell r="G5214">
            <v>20160930</v>
          </cell>
          <cell r="H5214" t="str">
            <v>09호7874</v>
          </cell>
          <cell r="I5214">
            <v>2810026</v>
          </cell>
          <cell r="J5214" t="str">
            <v>렌터카_창원지점</v>
          </cell>
          <cell r="K5214" t="str">
            <v>준장기</v>
          </cell>
          <cell r="L5214" t="str">
            <v>단기</v>
          </cell>
          <cell r="M5214" t="str">
            <v>렌터카_창원지점</v>
          </cell>
          <cell r="N5214">
            <v>2058</v>
          </cell>
          <cell r="O5214">
            <v>893200</v>
          </cell>
          <cell r="P5214">
            <v>-311653</v>
          </cell>
          <cell r="Q5214">
            <v>581547</v>
          </cell>
          <cell r="R5214">
            <v>0</v>
          </cell>
          <cell r="S5214">
            <v>1000</v>
          </cell>
          <cell r="T5214">
            <v>72</v>
          </cell>
          <cell r="V5214">
            <v>5618190</v>
          </cell>
          <cell r="W5214">
            <v>1</v>
          </cell>
          <cell r="X5214" t="str">
            <v>단기</v>
          </cell>
          <cell r="Y5214">
            <v>2016</v>
          </cell>
          <cell r="Z5214" t="str">
            <v>대여중</v>
          </cell>
          <cell r="AA5214">
            <v>20160427</v>
          </cell>
          <cell r="AB5214" t="str">
            <v>현대자동차</v>
          </cell>
          <cell r="AC5214" t="str">
            <v>스타렉스</v>
          </cell>
          <cell r="AD5214" t="str">
            <v>2016 그랜드스타렉스 12인승 2WD [디젤] A/T</v>
          </cell>
          <cell r="AE5214" t="str">
            <v>2016 그랜드스타렉스 디젤 왜건 2WD 12인승 CVX MODERN</v>
          </cell>
          <cell r="AF5214">
            <v>2500</v>
          </cell>
          <cell r="AG5214">
            <v>2497</v>
          </cell>
          <cell r="AH5214">
            <v>12</v>
          </cell>
          <cell r="AI5214" t="str">
            <v>전국렌터카공제조합</v>
          </cell>
          <cell r="AJ5214">
            <v>906320</v>
          </cell>
          <cell r="AK5214" t="str">
            <v>만21세이상</v>
          </cell>
          <cell r="AL5214" t="str">
            <v>1억</v>
          </cell>
          <cell r="AM5214" t="str">
            <v>무한</v>
          </cell>
          <cell r="AN5214" t="str">
            <v>1억</v>
          </cell>
          <cell r="AO5214" t="str">
            <v>1억</v>
          </cell>
          <cell r="AP5214" t="str">
            <v>2억</v>
          </cell>
          <cell r="AQ5214" t="str">
            <v>경유</v>
          </cell>
          <cell r="AR5214" t="str">
            <v>금산물류센터</v>
          </cell>
          <cell r="AS5214" t="str">
            <v>전주</v>
          </cell>
          <cell r="AT5214" t="str">
            <v>대여</v>
          </cell>
          <cell r="AU5214" t="str">
            <v>구매완료</v>
          </cell>
          <cell r="AV5214">
            <v>0</v>
          </cell>
          <cell r="AW5214" t="str">
            <v>준장기</v>
          </cell>
          <cell r="AX5214" t="str">
            <v>단기</v>
          </cell>
          <cell r="AY5214">
            <v>20160426</v>
          </cell>
          <cell r="AZ5214" t="str">
            <v>렌터카_삼성지점</v>
          </cell>
          <cell r="BA5214" t="str">
            <v>주식회사 미래애드컴</v>
          </cell>
          <cell r="BB5214" t="str">
            <v>주식회사 미래애드컴</v>
          </cell>
          <cell r="BC5214" t="str">
            <v>20190221~20190820</v>
          </cell>
          <cell r="BD5214">
            <v>2810012</v>
          </cell>
          <cell r="BE5214">
            <v>727273</v>
          </cell>
          <cell r="BF5214">
            <v>0</v>
          </cell>
          <cell r="BG5214">
            <v>0</v>
          </cell>
          <cell r="BH5214">
            <v>47432</v>
          </cell>
          <cell r="BI5214" t="str">
            <v>Y</v>
          </cell>
          <cell r="BJ5214">
            <v>24249651</v>
          </cell>
          <cell r="BK5214">
            <v>27520000</v>
          </cell>
          <cell r="BL5214">
            <v>0</v>
          </cell>
          <cell r="BM5214">
            <v>0</v>
          </cell>
          <cell r="BN5214" t="str">
            <v>승합-소형</v>
          </cell>
          <cell r="BO5214" t="str">
            <v>승합(경차포함)</v>
          </cell>
          <cell r="BP5214">
            <v>0</v>
          </cell>
          <cell r="BQ5214" t="str">
            <v>중형승합</v>
          </cell>
          <cell r="BR5214">
            <v>0</v>
          </cell>
          <cell r="BS5214">
            <v>2810012</v>
          </cell>
          <cell r="BT5214" t="str">
            <v>렌터카 수도권영업팀</v>
          </cell>
          <cell r="BU5214">
            <v>20190221</v>
          </cell>
          <cell r="BV5214" t="str">
            <v>비대상</v>
          </cell>
          <cell r="BW5214" t="str">
            <v>임직원+제1,2운전자</v>
          </cell>
          <cell r="BX5214">
            <v>43216</v>
          </cell>
          <cell r="BY5214">
            <v>43581</v>
          </cell>
          <cell r="BZ5214">
            <v>201806260598</v>
          </cell>
          <cell r="CA5214" t="str">
            <v>SR10146476</v>
          </cell>
          <cell r="CB5214" t="str">
            <v>법인</v>
          </cell>
          <cell r="CC5214">
            <v>3058182298</v>
          </cell>
          <cell r="CD5214" t="str">
            <v>포함(기본)</v>
          </cell>
        </row>
        <row r="5215">
          <cell r="B5215" t="str">
            <v>KI13170200262</v>
          </cell>
          <cell r="C5215">
            <v>0</v>
          </cell>
          <cell r="D5215" t="str">
            <v>KI13170200262-0</v>
          </cell>
          <cell r="E5215" t="str">
            <v>차량</v>
          </cell>
          <cell r="F5215" t="str">
            <v>09호7976 [특가]THE SUV 스포티지U2 1.7[디</v>
          </cell>
          <cell r="G5215">
            <v>20160430</v>
          </cell>
          <cell r="H5215" t="str">
            <v>09호7976</v>
          </cell>
          <cell r="I5215">
            <v>2810017</v>
          </cell>
          <cell r="J5215" t="str">
            <v>렌터카_분당지점</v>
          </cell>
          <cell r="K5215" t="str">
            <v>준장기</v>
          </cell>
          <cell r="L5215" t="str">
            <v>단기</v>
          </cell>
          <cell r="M5215" t="str">
            <v>렌터카_영등포지점</v>
          </cell>
          <cell r="N5215">
            <v>2058</v>
          </cell>
          <cell r="O5215">
            <v>19044925</v>
          </cell>
          <cell r="P5215">
            <v>-7562645</v>
          </cell>
          <cell r="Q5215">
            <v>11482280</v>
          </cell>
          <cell r="R5215">
            <v>0</v>
          </cell>
          <cell r="S5215">
            <v>1000</v>
          </cell>
          <cell r="T5215">
            <v>72</v>
          </cell>
          <cell r="V5215">
            <v>5619798</v>
          </cell>
          <cell r="W5215">
            <v>0</v>
          </cell>
          <cell r="X5215" t="str">
            <v>단기</v>
          </cell>
          <cell r="Y5215">
            <v>2016</v>
          </cell>
          <cell r="Z5215" t="str">
            <v>없음</v>
          </cell>
          <cell r="AA5215">
            <v>20160427</v>
          </cell>
          <cell r="AB5215" t="str">
            <v>현대자동차</v>
          </cell>
          <cell r="AC5215" t="str">
            <v>스타렉스</v>
          </cell>
          <cell r="AD5215" t="str">
            <v>2016 그랜드스타렉스 12인승 2WD [디젤] A/T</v>
          </cell>
          <cell r="AE5215" t="str">
            <v>2016 그랜드스타렉스 디젤 왜건 2WD 12인승 CVX MODERN</v>
          </cell>
          <cell r="AF5215">
            <v>2500</v>
          </cell>
          <cell r="AG5215">
            <v>2497</v>
          </cell>
          <cell r="AH5215">
            <v>12</v>
          </cell>
          <cell r="AI5215" t="str">
            <v>전국렌터카공제조합</v>
          </cell>
          <cell r="AJ5215">
            <v>906320</v>
          </cell>
          <cell r="AK5215" t="str">
            <v>만21세이상</v>
          </cell>
          <cell r="AL5215" t="str">
            <v>1억</v>
          </cell>
          <cell r="AM5215" t="str">
            <v>무한</v>
          </cell>
          <cell r="AN5215" t="str">
            <v>1억</v>
          </cell>
          <cell r="AO5215" t="str">
            <v>1억</v>
          </cell>
          <cell r="AP5215" t="str">
            <v>2억</v>
          </cell>
          <cell r="AQ5215" t="str">
            <v>경유</v>
          </cell>
          <cell r="AR5215" t="str">
            <v>금산물류센터</v>
          </cell>
          <cell r="AS5215" t="str">
            <v>전주</v>
          </cell>
          <cell r="AT5215" t="str">
            <v>대여</v>
          </cell>
          <cell r="AU5215" t="str">
            <v>구매완료</v>
          </cell>
          <cell r="AV5215">
            <v>0</v>
          </cell>
          <cell r="AW5215" t="str">
            <v>준장기</v>
          </cell>
          <cell r="AX5215" t="str">
            <v>단기</v>
          </cell>
          <cell r="AY5215">
            <v>20160426</v>
          </cell>
          <cell r="AZ5215" t="str">
            <v>렌터카_삼성지점</v>
          </cell>
          <cell r="BA5215" t="str">
            <v>주식회사 미래애드컴</v>
          </cell>
          <cell r="BB5215" t="str">
            <v>주식회사 미래애드컴</v>
          </cell>
          <cell r="BC5215" t="str">
            <v>20190221~20190820</v>
          </cell>
          <cell r="BD5215">
            <v>2810012</v>
          </cell>
          <cell r="BE5215">
            <v>727273</v>
          </cell>
          <cell r="BF5215">
            <v>0</v>
          </cell>
          <cell r="BG5215">
            <v>0</v>
          </cell>
          <cell r="BH5215">
            <v>47432</v>
          </cell>
          <cell r="BI5215" t="str">
            <v>Y</v>
          </cell>
          <cell r="BJ5215">
            <v>24249651</v>
          </cell>
          <cell r="BK5215">
            <v>27520000</v>
          </cell>
          <cell r="BL5215">
            <v>0</v>
          </cell>
          <cell r="BM5215">
            <v>0</v>
          </cell>
          <cell r="BN5215" t="str">
            <v>승합-소형</v>
          </cell>
          <cell r="BO5215" t="str">
            <v>승합(경차포함)</v>
          </cell>
          <cell r="BP5215">
            <v>0</v>
          </cell>
          <cell r="BQ5215" t="str">
            <v>중형승합</v>
          </cell>
          <cell r="BR5215">
            <v>0</v>
          </cell>
          <cell r="BS5215">
            <v>2810012</v>
          </cell>
          <cell r="BT5215" t="str">
            <v>렌터카 수도권영업팀</v>
          </cell>
          <cell r="BU5215">
            <v>20190221</v>
          </cell>
          <cell r="BV5215" t="str">
            <v>비대상</v>
          </cell>
          <cell r="BW5215" t="str">
            <v>임직원+제1,2운전자</v>
          </cell>
          <cell r="BX5215">
            <v>43216</v>
          </cell>
          <cell r="BY5215">
            <v>43581</v>
          </cell>
          <cell r="BZ5215">
            <v>201806260598</v>
          </cell>
          <cell r="CA5215" t="str">
            <v>SR10146476</v>
          </cell>
          <cell r="CB5215" t="str">
            <v>법인</v>
          </cell>
          <cell r="CC5215">
            <v>3058182298</v>
          </cell>
          <cell r="CD5215" t="str">
            <v>포함(기본)</v>
          </cell>
        </row>
        <row r="5216">
          <cell r="B5216" t="str">
            <v>KI13170200262</v>
          </cell>
          <cell r="C5216">
            <v>1</v>
          </cell>
          <cell r="D5216" t="str">
            <v>KI13170200262-1</v>
          </cell>
          <cell r="E5216" t="str">
            <v>개소세</v>
          </cell>
          <cell r="F5216" t="str">
            <v>10월 개소세(장기분)[특판]THE SUV 스포티지U2 1</v>
          </cell>
          <cell r="G5216">
            <v>20161031</v>
          </cell>
          <cell r="H5216" t="str">
            <v>09호7976</v>
          </cell>
          <cell r="I5216">
            <v>2810017</v>
          </cell>
          <cell r="J5216" t="str">
            <v>렌터카_분당지점</v>
          </cell>
          <cell r="K5216" t="str">
            <v>준장기</v>
          </cell>
          <cell r="L5216" t="str">
            <v>단기</v>
          </cell>
          <cell r="M5216" t="str">
            <v>렌터카_영등포지점</v>
          </cell>
          <cell r="N5216">
            <v>2058</v>
          </cell>
          <cell r="O5216">
            <v>831920</v>
          </cell>
          <cell r="P5216">
            <v>-281054</v>
          </cell>
          <cell r="Q5216">
            <v>550866</v>
          </cell>
          <cell r="R5216">
            <v>0</v>
          </cell>
          <cell r="S5216">
            <v>1000</v>
          </cell>
          <cell r="T5216">
            <v>72</v>
          </cell>
          <cell r="V5216">
            <v>5619798</v>
          </cell>
          <cell r="W5216">
            <v>1</v>
          </cell>
          <cell r="X5216" t="str">
            <v>단기</v>
          </cell>
          <cell r="Y5216">
            <v>2016</v>
          </cell>
          <cell r="Z5216" t="str">
            <v>없음</v>
          </cell>
          <cell r="AA5216">
            <v>20160427</v>
          </cell>
          <cell r="AB5216" t="str">
            <v>현대자동차</v>
          </cell>
          <cell r="AC5216" t="str">
            <v>스타렉스</v>
          </cell>
          <cell r="AD5216" t="str">
            <v>2016 그랜드스타렉스 12인승 2WD [디젤] A/T</v>
          </cell>
          <cell r="AE5216" t="str">
            <v>2016 그랜드스타렉스 디젤 왜건 2WD 12인승 CVX MODERN</v>
          </cell>
          <cell r="AF5216">
            <v>2500</v>
          </cell>
          <cell r="AG5216">
            <v>2497</v>
          </cell>
          <cell r="AH5216">
            <v>12</v>
          </cell>
          <cell r="AI5216" t="str">
            <v>전국렌터카공제조합</v>
          </cell>
          <cell r="AJ5216">
            <v>906320</v>
          </cell>
          <cell r="AK5216" t="str">
            <v>만21세이상</v>
          </cell>
          <cell r="AL5216" t="str">
            <v>1억</v>
          </cell>
          <cell r="AM5216" t="str">
            <v>무한</v>
          </cell>
          <cell r="AN5216" t="str">
            <v>1억</v>
          </cell>
          <cell r="AO5216" t="str">
            <v>1억</v>
          </cell>
          <cell r="AP5216" t="str">
            <v>2억</v>
          </cell>
          <cell r="AQ5216" t="str">
            <v>경유</v>
          </cell>
          <cell r="AR5216" t="str">
            <v>금산물류센터</v>
          </cell>
          <cell r="AS5216" t="str">
            <v>전주</v>
          </cell>
          <cell r="AT5216" t="str">
            <v>대여</v>
          </cell>
          <cell r="AU5216" t="str">
            <v>구매완료</v>
          </cell>
          <cell r="AV5216">
            <v>0</v>
          </cell>
          <cell r="AW5216" t="str">
            <v>준장기</v>
          </cell>
          <cell r="AX5216" t="str">
            <v>단기</v>
          </cell>
          <cell r="AY5216">
            <v>20160426</v>
          </cell>
          <cell r="AZ5216" t="str">
            <v>렌터카_삼성지점</v>
          </cell>
          <cell r="BA5216" t="str">
            <v>주식회사 미래애드컴</v>
          </cell>
          <cell r="BB5216" t="str">
            <v>주식회사 미래애드컴</v>
          </cell>
          <cell r="BC5216" t="str">
            <v>20190221~20190820</v>
          </cell>
          <cell r="BD5216">
            <v>2810012</v>
          </cell>
          <cell r="BE5216">
            <v>727273</v>
          </cell>
          <cell r="BF5216">
            <v>0</v>
          </cell>
          <cell r="BG5216">
            <v>0</v>
          </cell>
          <cell r="BH5216">
            <v>47432</v>
          </cell>
          <cell r="BI5216" t="str">
            <v>Y</v>
          </cell>
          <cell r="BJ5216">
            <v>24249651</v>
          </cell>
          <cell r="BK5216">
            <v>27520000</v>
          </cell>
          <cell r="BL5216">
            <v>0</v>
          </cell>
          <cell r="BM5216">
            <v>0</v>
          </cell>
          <cell r="BN5216" t="str">
            <v>승합-소형</v>
          </cell>
          <cell r="BO5216" t="str">
            <v>승합(경차포함)</v>
          </cell>
          <cell r="BP5216">
            <v>0</v>
          </cell>
          <cell r="BQ5216" t="str">
            <v>중형승합</v>
          </cell>
          <cell r="BR5216">
            <v>0</v>
          </cell>
          <cell r="BS5216">
            <v>2810012</v>
          </cell>
          <cell r="BT5216" t="str">
            <v>렌터카 수도권영업팀</v>
          </cell>
          <cell r="BU5216">
            <v>20190221</v>
          </cell>
          <cell r="BV5216" t="str">
            <v>비대상</v>
          </cell>
          <cell r="BW5216" t="str">
            <v>임직원+제1,2운전자</v>
          </cell>
          <cell r="BX5216">
            <v>43216</v>
          </cell>
          <cell r="BY5216">
            <v>43581</v>
          </cell>
          <cell r="BZ5216">
            <v>201806260598</v>
          </cell>
          <cell r="CA5216" t="str">
            <v>SR10146476</v>
          </cell>
          <cell r="CB5216" t="str">
            <v>법인</v>
          </cell>
          <cell r="CC5216">
            <v>3058182298</v>
          </cell>
          <cell r="CD5216" t="str">
            <v>포함(기본)</v>
          </cell>
        </row>
        <row r="5217">
          <cell r="B5217" t="str">
            <v>KI13170200268</v>
          </cell>
          <cell r="C5217">
            <v>0</v>
          </cell>
          <cell r="D5217" t="str">
            <v>KI13170200268-0</v>
          </cell>
          <cell r="E5217" t="str">
            <v>차량</v>
          </cell>
          <cell r="F5217" t="str">
            <v>09호7970 [특가]THE SUV 스포티지U2 1.7[디</v>
          </cell>
          <cell r="G5217">
            <v>20160331</v>
          </cell>
          <cell r="H5217" t="str">
            <v>09호7970</v>
          </cell>
          <cell r="I5217">
            <v>2810027</v>
          </cell>
          <cell r="J5217" t="str">
            <v>렌터카_제주지점</v>
          </cell>
          <cell r="K5217" t="str">
            <v>준장기</v>
          </cell>
          <cell r="L5217" t="str">
            <v>단기</v>
          </cell>
          <cell r="M5217" t="str">
            <v>렌터카_제주지점</v>
          </cell>
          <cell r="N5217">
            <v>2058</v>
          </cell>
          <cell r="O5217">
            <v>19044925</v>
          </cell>
          <cell r="P5217">
            <v>-7716033</v>
          </cell>
          <cell r="Q5217">
            <v>11328892</v>
          </cell>
          <cell r="R5217">
            <v>0</v>
          </cell>
          <cell r="S5217">
            <v>1000</v>
          </cell>
          <cell r="T5217">
            <v>72</v>
          </cell>
          <cell r="V5217">
            <v>5618249</v>
          </cell>
          <cell r="W5217">
            <v>0</v>
          </cell>
          <cell r="X5217" t="str">
            <v>단기</v>
          </cell>
          <cell r="Y5217">
            <v>2016</v>
          </cell>
          <cell r="Z5217" t="str">
            <v>대여중</v>
          </cell>
          <cell r="AA5217">
            <v>20160427</v>
          </cell>
          <cell r="AB5217" t="str">
            <v>현대자동차</v>
          </cell>
          <cell r="AC5217" t="str">
            <v>스타렉스</v>
          </cell>
          <cell r="AD5217" t="str">
            <v>2016 그랜드스타렉스 12인승 2WD [디젤] A/T</v>
          </cell>
          <cell r="AE5217" t="str">
            <v>2016 그랜드스타렉스 디젤 왜건 2WD 12인승 CVX MODERN</v>
          </cell>
          <cell r="AF5217">
            <v>2500</v>
          </cell>
          <cell r="AG5217">
            <v>2497</v>
          </cell>
          <cell r="AH5217">
            <v>12</v>
          </cell>
          <cell r="AI5217" t="str">
            <v>전국렌터카공제조합</v>
          </cell>
          <cell r="AJ5217">
            <v>906320</v>
          </cell>
          <cell r="AK5217" t="str">
            <v>만21세이상</v>
          </cell>
          <cell r="AL5217" t="str">
            <v>1억</v>
          </cell>
          <cell r="AM5217" t="str">
            <v>무한</v>
          </cell>
          <cell r="AN5217" t="str">
            <v>1억</v>
          </cell>
          <cell r="AO5217" t="str">
            <v>1억</v>
          </cell>
          <cell r="AP5217" t="str">
            <v>2억</v>
          </cell>
          <cell r="AQ5217" t="str">
            <v>경유</v>
          </cell>
          <cell r="AR5217" t="str">
            <v>금산물류센터</v>
          </cell>
          <cell r="AS5217" t="str">
            <v>전주</v>
          </cell>
          <cell r="AT5217" t="str">
            <v>대여</v>
          </cell>
          <cell r="AU5217" t="str">
            <v>구매완료</v>
          </cell>
          <cell r="AV5217">
            <v>0</v>
          </cell>
          <cell r="AW5217" t="str">
            <v>준장기</v>
          </cell>
          <cell r="AX5217" t="str">
            <v>단기</v>
          </cell>
          <cell r="AY5217">
            <v>20160426</v>
          </cell>
          <cell r="AZ5217" t="str">
            <v>렌터카_삼성지점</v>
          </cell>
          <cell r="BA5217" t="str">
            <v>주식회사 미래애드컴</v>
          </cell>
          <cell r="BB5217" t="str">
            <v>주식회사 미래애드컴</v>
          </cell>
          <cell r="BC5217" t="str">
            <v>20190221~20190820</v>
          </cell>
          <cell r="BD5217">
            <v>2810012</v>
          </cell>
          <cell r="BE5217">
            <v>727273</v>
          </cell>
          <cell r="BF5217">
            <v>0</v>
          </cell>
          <cell r="BG5217">
            <v>0</v>
          </cell>
          <cell r="BH5217">
            <v>47432</v>
          </cell>
          <cell r="BI5217" t="str">
            <v>Y</v>
          </cell>
          <cell r="BJ5217">
            <v>24249651</v>
          </cell>
          <cell r="BK5217">
            <v>27520000</v>
          </cell>
          <cell r="BL5217">
            <v>0</v>
          </cell>
          <cell r="BM5217">
            <v>0</v>
          </cell>
          <cell r="BN5217" t="str">
            <v>승합-소형</v>
          </cell>
          <cell r="BO5217" t="str">
            <v>승합(경차포함)</v>
          </cell>
          <cell r="BP5217">
            <v>0</v>
          </cell>
          <cell r="BQ5217" t="str">
            <v>중형승합</v>
          </cell>
          <cell r="BR5217">
            <v>0</v>
          </cell>
          <cell r="BS5217">
            <v>2810012</v>
          </cell>
          <cell r="BT5217" t="str">
            <v>렌터카 수도권영업팀</v>
          </cell>
          <cell r="BU5217">
            <v>20190221</v>
          </cell>
          <cell r="BV5217" t="str">
            <v>비대상</v>
          </cell>
          <cell r="BW5217" t="str">
            <v>임직원+제1,2운전자</v>
          </cell>
          <cell r="BX5217">
            <v>43216</v>
          </cell>
          <cell r="BY5217">
            <v>43581</v>
          </cell>
          <cell r="BZ5217">
            <v>201806260598</v>
          </cell>
          <cell r="CA5217" t="str">
            <v>SR10146476</v>
          </cell>
          <cell r="CB5217" t="str">
            <v>법인</v>
          </cell>
          <cell r="CC5217">
            <v>3058182298</v>
          </cell>
          <cell r="CD5217" t="str">
            <v>포함(기본)</v>
          </cell>
        </row>
        <row r="5218">
          <cell r="B5218" t="str">
            <v>KI13170200268</v>
          </cell>
          <cell r="C5218">
            <v>1</v>
          </cell>
          <cell r="D5218" t="str">
            <v>KI13170200268-1</v>
          </cell>
          <cell r="E5218" t="str">
            <v>개소세</v>
          </cell>
          <cell r="F5218" t="str">
            <v>09호7970 [특판]THE SUV 스포티지U2 1.7[디</v>
          </cell>
          <cell r="G5218">
            <v>20160930</v>
          </cell>
          <cell r="H5218" t="str">
            <v>09호7970</v>
          </cell>
          <cell r="I5218">
            <v>2810027</v>
          </cell>
          <cell r="J5218" t="str">
            <v>렌터카_제주지점</v>
          </cell>
          <cell r="K5218" t="str">
            <v>준장기</v>
          </cell>
          <cell r="L5218" t="str">
            <v>단기</v>
          </cell>
          <cell r="M5218" t="str">
            <v>렌터카_제주지점</v>
          </cell>
          <cell r="N5218">
            <v>2058</v>
          </cell>
          <cell r="O5218">
            <v>831920</v>
          </cell>
          <cell r="P5218">
            <v>-290271</v>
          </cell>
          <cell r="Q5218">
            <v>541649</v>
          </cell>
          <cell r="R5218">
            <v>0</v>
          </cell>
          <cell r="S5218">
            <v>1000</v>
          </cell>
          <cell r="T5218">
            <v>72</v>
          </cell>
          <cell r="V5218">
            <v>5618249</v>
          </cell>
          <cell r="W5218">
            <v>1</v>
          </cell>
          <cell r="X5218" t="str">
            <v>단기</v>
          </cell>
          <cell r="Y5218">
            <v>2016</v>
          </cell>
          <cell r="Z5218" t="str">
            <v>대여중</v>
          </cell>
          <cell r="AA5218">
            <v>20160427</v>
          </cell>
          <cell r="AB5218" t="str">
            <v>현대자동차</v>
          </cell>
          <cell r="AC5218" t="str">
            <v>스타렉스</v>
          </cell>
          <cell r="AD5218" t="str">
            <v>2016 그랜드스타렉스 12인승 2WD [디젤] A/T</v>
          </cell>
          <cell r="AE5218" t="str">
            <v>2016 그랜드스타렉스 디젤 왜건 2WD 12인승 CVX MODERN</v>
          </cell>
          <cell r="AF5218">
            <v>2500</v>
          </cell>
          <cell r="AG5218">
            <v>2497</v>
          </cell>
          <cell r="AH5218">
            <v>12</v>
          </cell>
          <cell r="AI5218" t="str">
            <v>전국렌터카공제조합</v>
          </cell>
          <cell r="AJ5218">
            <v>906320</v>
          </cell>
          <cell r="AK5218" t="str">
            <v>만21세이상</v>
          </cell>
          <cell r="AL5218" t="str">
            <v>1억</v>
          </cell>
          <cell r="AM5218" t="str">
            <v>무한</v>
          </cell>
          <cell r="AN5218" t="str">
            <v>1억</v>
          </cell>
          <cell r="AO5218" t="str">
            <v>1억</v>
          </cell>
          <cell r="AP5218" t="str">
            <v>2억</v>
          </cell>
          <cell r="AQ5218" t="str">
            <v>경유</v>
          </cell>
          <cell r="AR5218" t="str">
            <v>금산물류센터</v>
          </cell>
          <cell r="AS5218" t="str">
            <v>전주</v>
          </cell>
          <cell r="AT5218" t="str">
            <v>대여</v>
          </cell>
          <cell r="AU5218" t="str">
            <v>구매완료</v>
          </cell>
          <cell r="AV5218">
            <v>0</v>
          </cell>
          <cell r="AW5218" t="str">
            <v>준장기</v>
          </cell>
          <cell r="AX5218" t="str">
            <v>단기</v>
          </cell>
          <cell r="AY5218">
            <v>20160426</v>
          </cell>
          <cell r="AZ5218" t="str">
            <v>렌터카_삼성지점</v>
          </cell>
          <cell r="BA5218" t="str">
            <v>주식회사 미래애드컴</v>
          </cell>
          <cell r="BB5218" t="str">
            <v>주식회사 미래애드컴</v>
          </cell>
          <cell r="BC5218" t="str">
            <v>20190221~20190820</v>
          </cell>
          <cell r="BD5218">
            <v>2810012</v>
          </cell>
          <cell r="BE5218">
            <v>727273</v>
          </cell>
          <cell r="BF5218">
            <v>0</v>
          </cell>
          <cell r="BG5218">
            <v>0</v>
          </cell>
          <cell r="BH5218">
            <v>47432</v>
          </cell>
          <cell r="BI5218" t="str">
            <v>Y</v>
          </cell>
          <cell r="BJ5218">
            <v>24249651</v>
          </cell>
          <cell r="BK5218">
            <v>27520000</v>
          </cell>
          <cell r="BL5218">
            <v>0</v>
          </cell>
          <cell r="BM5218">
            <v>0</v>
          </cell>
          <cell r="BN5218" t="str">
            <v>승합-소형</v>
          </cell>
          <cell r="BO5218" t="str">
            <v>승합(경차포함)</v>
          </cell>
          <cell r="BP5218">
            <v>0</v>
          </cell>
          <cell r="BQ5218" t="str">
            <v>중형승합</v>
          </cell>
          <cell r="BR5218">
            <v>0</v>
          </cell>
          <cell r="BS5218">
            <v>2810012</v>
          </cell>
          <cell r="BT5218" t="str">
            <v>렌터카 수도권영업팀</v>
          </cell>
          <cell r="BU5218">
            <v>20190221</v>
          </cell>
          <cell r="BV5218" t="str">
            <v>비대상</v>
          </cell>
          <cell r="BW5218" t="str">
            <v>임직원+제1,2운전자</v>
          </cell>
          <cell r="BX5218">
            <v>43216</v>
          </cell>
          <cell r="BY5218">
            <v>43581</v>
          </cell>
          <cell r="BZ5218">
            <v>201806260598</v>
          </cell>
          <cell r="CA5218" t="str">
            <v>SR10146476</v>
          </cell>
          <cell r="CB5218" t="str">
            <v>법인</v>
          </cell>
          <cell r="CC5218">
            <v>3058182298</v>
          </cell>
          <cell r="CD5218" t="str">
            <v>포함(기본)</v>
          </cell>
        </row>
        <row r="5219">
          <cell r="B5219" t="str">
            <v>KI13170200277</v>
          </cell>
          <cell r="C5219">
            <v>0</v>
          </cell>
          <cell r="D5219" t="str">
            <v>KI13170200277-0</v>
          </cell>
          <cell r="E5219" t="str">
            <v>차량</v>
          </cell>
          <cell r="F5219" t="str">
            <v>09호7831 [특가]THE SUV 스포티지U2 1.7[디</v>
          </cell>
          <cell r="G5219">
            <v>20160331</v>
          </cell>
          <cell r="H5219" t="str">
            <v>09호7831</v>
          </cell>
          <cell r="I5219">
            <v>2810013</v>
          </cell>
          <cell r="J5219" t="str">
            <v>렌터카_영등포지점</v>
          </cell>
          <cell r="K5219" t="str">
            <v>준장기</v>
          </cell>
          <cell r="L5219" t="str">
            <v>단기</v>
          </cell>
          <cell r="M5219" t="str">
            <v>렌터카_영등포지점</v>
          </cell>
          <cell r="N5219">
            <v>2058</v>
          </cell>
          <cell r="O5219">
            <v>19044925</v>
          </cell>
          <cell r="P5219">
            <v>-7716033</v>
          </cell>
          <cell r="Q5219">
            <v>11328892</v>
          </cell>
          <cell r="R5219">
            <v>0</v>
          </cell>
          <cell r="S5219">
            <v>1000</v>
          </cell>
          <cell r="T5219">
            <v>72</v>
          </cell>
          <cell r="V5219">
            <v>5618156</v>
          </cell>
          <cell r="W5219">
            <v>0</v>
          </cell>
          <cell r="X5219" t="str">
            <v>단기</v>
          </cell>
          <cell r="Y5219">
            <v>2016</v>
          </cell>
          <cell r="Z5219" t="str">
            <v>대여중</v>
          </cell>
          <cell r="AA5219">
            <v>20160427</v>
          </cell>
          <cell r="AB5219" t="str">
            <v>현대자동차</v>
          </cell>
          <cell r="AC5219" t="str">
            <v>스타렉스</v>
          </cell>
          <cell r="AD5219" t="str">
            <v>2016 그랜드스타렉스 12인승 2WD [디젤] A/T</v>
          </cell>
          <cell r="AE5219" t="str">
            <v>2016 그랜드스타렉스 디젤 왜건 2WD 12인승 CVX MODERN</v>
          </cell>
          <cell r="AF5219">
            <v>2500</v>
          </cell>
          <cell r="AG5219">
            <v>2497</v>
          </cell>
          <cell r="AH5219">
            <v>12</v>
          </cell>
          <cell r="AI5219" t="str">
            <v>전국렌터카공제조합</v>
          </cell>
          <cell r="AJ5219">
            <v>906320</v>
          </cell>
          <cell r="AK5219" t="str">
            <v>만21세이상</v>
          </cell>
          <cell r="AL5219" t="str">
            <v>1억</v>
          </cell>
          <cell r="AM5219" t="str">
            <v>무한</v>
          </cell>
          <cell r="AN5219" t="str">
            <v>1억</v>
          </cell>
          <cell r="AO5219" t="str">
            <v>1억</v>
          </cell>
          <cell r="AP5219" t="str">
            <v>2억</v>
          </cell>
          <cell r="AQ5219" t="str">
            <v>경유</v>
          </cell>
          <cell r="AR5219" t="str">
            <v>금산물류센터</v>
          </cell>
          <cell r="AS5219" t="str">
            <v>전주</v>
          </cell>
          <cell r="AT5219" t="str">
            <v>대여</v>
          </cell>
          <cell r="AU5219" t="str">
            <v>구매완료</v>
          </cell>
          <cell r="AV5219">
            <v>0</v>
          </cell>
          <cell r="AW5219" t="str">
            <v>준장기</v>
          </cell>
          <cell r="AX5219" t="str">
            <v>단기</v>
          </cell>
          <cell r="AY5219">
            <v>20160426</v>
          </cell>
          <cell r="AZ5219" t="str">
            <v>렌터카_삼성지점</v>
          </cell>
          <cell r="BA5219" t="str">
            <v>주식회사 미래애드컴</v>
          </cell>
          <cell r="BB5219" t="str">
            <v>주식회사 미래애드컴</v>
          </cell>
          <cell r="BC5219" t="str">
            <v>20190221~20190820</v>
          </cell>
          <cell r="BD5219">
            <v>2810012</v>
          </cell>
          <cell r="BE5219">
            <v>727273</v>
          </cell>
          <cell r="BF5219">
            <v>0</v>
          </cell>
          <cell r="BG5219">
            <v>0</v>
          </cell>
          <cell r="BH5219">
            <v>47432</v>
          </cell>
          <cell r="BI5219" t="str">
            <v>Y</v>
          </cell>
          <cell r="BJ5219">
            <v>24249651</v>
          </cell>
          <cell r="BK5219">
            <v>27520000</v>
          </cell>
          <cell r="BL5219">
            <v>0</v>
          </cell>
          <cell r="BM5219">
            <v>0</v>
          </cell>
          <cell r="BN5219" t="str">
            <v>승합-소형</v>
          </cell>
          <cell r="BO5219" t="str">
            <v>승합(경차포함)</v>
          </cell>
          <cell r="BP5219">
            <v>0</v>
          </cell>
          <cell r="BQ5219" t="str">
            <v>중형승합</v>
          </cell>
          <cell r="BR5219">
            <v>0</v>
          </cell>
          <cell r="BS5219">
            <v>2810012</v>
          </cell>
          <cell r="BT5219" t="str">
            <v>렌터카 수도권영업팀</v>
          </cell>
          <cell r="BU5219">
            <v>20190221</v>
          </cell>
          <cell r="BV5219" t="str">
            <v>비대상</v>
          </cell>
          <cell r="BW5219" t="str">
            <v>임직원+제1,2운전자</v>
          </cell>
          <cell r="BX5219">
            <v>43216</v>
          </cell>
          <cell r="BY5219">
            <v>43581</v>
          </cell>
          <cell r="BZ5219">
            <v>201806260598</v>
          </cell>
          <cell r="CA5219" t="str">
            <v>SR10146476</v>
          </cell>
          <cell r="CB5219" t="str">
            <v>법인</v>
          </cell>
          <cell r="CC5219">
            <v>3058182298</v>
          </cell>
          <cell r="CD5219" t="str">
            <v>포함(기본)</v>
          </cell>
        </row>
        <row r="5220">
          <cell r="B5220" t="str">
            <v>KI13170200277</v>
          </cell>
          <cell r="C5220">
            <v>1</v>
          </cell>
          <cell r="D5220" t="str">
            <v>KI13170200277-1</v>
          </cell>
          <cell r="E5220" t="str">
            <v>개소세</v>
          </cell>
          <cell r="F5220" t="str">
            <v>09호7831 [특판]THE SUV 스포티지U2 1.7[디</v>
          </cell>
          <cell r="G5220">
            <v>20160930</v>
          </cell>
          <cell r="H5220" t="str">
            <v>09호7831</v>
          </cell>
          <cell r="I5220">
            <v>2810013</v>
          </cell>
          <cell r="J5220" t="str">
            <v>렌터카_영등포지점</v>
          </cell>
          <cell r="K5220" t="str">
            <v>준장기</v>
          </cell>
          <cell r="L5220" t="str">
            <v>단기</v>
          </cell>
          <cell r="M5220" t="str">
            <v>렌터카_영등포지점</v>
          </cell>
          <cell r="N5220">
            <v>2058</v>
          </cell>
          <cell r="O5220">
            <v>831920</v>
          </cell>
          <cell r="P5220">
            <v>-290271</v>
          </cell>
          <cell r="Q5220">
            <v>541649</v>
          </cell>
          <cell r="R5220">
            <v>0</v>
          </cell>
          <cell r="S5220">
            <v>1000</v>
          </cell>
          <cell r="T5220">
            <v>72</v>
          </cell>
          <cell r="V5220">
            <v>5618156</v>
          </cell>
          <cell r="W5220">
            <v>1</v>
          </cell>
          <cell r="X5220" t="str">
            <v>단기</v>
          </cell>
          <cell r="Y5220">
            <v>2016</v>
          </cell>
          <cell r="Z5220" t="str">
            <v>대여중</v>
          </cell>
          <cell r="AA5220">
            <v>20160427</v>
          </cell>
          <cell r="AB5220" t="str">
            <v>현대자동차</v>
          </cell>
          <cell r="AC5220" t="str">
            <v>스타렉스</v>
          </cell>
          <cell r="AD5220" t="str">
            <v>2016 그랜드스타렉스 12인승 2WD [디젤] A/T</v>
          </cell>
          <cell r="AE5220" t="str">
            <v>2016 그랜드스타렉스 디젤 왜건 2WD 12인승 CVX MODERN</v>
          </cell>
          <cell r="AF5220">
            <v>2500</v>
          </cell>
          <cell r="AG5220">
            <v>2497</v>
          </cell>
          <cell r="AH5220">
            <v>12</v>
          </cell>
          <cell r="AI5220" t="str">
            <v>전국렌터카공제조합</v>
          </cell>
          <cell r="AJ5220">
            <v>906320</v>
          </cell>
          <cell r="AK5220" t="str">
            <v>만21세이상</v>
          </cell>
          <cell r="AL5220" t="str">
            <v>1억</v>
          </cell>
          <cell r="AM5220" t="str">
            <v>무한</v>
          </cell>
          <cell r="AN5220" t="str">
            <v>1억</v>
          </cell>
          <cell r="AO5220" t="str">
            <v>1억</v>
          </cell>
          <cell r="AP5220" t="str">
            <v>2억</v>
          </cell>
          <cell r="AQ5220" t="str">
            <v>경유</v>
          </cell>
          <cell r="AR5220" t="str">
            <v>금산물류센터</v>
          </cell>
          <cell r="AS5220" t="str">
            <v>전주</v>
          </cell>
          <cell r="AT5220" t="str">
            <v>대여</v>
          </cell>
          <cell r="AU5220" t="str">
            <v>구매완료</v>
          </cell>
          <cell r="AV5220">
            <v>0</v>
          </cell>
          <cell r="AW5220" t="str">
            <v>준장기</v>
          </cell>
          <cell r="AX5220" t="str">
            <v>단기</v>
          </cell>
          <cell r="AY5220">
            <v>20160426</v>
          </cell>
          <cell r="AZ5220" t="str">
            <v>렌터카_삼성지점</v>
          </cell>
          <cell r="BA5220" t="str">
            <v>주식회사 미래애드컴</v>
          </cell>
          <cell r="BB5220" t="str">
            <v>주식회사 미래애드컴</v>
          </cell>
          <cell r="BC5220" t="str">
            <v>20190221~20190820</v>
          </cell>
          <cell r="BD5220">
            <v>2810012</v>
          </cell>
          <cell r="BE5220">
            <v>727273</v>
          </cell>
          <cell r="BF5220">
            <v>0</v>
          </cell>
          <cell r="BG5220">
            <v>0</v>
          </cell>
          <cell r="BH5220">
            <v>47432</v>
          </cell>
          <cell r="BI5220" t="str">
            <v>Y</v>
          </cell>
          <cell r="BJ5220">
            <v>24249651</v>
          </cell>
          <cell r="BK5220">
            <v>27520000</v>
          </cell>
          <cell r="BL5220">
            <v>0</v>
          </cell>
          <cell r="BM5220">
            <v>0</v>
          </cell>
          <cell r="BN5220" t="str">
            <v>승합-소형</v>
          </cell>
          <cell r="BO5220" t="str">
            <v>승합(경차포함)</v>
          </cell>
          <cell r="BP5220">
            <v>0</v>
          </cell>
          <cell r="BQ5220" t="str">
            <v>중형승합</v>
          </cell>
          <cell r="BR5220">
            <v>0</v>
          </cell>
          <cell r="BS5220">
            <v>2810012</v>
          </cell>
          <cell r="BT5220" t="str">
            <v>렌터카 수도권영업팀</v>
          </cell>
          <cell r="BU5220">
            <v>20190221</v>
          </cell>
          <cell r="BV5220" t="str">
            <v>비대상</v>
          </cell>
          <cell r="BW5220" t="str">
            <v>임직원+제1,2운전자</v>
          </cell>
          <cell r="BX5220">
            <v>43216</v>
          </cell>
          <cell r="BY5220">
            <v>43581</v>
          </cell>
          <cell r="BZ5220">
            <v>201806260598</v>
          </cell>
          <cell r="CA5220" t="str">
            <v>SR10146476</v>
          </cell>
          <cell r="CB5220" t="str">
            <v>법인</v>
          </cell>
          <cell r="CC5220">
            <v>3058182298</v>
          </cell>
          <cell r="CD5220" t="str">
            <v>포함(기본)</v>
          </cell>
        </row>
        <row r="5221">
          <cell r="B5221" t="str">
            <v>KI13170200288</v>
          </cell>
          <cell r="C5221">
            <v>0</v>
          </cell>
          <cell r="D5221" t="str">
            <v>KI13170200288-0</v>
          </cell>
          <cell r="E5221" t="str">
            <v>차량</v>
          </cell>
          <cell r="F5221" t="str">
            <v>09호7997 [특가]THE SUV 스포티지U2 1.7[디</v>
          </cell>
          <cell r="G5221">
            <v>20160331</v>
          </cell>
          <cell r="H5221" t="str">
            <v>09호7997</v>
          </cell>
          <cell r="I5221">
            <v>2810020</v>
          </cell>
          <cell r="J5221" t="str">
            <v>렌터카_원주지점</v>
          </cell>
          <cell r="K5221" t="str">
            <v>준장기</v>
          </cell>
          <cell r="L5221" t="str">
            <v>단기</v>
          </cell>
          <cell r="M5221" t="str">
            <v>렌터카_원주지점</v>
          </cell>
          <cell r="N5221">
            <v>2058</v>
          </cell>
          <cell r="O5221">
            <v>20386525</v>
          </cell>
          <cell r="P5221">
            <v>-8287678</v>
          </cell>
          <cell r="Q5221">
            <v>12098847</v>
          </cell>
          <cell r="R5221">
            <v>0</v>
          </cell>
          <cell r="S5221">
            <v>1000</v>
          </cell>
          <cell r="T5221">
            <v>72</v>
          </cell>
          <cell r="V5221">
            <v>5618250</v>
          </cell>
          <cell r="W5221">
            <v>0</v>
          </cell>
          <cell r="X5221" t="str">
            <v>단기</v>
          </cell>
          <cell r="Y5221">
            <v>2016</v>
          </cell>
          <cell r="Z5221" t="str">
            <v>대여중</v>
          </cell>
          <cell r="AA5221">
            <v>20160427</v>
          </cell>
          <cell r="AB5221" t="str">
            <v>현대자동차</v>
          </cell>
          <cell r="AC5221" t="str">
            <v>스타렉스</v>
          </cell>
          <cell r="AD5221" t="str">
            <v>2016 그랜드스타렉스 12인승 2WD [디젤] A/T</v>
          </cell>
          <cell r="AE5221" t="str">
            <v>2016 그랜드스타렉스 디젤 왜건 2WD 12인승 CVX MODERN</v>
          </cell>
          <cell r="AF5221">
            <v>2500</v>
          </cell>
          <cell r="AG5221">
            <v>2497</v>
          </cell>
          <cell r="AH5221">
            <v>12</v>
          </cell>
          <cell r="AI5221" t="str">
            <v>전국렌터카공제조합</v>
          </cell>
          <cell r="AJ5221">
            <v>906320</v>
          </cell>
          <cell r="AK5221" t="str">
            <v>만21세이상</v>
          </cell>
          <cell r="AL5221" t="str">
            <v>1억</v>
          </cell>
          <cell r="AM5221" t="str">
            <v>무한</v>
          </cell>
          <cell r="AN5221" t="str">
            <v>1억</v>
          </cell>
          <cell r="AO5221" t="str">
            <v>1억</v>
          </cell>
          <cell r="AP5221" t="str">
            <v>2억</v>
          </cell>
          <cell r="AQ5221" t="str">
            <v>경유</v>
          </cell>
          <cell r="AR5221" t="str">
            <v>금산물류센터</v>
          </cell>
          <cell r="AS5221" t="str">
            <v>전주</v>
          </cell>
          <cell r="AT5221" t="str">
            <v>대여</v>
          </cell>
          <cell r="AU5221" t="str">
            <v>구매완료</v>
          </cell>
          <cell r="AV5221">
            <v>0</v>
          </cell>
          <cell r="AW5221" t="str">
            <v>준장기</v>
          </cell>
          <cell r="AX5221" t="str">
            <v>단기</v>
          </cell>
          <cell r="AY5221">
            <v>20160426</v>
          </cell>
          <cell r="AZ5221" t="str">
            <v>렌터카_삼성지점</v>
          </cell>
          <cell r="BA5221" t="str">
            <v>주식회사 미래애드컴</v>
          </cell>
          <cell r="BB5221" t="str">
            <v>주식회사 미래애드컴</v>
          </cell>
          <cell r="BC5221" t="str">
            <v>20190221~20190820</v>
          </cell>
          <cell r="BD5221">
            <v>2810012</v>
          </cell>
          <cell r="BE5221">
            <v>727273</v>
          </cell>
          <cell r="BF5221">
            <v>0</v>
          </cell>
          <cell r="BG5221">
            <v>0</v>
          </cell>
          <cell r="BH5221">
            <v>47432</v>
          </cell>
          <cell r="BI5221" t="str">
            <v>Y</v>
          </cell>
          <cell r="BJ5221">
            <v>24249651</v>
          </cell>
          <cell r="BK5221">
            <v>27520000</v>
          </cell>
          <cell r="BL5221">
            <v>0</v>
          </cell>
          <cell r="BM5221">
            <v>0</v>
          </cell>
          <cell r="BN5221" t="str">
            <v>승합-소형</v>
          </cell>
          <cell r="BO5221" t="str">
            <v>승합(경차포함)</v>
          </cell>
          <cell r="BP5221">
            <v>0</v>
          </cell>
          <cell r="BQ5221" t="str">
            <v>중형승합</v>
          </cell>
          <cell r="BR5221">
            <v>0</v>
          </cell>
          <cell r="BS5221">
            <v>2810012</v>
          </cell>
          <cell r="BT5221" t="str">
            <v>렌터카 수도권영업팀</v>
          </cell>
          <cell r="BU5221">
            <v>20190221</v>
          </cell>
          <cell r="BV5221" t="str">
            <v>비대상</v>
          </cell>
          <cell r="BW5221" t="str">
            <v>임직원+제1,2운전자</v>
          </cell>
          <cell r="BX5221">
            <v>43216</v>
          </cell>
          <cell r="BY5221">
            <v>43581</v>
          </cell>
          <cell r="BZ5221">
            <v>201806260598</v>
          </cell>
          <cell r="CA5221" t="str">
            <v>SR10146476</v>
          </cell>
          <cell r="CB5221" t="str">
            <v>법인</v>
          </cell>
          <cell r="CC5221">
            <v>3058182298</v>
          </cell>
          <cell r="CD5221" t="str">
            <v>포함(기본)</v>
          </cell>
        </row>
        <row r="5222">
          <cell r="B5222" t="str">
            <v>KI13170200288</v>
          </cell>
          <cell r="C5222">
            <v>2</v>
          </cell>
          <cell r="D5222" t="str">
            <v>KI13170200288-2</v>
          </cell>
          <cell r="E5222" t="str">
            <v>개소세</v>
          </cell>
          <cell r="F5222" t="str">
            <v>09호7997 [특판]THE SUV 스포티지U2 1.7[디</v>
          </cell>
          <cell r="G5222">
            <v>20160831</v>
          </cell>
          <cell r="H5222" t="str">
            <v>09호7997</v>
          </cell>
          <cell r="I5222">
            <v>2810020</v>
          </cell>
          <cell r="J5222" t="str">
            <v>렌터카_원주지점</v>
          </cell>
          <cell r="K5222" t="str">
            <v>준장기</v>
          </cell>
          <cell r="L5222" t="str">
            <v>단기</v>
          </cell>
          <cell r="M5222" t="str">
            <v>렌터카_원주지점</v>
          </cell>
          <cell r="N5222">
            <v>2058</v>
          </cell>
          <cell r="O5222">
            <v>890610</v>
          </cell>
          <cell r="P5222">
            <v>-320383</v>
          </cell>
          <cell r="Q5222">
            <v>570227</v>
          </cell>
          <cell r="R5222">
            <v>0</v>
          </cell>
          <cell r="S5222">
            <v>1000</v>
          </cell>
          <cell r="T5222">
            <v>72</v>
          </cell>
          <cell r="V5222">
            <v>5618250</v>
          </cell>
          <cell r="W5222">
            <v>2</v>
          </cell>
          <cell r="X5222" t="str">
            <v>단기</v>
          </cell>
          <cell r="Y5222">
            <v>2016</v>
          </cell>
          <cell r="Z5222" t="str">
            <v>대여중</v>
          </cell>
          <cell r="AA5222">
            <v>20160427</v>
          </cell>
          <cell r="AB5222" t="str">
            <v>현대자동차</v>
          </cell>
          <cell r="AC5222" t="str">
            <v>스타렉스</v>
          </cell>
          <cell r="AD5222" t="str">
            <v>2016 그랜드스타렉스 12인승 2WD [디젤] A/T</v>
          </cell>
          <cell r="AE5222" t="str">
            <v>2016 그랜드스타렉스 디젤 왜건 2WD 12인승 CVX MODERN</v>
          </cell>
          <cell r="AF5222">
            <v>2500</v>
          </cell>
          <cell r="AG5222">
            <v>2497</v>
          </cell>
          <cell r="AH5222">
            <v>12</v>
          </cell>
          <cell r="AI5222" t="str">
            <v>전국렌터카공제조합</v>
          </cell>
          <cell r="AJ5222">
            <v>906320</v>
          </cell>
          <cell r="AK5222" t="str">
            <v>만21세이상</v>
          </cell>
          <cell r="AL5222" t="str">
            <v>1억</v>
          </cell>
          <cell r="AM5222" t="str">
            <v>무한</v>
          </cell>
          <cell r="AN5222" t="str">
            <v>1억</v>
          </cell>
          <cell r="AO5222" t="str">
            <v>1억</v>
          </cell>
          <cell r="AP5222" t="str">
            <v>2억</v>
          </cell>
          <cell r="AQ5222" t="str">
            <v>경유</v>
          </cell>
          <cell r="AR5222" t="str">
            <v>금산물류센터</v>
          </cell>
          <cell r="AS5222" t="str">
            <v>전주</v>
          </cell>
          <cell r="AT5222" t="str">
            <v>대여</v>
          </cell>
          <cell r="AU5222" t="str">
            <v>구매완료</v>
          </cell>
          <cell r="AV5222">
            <v>0</v>
          </cell>
          <cell r="AW5222" t="str">
            <v>준장기</v>
          </cell>
          <cell r="AX5222" t="str">
            <v>단기</v>
          </cell>
          <cell r="AY5222">
            <v>20160426</v>
          </cell>
          <cell r="AZ5222" t="str">
            <v>렌터카_삼성지점</v>
          </cell>
          <cell r="BA5222" t="str">
            <v>주식회사 미래애드컴</v>
          </cell>
          <cell r="BB5222" t="str">
            <v>주식회사 미래애드컴</v>
          </cell>
          <cell r="BC5222" t="str">
            <v>20190221~20190820</v>
          </cell>
          <cell r="BD5222">
            <v>2810012</v>
          </cell>
          <cell r="BE5222">
            <v>727273</v>
          </cell>
          <cell r="BF5222">
            <v>0</v>
          </cell>
          <cell r="BG5222">
            <v>0</v>
          </cell>
          <cell r="BH5222">
            <v>47432</v>
          </cell>
          <cell r="BI5222" t="str">
            <v>Y</v>
          </cell>
          <cell r="BJ5222">
            <v>24249651</v>
          </cell>
          <cell r="BK5222">
            <v>27520000</v>
          </cell>
          <cell r="BL5222">
            <v>0</v>
          </cell>
          <cell r="BM5222">
            <v>0</v>
          </cell>
          <cell r="BN5222" t="str">
            <v>승합-소형</v>
          </cell>
          <cell r="BO5222" t="str">
            <v>승합(경차포함)</v>
          </cell>
          <cell r="BP5222">
            <v>0</v>
          </cell>
          <cell r="BQ5222" t="str">
            <v>중형승합</v>
          </cell>
          <cell r="BR5222">
            <v>0</v>
          </cell>
          <cell r="BS5222">
            <v>2810012</v>
          </cell>
          <cell r="BT5222" t="str">
            <v>렌터카 수도권영업팀</v>
          </cell>
          <cell r="BU5222">
            <v>20190221</v>
          </cell>
          <cell r="BV5222" t="str">
            <v>비대상</v>
          </cell>
          <cell r="BW5222" t="str">
            <v>임직원+제1,2운전자</v>
          </cell>
          <cell r="BX5222">
            <v>43216</v>
          </cell>
          <cell r="BY5222">
            <v>43581</v>
          </cell>
          <cell r="BZ5222">
            <v>201806260598</v>
          </cell>
          <cell r="CA5222" t="str">
            <v>SR10146476</v>
          </cell>
          <cell r="CB5222" t="str">
            <v>법인</v>
          </cell>
          <cell r="CC5222">
            <v>3058182298</v>
          </cell>
          <cell r="CD5222" t="str">
            <v>포함(기본)</v>
          </cell>
        </row>
        <row r="5223">
          <cell r="B5223" t="str">
            <v>KI13170200292</v>
          </cell>
          <cell r="C5223">
            <v>0</v>
          </cell>
          <cell r="D5223" t="str">
            <v>KI13170200292-0</v>
          </cell>
          <cell r="E5223" t="str">
            <v>차량</v>
          </cell>
          <cell r="F5223" t="str">
            <v>09호7860 [특가]THE SUV 스포티지U2 1.7[디</v>
          </cell>
          <cell r="G5223">
            <v>20160229</v>
          </cell>
          <cell r="H5223" t="str">
            <v>09호7860</v>
          </cell>
          <cell r="I5223">
            <v>2810027</v>
          </cell>
          <cell r="J5223" t="str">
            <v>렌터카_제주지점</v>
          </cell>
          <cell r="K5223" t="str">
            <v>준장기</v>
          </cell>
          <cell r="L5223" t="str">
            <v>단기</v>
          </cell>
          <cell r="M5223" t="str">
            <v>렌터카_제주지점</v>
          </cell>
          <cell r="N5223">
            <v>2058</v>
          </cell>
          <cell r="O5223">
            <v>20386525</v>
          </cell>
          <cell r="P5223">
            <v>-8482817</v>
          </cell>
          <cell r="Q5223">
            <v>11903708</v>
          </cell>
          <cell r="R5223">
            <v>0</v>
          </cell>
          <cell r="S5223">
            <v>1000</v>
          </cell>
          <cell r="T5223">
            <v>72</v>
          </cell>
          <cell r="V5223">
            <v>5617321</v>
          </cell>
          <cell r="W5223">
            <v>0</v>
          </cell>
          <cell r="X5223" t="str">
            <v>단기</v>
          </cell>
          <cell r="Y5223">
            <v>2016</v>
          </cell>
          <cell r="Z5223" t="str">
            <v>대여중</v>
          </cell>
          <cell r="AA5223">
            <v>20160427</v>
          </cell>
          <cell r="AB5223" t="str">
            <v>현대자동차</v>
          </cell>
          <cell r="AC5223" t="str">
            <v>스타렉스</v>
          </cell>
          <cell r="AD5223" t="str">
            <v>2016 그랜드스타렉스 12인승 2WD [디젤] A/T</v>
          </cell>
          <cell r="AE5223" t="str">
            <v>2016 그랜드스타렉스 디젤 왜건 2WD 12인승 CVX MODERN</v>
          </cell>
          <cell r="AF5223">
            <v>2500</v>
          </cell>
          <cell r="AG5223">
            <v>2497</v>
          </cell>
          <cell r="AH5223">
            <v>12</v>
          </cell>
          <cell r="AI5223" t="str">
            <v>전국렌터카공제조합</v>
          </cell>
          <cell r="AJ5223">
            <v>906320</v>
          </cell>
          <cell r="AK5223" t="str">
            <v>만21세이상</v>
          </cell>
          <cell r="AL5223" t="str">
            <v>1억</v>
          </cell>
          <cell r="AM5223" t="str">
            <v>무한</v>
          </cell>
          <cell r="AN5223" t="str">
            <v>1억</v>
          </cell>
          <cell r="AO5223" t="str">
            <v>1억</v>
          </cell>
          <cell r="AP5223" t="str">
            <v>2억</v>
          </cell>
          <cell r="AQ5223" t="str">
            <v>경유</v>
          </cell>
          <cell r="AR5223" t="str">
            <v>금산물류센터</v>
          </cell>
          <cell r="AS5223" t="str">
            <v>전주</v>
          </cell>
          <cell r="AT5223" t="str">
            <v>대여</v>
          </cell>
          <cell r="AU5223" t="str">
            <v>구매완료</v>
          </cell>
          <cell r="AV5223">
            <v>0</v>
          </cell>
          <cell r="AW5223" t="str">
            <v>준장기</v>
          </cell>
          <cell r="AX5223" t="str">
            <v>단기</v>
          </cell>
          <cell r="AY5223">
            <v>20160426</v>
          </cell>
          <cell r="AZ5223" t="str">
            <v>렌터카_삼성지점</v>
          </cell>
          <cell r="BA5223" t="str">
            <v>주식회사 미래애드컴</v>
          </cell>
          <cell r="BB5223" t="str">
            <v>주식회사 미래애드컴</v>
          </cell>
          <cell r="BC5223" t="str">
            <v>20190221~20190820</v>
          </cell>
          <cell r="BD5223">
            <v>2810012</v>
          </cell>
          <cell r="BE5223">
            <v>727273</v>
          </cell>
          <cell r="BF5223">
            <v>0</v>
          </cell>
          <cell r="BG5223">
            <v>0</v>
          </cell>
          <cell r="BH5223">
            <v>47432</v>
          </cell>
          <cell r="BI5223" t="str">
            <v>Y</v>
          </cell>
          <cell r="BJ5223">
            <v>24249651</v>
          </cell>
          <cell r="BK5223">
            <v>27520000</v>
          </cell>
          <cell r="BL5223">
            <v>0</v>
          </cell>
          <cell r="BM5223">
            <v>0</v>
          </cell>
          <cell r="BN5223" t="str">
            <v>승합-소형</v>
          </cell>
          <cell r="BO5223" t="str">
            <v>승합(경차포함)</v>
          </cell>
          <cell r="BP5223">
            <v>0</v>
          </cell>
          <cell r="BQ5223" t="str">
            <v>중형승합</v>
          </cell>
          <cell r="BR5223">
            <v>0</v>
          </cell>
          <cell r="BS5223">
            <v>2810012</v>
          </cell>
          <cell r="BT5223" t="str">
            <v>렌터카 수도권영업팀</v>
          </cell>
          <cell r="BU5223">
            <v>20190221</v>
          </cell>
          <cell r="BV5223" t="str">
            <v>비대상</v>
          </cell>
          <cell r="BW5223" t="str">
            <v>임직원+제1,2운전자</v>
          </cell>
          <cell r="BX5223">
            <v>43216</v>
          </cell>
          <cell r="BY5223">
            <v>43581</v>
          </cell>
          <cell r="BZ5223">
            <v>201806260598</v>
          </cell>
          <cell r="CA5223" t="str">
            <v>SR10146476</v>
          </cell>
          <cell r="CB5223" t="str">
            <v>법인</v>
          </cell>
          <cell r="CC5223">
            <v>3058182298</v>
          </cell>
          <cell r="CD5223" t="str">
            <v>포함(기본)</v>
          </cell>
        </row>
        <row r="5224">
          <cell r="B5224" t="str">
            <v>KI13170200292</v>
          </cell>
          <cell r="C5224">
            <v>2</v>
          </cell>
          <cell r="D5224" t="str">
            <v>KI13170200292-2</v>
          </cell>
          <cell r="E5224" t="str">
            <v>개소세</v>
          </cell>
          <cell r="F5224" t="str">
            <v>09호7860 [특판]THE SUV 스포티지U2 1.7[디</v>
          </cell>
          <cell r="G5224">
            <v>20160831</v>
          </cell>
          <cell r="H5224" t="str">
            <v>09호7860</v>
          </cell>
          <cell r="I5224">
            <v>2810027</v>
          </cell>
          <cell r="J5224" t="str">
            <v>렌터카_제주지점</v>
          </cell>
          <cell r="K5224" t="str">
            <v>준장기</v>
          </cell>
          <cell r="L5224" t="str">
            <v>단기</v>
          </cell>
          <cell r="M5224" t="str">
            <v>렌터카_제주지점</v>
          </cell>
          <cell r="N5224">
            <v>2058</v>
          </cell>
          <cell r="O5224">
            <v>890610</v>
          </cell>
          <cell r="P5224">
            <v>-320640</v>
          </cell>
          <cell r="Q5224">
            <v>569970</v>
          </cell>
          <cell r="R5224">
            <v>0</v>
          </cell>
          <cell r="S5224">
            <v>1000</v>
          </cell>
          <cell r="T5224">
            <v>72</v>
          </cell>
          <cell r="V5224">
            <v>5617321</v>
          </cell>
          <cell r="W5224">
            <v>2</v>
          </cell>
          <cell r="X5224" t="str">
            <v>단기</v>
          </cell>
          <cell r="Y5224">
            <v>2016</v>
          </cell>
          <cell r="Z5224" t="str">
            <v>대여중</v>
          </cell>
          <cell r="AA5224">
            <v>20160427</v>
          </cell>
          <cell r="AB5224" t="str">
            <v>현대자동차</v>
          </cell>
          <cell r="AC5224" t="str">
            <v>스타렉스</v>
          </cell>
          <cell r="AD5224" t="str">
            <v>2016 그랜드스타렉스 12인승 2WD [디젤] A/T</v>
          </cell>
          <cell r="AE5224" t="str">
            <v>2016 그랜드스타렉스 디젤 왜건 2WD 12인승 CVX MODERN</v>
          </cell>
          <cell r="AF5224">
            <v>2500</v>
          </cell>
          <cell r="AG5224">
            <v>2497</v>
          </cell>
          <cell r="AH5224">
            <v>12</v>
          </cell>
          <cell r="AI5224" t="str">
            <v>전국렌터카공제조합</v>
          </cell>
          <cell r="AJ5224">
            <v>906320</v>
          </cell>
          <cell r="AK5224" t="str">
            <v>만21세이상</v>
          </cell>
          <cell r="AL5224" t="str">
            <v>1억</v>
          </cell>
          <cell r="AM5224" t="str">
            <v>무한</v>
          </cell>
          <cell r="AN5224" t="str">
            <v>1억</v>
          </cell>
          <cell r="AO5224" t="str">
            <v>1억</v>
          </cell>
          <cell r="AP5224" t="str">
            <v>2억</v>
          </cell>
          <cell r="AQ5224" t="str">
            <v>경유</v>
          </cell>
          <cell r="AR5224" t="str">
            <v>금산물류센터</v>
          </cell>
          <cell r="AS5224" t="str">
            <v>전주</v>
          </cell>
          <cell r="AT5224" t="str">
            <v>대여</v>
          </cell>
          <cell r="AU5224" t="str">
            <v>구매완료</v>
          </cell>
          <cell r="AV5224">
            <v>0</v>
          </cell>
          <cell r="AW5224" t="str">
            <v>준장기</v>
          </cell>
          <cell r="AX5224" t="str">
            <v>단기</v>
          </cell>
          <cell r="AY5224">
            <v>20160426</v>
          </cell>
          <cell r="AZ5224" t="str">
            <v>렌터카_삼성지점</v>
          </cell>
          <cell r="BA5224" t="str">
            <v>주식회사 미래애드컴</v>
          </cell>
          <cell r="BB5224" t="str">
            <v>주식회사 미래애드컴</v>
          </cell>
          <cell r="BC5224" t="str">
            <v>20190221~20190820</v>
          </cell>
          <cell r="BD5224">
            <v>2810012</v>
          </cell>
          <cell r="BE5224">
            <v>727273</v>
          </cell>
          <cell r="BF5224">
            <v>0</v>
          </cell>
          <cell r="BG5224">
            <v>0</v>
          </cell>
          <cell r="BH5224">
            <v>47432</v>
          </cell>
          <cell r="BI5224" t="str">
            <v>Y</v>
          </cell>
          <cell r="BJ5224">
            <v>24249651</v>
          </cell>
          <cell r="BK5224">
            <v>27520000</v>
          </cell>
          <cell r="BL5224">
            <v>0</v>
          </cell>
          <cell r="BM5224">
            <v>0</v>
          </cell>
          <cell r="BN5224" t="str">
            <v>승합-소형</v>
          </cell>
          <cell r="BO5224" t="str">
            <v>승합(경차포함)</v>
          </cell>
          <cell r="BP5224">
            <v>0</v>
          </cell>
          <cell r="BQ5224" t="str">
            <v>중형승합</v>
          </cell>
          <cell r="BR5224">
            <v>0</v>
          </cell>
          <cell r="BS5224">
            <v>2810012</v>
          </cell>
          <cell r="BT5224" t="str">
            <v>렌터카 수도권영업팀</v>
          </cell>
          <cell r="BU5224">
            <v>20190221</v>
          </cell>
          <cell r="BV5224" t="str">
            <v>비대상</v>
          </cell>
          <cell r="BW5224" t="str">
            <v>임직원+제1,2운전자</v>
          </cell>
          <cell r="BX5224">
            <v>43216</v>
          </cell>
          <cell r="BY5224">
            <v>43581</v>
          </cell>
          <cell r="BZ5224">
            <v>201806260598</v>
          </cell>
          <cell r="CA5224" t="str">
            <v>SR10146476</v>
          </cell>
          <cell r="CB5224" t="str">
            <v>법인</v>
          </cell>
          <cell r="CC5224">
            <v>3058182298</v>
          </cell>
          <cell r="CD5224" t="str">
            <v>포함(기본)</v>
          </cell>
        </row>
        <row r="5225">
          <cell r="B5225" t="str">
            <v>KI13170200337</v>
          </cell>
          <cell r="C5225">
            <v>0</v>
          </cell>
          <cell r="D5225" t="str">
            <v>KI13170200337-0</v>
          </cell>
          <cell r="E5225" t="str">
            <v>차량</v>
          </cell>
          <cell r="F5225" t="str">
            <v>39호1668 [특가]THE SUV 스포티지U2 1.7[디</v>
          </cell>
          <cell r="G5225">
            <v>20160630</v>
          </cell>
          <cell r="H5225" t="str">
            <v>39호1668</v>
          </cell>
          <cell r="I5225">
            <v>2810025</v>
          </cell>
          <cell r="J5225" t="str">
            <v>렌터카_부산지점</v>
          </cell>
          <cell r="K5225" t="str">
            <v>준장기</v>
          </cell>
          <cell r="L5225" t="str">
            <v>단기</v>
          </cell>
          <cell r="M5225" t="str">
            <v>렌터카_부산지점</v>
          </cell>
          <cell r="N5225">
            <v>2054</v>
          </cell>
          <cell r="O5225">
            <v>19803176</v>
          </cell>
          <cell r="P5225">
            <v>-7162850</v>
          </cell>
          <cell r="Q5225">
            <v>12640326</v>
          </cell>
          <cell r="R5225">
            <v>50</v>
          </cell>
          <cell r="S5225">
            <v>9901588</v>
          </cell>
          <cell r="T5225">
            <v>48</v>
          </cell>
          <cell r="V5225">
            <v>5627834</v>
          </cell>
          <cell r="W5225">
            <v>0</v>
          </cell>
          <cell r="X5225" t="str">
            <v>단기</v>
          </cell>
          <cell r="Y5225">
            <v>2016</v>
          </cell>
          <cell r="Z5225" t="str">
            <v>대여중</v>
          </cell>
          <cell r="AA5225">
            <v>20160427</v>
          </cell>
          <cell r="AB5225" t="str">
            <v>현대자동차</v>
          </cell>
          <cell r="AC5225" t="str">
            <v>스타렉스</v>
          </cell>
          <cell r="AD5225" t="str">
            <v>2016 그랜드스타렉스 12인승 2WD [디젤] A/T</v>
          </cell>
          <cell r="AE5225" t="str">
            <v>2016 그랜드스타렉스 디젤 왜건 2WD 12인승 CVX MODERN</v>
          </cell>
          <cell r="AF5225">
            <v>2500</v>
          </cell>
          <cell r="AG5225">
            <v>2497</v>
          </cell>
          <cell r="AH5225">
            <v>12</v>
          </cell>
          <cell r="AI5225" t="str">
            <v>전국렌터카공제조합</v>
          </cell>
          <cell r="AJ5225">
            <v>906320</v>
          </cell>
          <cell r="AK5225" t="str">
            <v>만21세이상</v>
          </cell>
          <cell r="AL5225" t="str">
            <v>1억</v>
          </cell>
          <cell r="AM5225" t="str">
            <v>무한</v>
          </cell>
          <cell r="AN5225" t="str">
            <v>1억</v>
          </cell>
          <cell r="AO5225" t="str">
            <v>1억</v>
          </cell>
          <cell r="AP5225" t="str">
            <v>2억</v>
          </cell>
          <cell r="AQ5225" t="str">
            <v>경유</v>
          </cell>
          <cell r="AR5225" t="str">
            <v>금산물류센터</v>
          </cell>
          <cell r="AS5225" t="str">
            <v>전주</v>
          </cell>
          <cell r="AT5225" t="str">
            <v>대여</v>
          </cell>
          <cell r="AU5225" t="str">
            <v>구매완료</v>
          </cell>
          <cell r="AV5225">
            <v>0</v>
          </cell>
          <cell r="AW5225" t="str">
            <v>준장기</v>
          </cell>
          <cell r="AX5225" t="str">
            <v>단기</v>
          </cell>
          <cell r="AY5225">
            <v>20160426</v>
          </cell>
          <cell r="AZ5225" t="str">
            <v>렌터카_삼성지점</v>
          </cell>
          <cell r="BA5225" t="str">
            <v>주식회사 미래애드컴</v>
          </cell>
          <cell r="BB5225" t="str">
            <v>주식회사 미래애드컴</v>
          </cell>
          <cell r="BC5225" t="str">
            <v>20190221~20190820</v>
          </cell>
          <cell r="BD5225">
            <v>2810012</v>
          </cell>
          <cell r="BE5225">
            <v>727273</v>
          </cell>
          <cell r="BF5225">
            <v>0</v>
          </cell>
          <cell r="BG5225">
            <v>0</v>
          </cell>
          <cell r="BH5225">
            <v>47432</v>
          </cell>
          <cell r="BI5225" t="str">
            <v>Y</v>
          </cell>
          <cell r="BJ5225">
            <v>24249651</v>
          </cell>
          <cell r="BK5225">
            <v>27520000</v>
          </cell>
          <cell r="BL5225">
            <v>0</v>
          </cell>
          <cell r="BM5225">
            <v>0</v>
          </cell>
          <cell r="BN5225" t="str">
            <v>승합-소형</v>
          </cell>
          <cell r="BO5225" t="str">
            <v>승합(경차포함)</v>
          </cell>
          <cell r="BP5225">
            <v>0</v>
          </cell>
          <cell r="BQ5225" t="str">
            <v>중형승합</v>
          </cell>
          <cell r="BR5225">
            <v>0</v>
          </cell>
          <cell r="BS5225">
            <v>2810012</v>
          </cell>
          <cell r="BT5225" t="str">
            <v>렌터카 수도권영업팀</v>
          </cell>
          <cell r="BU5225">
            <v>20190221</v>
          </cell>
          <cell r="BV5225" t="str">
            <v>비대상</v>
          </cell>
          <cell r="BW5225" t="str">
            <v>임직원+제1,2운전자</v>
          </cell>
          <cell r="BX5225">
            <v>43216</v>
          </cell>
          <cell r="BY5225">
            <v>43581</v>
          </cell>
          <cell r="BZ5225">
            <v>201806260598</v>
          </cell>
          <cell r="CA5225" t="str">
            <v>SR10146476</v>
          </cell>
          <cell r="CB5225" t="str">
            <v>법인</v>
          </cell>
          <cell r="CC5225">
            <v>3058182298</v>
          </cell>
          <cell r="CD5225" t="str">
            <v>포함(기본)</v>
          </cell>
        </row>
        <row r="5226">
          <cell r="B5226" t="str">
            <v>KI13170200337</v>
          </cell>
          <cell r="C5226">
            <v>1</v>
          </cell>
          <cell r="D5226" t="str">
            <v>KI13170200337-1</v>
          </cell>
          <cell r="E5226" t="str">
            <v>개소세</v>
          </cell>
          <cell r="F5226" t="str">
            <v>12월 개소세(장기분)39호1668스포티지U2</v>
          </cell>
          <cell r="G5226">
            <v>20161231</v>
          </cell>
          <cell r="H5226" t="str">
            <v>39호1668</v>
          </cell>
          <cell r="I5226">
            <v>2810025</v>
          </cell>
          <cell r="J5226" t="str">
            <v>렌터카_부산지점</v>
          </cell>
          <cell r="K5226" t="str">
            <v>준장기</v>
          </cell>
          <cell r="L5226" t="str">
            <v>단기</v>
          </cell>
          <cell r="M5226" t="str">
            <v>렌터카_부산지점</v>
          </cell>
          <cell r="N5226">
            <v>2054</v>
          </cell>
          <cell r="O5226">
            <v>865080</v>
          </cell>
          <cell r="P5226">
            <v>-253640</v>
          </cell>
          <cell r="Q5226">
            <v>611440</v>
          </cell>
          <cell r="R5226">
            <v>50</v>
          </cell>
          <cell r="S5226">
            <v>432540</v>
          </cell>
          <cell r="T5226">
            <v>48</v>
          </cell>
          <cell r="V5226">
            <v>5627834</v>
          </cell>
          <cell r="W5226">
            <v>1</v>
          </cell>
          <cell r="X5226" t="str">
            <v>단기</v>
          </cell>
          <cell r="Y5226">
            <v>2016</v>
          </cell>
          <cell r="Z5226" t="str">
            <v>대여중</v>
          </cell>
          <cell r="AA5226">
            <v>20160427</v>
          </cell>
          <cell r="AB5226" t="str">
            <v>현대자동차</v>
          </cell>
          <cell r="AC5226" t="str">
            <v>스타렉스</v>
          </cell>
          <cell r="AD5226" t="str">
            <v>2016 그랜드스타렉스 12인승 2WD [디젤] A/T</v>
          </cell>
          <cell r="AE5226" t="str">
            <v>2016 그랜드스타렉스 디젤 왜건 2WD 12인승 CVX MODERN</v>
          </cell>
          <cell r="AF5226">
            <v>2500</v>
          </cell>
          <cell r="AG5226">
            <v>2497</v>
          </cell>
          <cell r="AH5226">
            <v>12</v>
          </cell>
          <cell r="AI5226" t="str">
            <v>전국렌터카공제조합</v>
          </cell>
          <cell r="AJ5226">
            <v>906320</v>
          </cell>
          <cell r="AK5226" t="str">
            <v>만21세이상</v>
          </cell>
          <cell r="AL5226" t="str">
            <v>1억</v>
          </cell>
          <cell r="AM5226" t="str">
            <v>무한</v>
          </cell>
          <cell r="AN5226" t="str">
            <v>1억</v>
          </cell>
          <cell r="AO5226" t="str">
            <v>1억</v>
          </cell>
          <cell r="AP5226" t="str">
            <v>2억</v>
          </cell>
          <cell r="AQ5226" t="str">
            <v>경유</v>
          </cell>
          <cell r="AR5226" t="str">
            <v>금산물류센터</v>
          </cell>
          <cell r="AS5226" t="str">
            <v>전주</v>
          </cell>
          <cell r="AT5226" t="str">
            <v>대여</v>
          </cell>
          <cell r="AU5226" t="str">
            <v>구매완료</v>
          </cell>
          <cell r="AV5226">
            <v>0</v>
          </cell>
          <cell r="AW5226" t="str">
            <v>준장기</v>
          </cell>
          <cell r="AX5226" t="str">
            <v>단기</v>
          </cell>
          <cell r="AY5226">
            <v>20160426</v>
          </cell>
          <cell r="AZ5226" t="str">
            <v>렌터카_삼성지점</v>
          </cell>
          <cell r="BA5226" t="str">
            <v>주식회사 미래애드컴</v>
          </cell>
          <cell r="BB5226" t="str">
            <v>주식회사 미래애드컴</v>
          </cell>
          <cell r="BC5226" t="str">
            <v>20190221~20190820</v>
          </cell>
          <cell r="BD5226">
            <v>2810012</v>
          </cell>
          <cell r="BE5226">
            <v>727273</v>
          </cell>
          <cell r="BF5226">
            <v>0</v>
          </cell>
          <cell r="BG5226">
            <v>0</v>
          </cell>
          <cell r="BH5226">
            <v>47432</v>
          </cell>
          <cell r="BI5226" t="str">
            <v>Y</v>
          </cell>
          <cell r="BJ5226">
            <v>24249651</v>
          </cell>
          <cell r="BK5226">
            <v>27520000</v>
          </cell>
          <cell r="BL5226">
            <v>0</v>
          </cell>
          <cell r="BM5226">
            <v>0</v>
          </cell>
          <cell r="BN5226" t="str">
            <v>승합-소형</v>
          </cell>
          <cell r="BO5226" t="str">
            <v>승합(경차포함)</v>
          </cell>
          <cell r="BP5226">
            <v>0</v>
          </cell>
          <cell r="BQ5226" t="str">
            <v>중형승합</v>
          </cell>
          <cell r="BR5226">
            <v>0</v>
          </cell>
          <cell r="BS5226">
            <v>2810012</v>
          </cell>
          <cell r="BT5226" t="str">
            <v>렌터카 수도권영업팀</v>
          </cell>
          <cell r="BU5226">
            <v>20190221</v>
          </cell>
          <cell r="BV5226" t="str">
            <v>비대상</v>
          </cell>
          <cell r="BW5226" t="str">
            <v>임직원+제1,2운전자</v>
          </cell>
          <cell r="BX5226">
            <v>43216</v>
          </cell>
          <cell r="BY5226">
            <v>43581</v>
          </cell>
          <cell r="BZ5226">
            <v>201806260598</v>
          </cell>
          <cell r="CA5226" t="str">
            <v>SR10146476</v>
          </cell>
          <cell r="CB5226" t="str">
            <v>법인</v>
          </cell>
          <cell r="CC5226">
            <v>3058182298</v>
          </cell>
          <cell r="CD5226" t="str">
            <v>포함(기본)</v>
          </cell>
        </row>
        <row r="5227">
          <cell r="B5227" t="str">
            <v>KI13170200338</v>
          </cell>
          <cell r="C5227">
            <v>0</v>
          </cell>
          <cell r="D5227" t="str">
            <v>KI13170200338-0</v>
          </cell>
          <cell r="E5227" t="str">
            <v>차량</v>
          </cell>
          <cell r="F5227" t="str">
            <v>39호1669 [특가]THE SUV 스포티지U2 1.7[디</v>
          </cell>
          <cell r="G5227">
            <v>20160531</v>
          </cell>
          <cell r="H5227" t="str">
            <v>39호1669</v>
          </cell>
          <cell r="I5227">
            <v>2810019</v>
          </cell>
          <cell r="J5227" t="str">
            <v>렌터카_인천지점</v>
          </cell>
          <cell r="K5227" t="str">
            <v>준장기</v>
          </cell>
          <cell r="L5227" t="str">
            <v>단기</v>
          </cell>
          <cell r="M5227" t="str">
            <v>렌터카_인천지점</v>
          </cell>
          <cell r="N5227">
            <v>2054</v>
          </cell>
          <cell r="O5227">
            <v>19803176</v>
          </cell>
          <cell r="P5227">
            <v>-7219907</v>
          </cell>
          <cell r="Q5227">
            <v>12583269</v>
          </cell>
          <cell r="R5227">
            <v>50</v>
          </cell>
          <cell r="S5227">
            <v>9901588</v>
          </cell>
          <cell r="T5227">
            <v>48</v>
          </cell>
          <cell r="V5227">
            <v>5623196</v>
          </cell>
          <cell r="W5227">
            <v>0</v>
          </cell>
          <cell r="X5227" t="str">
            <v>단기</v>
          </cell>
          <cell r="Y5227">
            <v>2016</v>
          </cell>
          <cell r="Z5227" t="str">
            <v>대여중</v>
          </cell>
          <cell r="AA5227">
            <v>20160427</v>
          </cell>
          <cell r="AB5227" t="str">
            <v>현대자동차</v>
          </cell>
          <cell r="AC5227" t="str">
            <v>스타렉스</v>
          </cell>
          <cell r="AD5227" t="str">
            <v>2016 그랜드스타렉스 12인승 2WD [디젤] A/T</v>
          </cell>
          <cell r="AE5227" t="str">
            <v>2016 그랜드스타렉스 디젤 왜건 2WD 12인승 CVX MODERN</v>
          </cell>
          <cell r="AF5227">
            <v>2500</v>
          </cell>
          <cell r="AG5227">
            <v>2497</v>
          </cell>
          <cell r="AH5227">
            <v>12</v>
          </cell>
          <cell r="AI5227" t="str">
            <v>전국렌터카공제조합</v>
          </cell>
          <cell r="AJ5227">
            <v>906320</v>
          </cell>
          <cell r="AK5227" t="str">
            <v>만21세이상</v>
          </cell>
          <cell r="AL5227" t="str">
            <v>1억</v>
          </cell>
          <cell r="AM5227" t="str">
            <v>무한</v>
          </cell>
          <cell r="AN5227" t="str">
            <v>1억</v>
          </cell>
          <cell r="AO5227" t="str">
            <v>1억</v>
          </cell>
          <cell r="AP5227" t="str">
            <v>2억</v>
          </cell>
          <cell r="AQ5227" t="str">
            <v>경유</v>
          </cell>
          <cell r="AR5227" t="str">
            <v>금산물류센터</v>
          </cell>
          <cell r="AS5227" t="str">
            <v>전주</v>
          </cell>
          <cell r="AT5227" t="str">
            <v>대여</v>
          </cell>
          <cell r="AU5227" t="str">
            <v>구매완료</v>
          </cell>
          <cell r="AV5227">
            <v>0</v>
          </cell>
          <cell r="AW5227" t="str">
            <v>준장기</v>
          </cell>
          <cell r="AX5227" t="str">
            <v>단기</v>
          </cell>
          <cell r="AY5227">
            <v>20160426</v>
          </cell>
          <cell r="AZ5227" t="str">
            <v>렌터카_삼성지점</v>
          </cell>
          <cell r="BA5227" t="str">
            <v>주식회사 미래애드컴</v>
          </cell>
          <cell r="BB5227" t="str">
            <v>주식회사 미래애드컴</v>
          </cell>
          <cell r="BC5227" t="str">
            <v>20190221~20190820</v>
          </cell>
          <cell r="BD5227">
            <v>2810012</v>
          </cell>
          <cell r="BE5227">
            <v>727273</v>
          </cell>
          <cell r="BF5227">
            <v>0</v>
          </cell>
          <cell r="BG5227">
            <v>0</v>
          </cell>
          <cell r="BH5227">
            <v>47432</v>
          </cell>
          <cell r="BI5227" t="str">
            <v>Y</v>
          </cell>
          <cell r="BJ5227">
            <v>24249651</v>
          </cell>
          <cell r="BK5227">
            <v>27520000</v>
          </cell>
          <cell r="BL5227">
            <v>0</v>
          </cell>
          <cell r="BM5227">
            <v>0</v>
          </cell>
          <cell r="BN5227" t="str">
            <v>승합-소형</v>
          </cell>
          <cell r="BO5227" t="str">
            <v>승합(경차포함)</v>
          </cell>
          <cell r="BP5227">
            <v>0</v>
          </cell>
          <cell r="BQ5227" t="str">
            <v>중형승합</v>
          </cell>
          <cell r="BR5227">
            <v>0</v>
          </cell>
          <cell r="BS5227">
            <v>2810012</v>
          </cell>
          <cell r="BT5227" t="str">
            <v>렌터카 수도권영업팀</v>
          </cell>
          <cell r="BU5227">
            <v>20190221</v>
          </cell>
          <cell r="BV5227" t="str">
            <v>비대상</v>
          </cell>
          <cell r="BW5227" t="str">
            <v>임직원+제1,2운전자</v>
          </cell>
          <cell r="BX5227">
            <v>43216</v>
          </cell>
          <cell r="BY5227">
            <v>43581</v>
          </cell>
          <cell r="BZ5227">
            <v>201806260598</v>
          </cell>
          <cell r="CA5227" t="str">
            <v>SR10146476</v>
          </cell>
          <cell r="CB5227" t="str">
            <v>법인</v>
          </cell>
          <cell r="CC5227">
            <v>3058182298</v>
          </cell>
          <cell r="CD5227" t="str">
            <v>포함(기본)</v>
          </cell>
        </row>
        <row r="5228">
          <cell r="B5228" t="str">
            <v>KI13170200338</v>
          </cell>
          <cell r="C5228">
            <v>1</v>
          </cell>
          <cell r="D5228" t="str">
            <v>KI13170200338-1</v>
          </cell>
          <cell r="E5228" t="str">
            <v>개소세</v>
          </cell>
          <cell r="F5228" t="str">
            <v>11월 개소세(장기분)[특판]THE SUV 스포티지U2 1</v>
          </cell>
          <cell r="G5228">
            <v>20161130</v>
          </cell>
          <cell r="H5228" t="str">
            <v>39호1669</v>
          </cell>
          <cell r="I5228">
            <v>2810019</v>
          </cell>
          <cell r="J5228" t="str">
            <v>렌터카_인천지점</v>
          </cell>
          <cell r="K5228" t="str">
            <v>준장기</v>
          </cell>
          <cell r="L5228" t="str">
            <v>단기</v>
          </cell>
          <cell r="M5228" t="str">
            <v>렌터카_인천지점</v>
          </cell>
          <cell r="N5228">
            <v>2054</v>
          </cell>
          <cell r="O5228">
            <v>865080</v>
          </cell>
          <cell r="P5228">
            <v>-262428</v>
          </cell>
          <cell r="Q5228">
            <v>602652</v>
          </cell>
          <cell r="R5228">
            <v>50</v>
          </cell>
          <cell r="S5228">
            <v>432540</v>
          </cell>
          <cell r="T5228">
            <v>48</v>
          </cell>
          <cell r="V5228">
            <v>5623196</v>
          </cell>
          <cell r="W5228">
            <v>1</v>
          </cell>
          <cell r="X5228" t="str">
            <v>단기</v>
          </cell>
          <cell r="Y5228">
            <v>2016</v>
          </cell>
          <cell r="Z5228" t="str">
            <v>대여중</v>
          </cell>
          <cell r="AA5228">
            <v>20160427</v>
          </cell>
          <cell r="AB5228" t="str">
            <v>현대자동차</v>
          </cell>
          <cell r="AC5228" t="str">
            <v>스타렉스</v>
          </cell>
          <cell r="AD5228" t="str">
            <v>2016 그랜드스타렉스 12인승 2WD [디젤] A/T</v>
          </cell>
          <cell r="AE5228" t="str">
            <v>2016 그랜드스타렉스 디젤 왜건 2WD 12인승 CVX MODERN</v>
          </cell>
          <cell r="AF5228">
            <v>2500</v>
          </cell>
          <cell r="AG5228">
            <v>2497</v>
          </cell>
          <cell r="AH5228">
            <v>12</v>
          </cell>
          <cell r="AI5228" t="str">
            <v>전국렌터카공제조합</v>
          </cell>
          <cell r="AJ5228">
            <v>906320</v>
          </cell>
          <cell r="AK5228" t="str">
            <v>만21세이상</v>
          </cell>
          <cell r="AL5228" t="str">
            <v>1억</v>
          </cell>
          <cell r="AM5228" t="str">
            <v>무한</v>
          </cell>
          <cell r="AN5228" t="str">
            <v>1억</v>
          </cell>
          <cell r="AO5228" t="str">
            <v>1억</v>
          </cell>
          <cell r="AP5228" t="str">
            <v>2억</v>
          </cell>
          <cell r="AQ5228" t="str">
            <v>경유</v>
          </cell>
          <cell r="AR5228" t="str">
            <v>금산물류센터</v>
          </cell>
          <cell r="AS5228" t="str">
            <v>전주</v>
          </cell>
          <cell r="AT5228" t="str">
            <v>대여</v>
          </cell>
          <cell r="AU5228" t="str">
            <v>구매완료</v>
          </cell>
          <cell r="AV5228">
            <v>0</v>
          </cell>
          <cell r="AW5228" t="str">
            <v>준장기</v>
          </cell>
          <cell r="AX5228" t="str">
            <v>단기</v>
          </cell>
          <cell r="AY5228">
            <v>20160426</v>
          </cell>
          <cell r="AZ5228" t="str">
            <v>렌터카_삼성지점</v>
          </cell>
          <cell r="BA5228" t="str">
            <v>주식회사 미래애드컴</v>
          </cell>
          <cell r="BB5228" t="str">
            <v>주식회사 미래애드컴</v>
          </cell>
          <cell r="BC5228" t="str">
            <v>20190221~20190820</v>
          </cell>
          <cell r="BD5228">
            <v>2810012</v>
          </cell>
          <cell r="BE5228">
            <v>727273</v>
          </cell>
          <cell r="BF5228">
            <v>0</v>
          </cell>
          <cell r="BG5228">
            <v>0</v>
          </cell>
          <cell r="BH5228">
            <v>47432</v>
          </cell>
          <cell r="BI5228" t="str">
            <v>Y</v>
          </cell>
          <cell r="BJ5228">
            <v>24249651</v>
          </cell>
          <cell r="BK5228">
            <v>27520000</v>
          </cell>
          <cell r="BL5228">
            <v>0</v>
          </cell>
          <cell r="BM5228">
            <v>0</v>
          </cell>
          <cell r="BN5228" t="str">
            <v>승합-소형</v>
          </cell>
          <cell r="BO5228" t="str">
            <v>승합(경차포함)</v>
          </cell>
          <cell r="BP5228">
            <v>0</v>
          </cell>
          <cell r="BQ5228" t="str">
            <v>중형승합</v>
          </cell>
          <cell r="BR5228">
            <v>0</v>
          </cell>
          <cell r="BS5228">
            <v>2810012</v>
          </cell>
          <cell r="BT5228" t="str">
            <v>렌터카 수도권영업팀</v>
          </cell>
          <cell r="BU5228">
            <v>20190221</v>
          </cell>
          <cell r="BV5228" t="str">
            <v>비대상</v>
          </cell>
          <cell r="BW5228" t="str">
            <v>임직원+제1,2운전자</v>
          </cell>
          <cell r="BX5228">
            <v>43216</v>
          </cell>
          <cell r="BY5228">
            <v>43581</v>
          </cell>
          <cell r="BZ5228">
            <v>201806260598</v>
          </cell>
          <cell r="CA5228" t="str">
            <v>SR10146476</v>
          </cell>
          <cell r="CB5228" t="str">
            <v>법인</v>
          </cell>
          <cell r="CC5228">
            <v>3058182298</v>
          </cell>
          <cell r="CD5228" t="str">
            <v>포함(기본)</v>
          </cell>
        </row>
        <row r="5229">
          <cell r="B5229" t="str">
            <v>KI13170200344</v>
          </cell>
          <cell r="C5229">
            <v>0</v>
          </cell>
          <cell r="D5229" t="str">
            <v>KI13170200344-0</v>
          </cell>
          <cell r="E5229" t="str">
            <v>차량</v>
          </cell>
          <cell r="F5229" t="str">
            <v>39호1645 [특가]THE SUV 스포티지U2 1.7[디</v>
          </cell>
          <cell r="G5229">
            <v>20160630</v>
          </cell>
          <cell r="H5229" t="str">
            <v>39호1645</v>
          </cell>
          <cell r="I5229">
            <v>2810017</v>
          </cell>
          <cell r="J5229" t="str">
            <v>렌터카_분당지점</v>
          </cell>
          <cell r="K5229" t="str">
            <v>준장기</v>
          </cell>
          <cell r="L5229" t="str">
            <v>단기</v>
          </cell>
          <cell r="M5229" t="str">
            <v>렌터카_삼성지점</v>
          </cell>
          <cell r="N5229">
            <v>2054</v>
          </cell>
          <cell r="O5229">
            <v>21227976</v>
          </cell>
          <cell r="P5229">
            <v>-7678197</v>
          </cell>
          <cell r="Q5229">
            <v>13549779</v>
          </cell>
          <cell r="R5229">
            <v>50</v>
          </cell>
          <cell r="S5229">
            <v>10613988</v>
          </cell>
          <cell r="T5229">
            <v>48</v>
          </cell>
          <cell r="V5229">
            <v>5627840</v>
          </cell>
          <cell r="W5229">
            <v>0</v>
          </cell>
          <cell r="X5229" t="str">
            <v>단기</v>
          </cell>
          <cell r="Y5229">
            <v>2016</v>
          </cell>
          <cell r="Z5229" t="str">
            <v>대여중</v>
          </cell>
          <cell r="AA5229">
            <v>20160427</v>
          </cell>
          <cell r="AB5229" t="str">
            <v>현대자동차</v>
          </cell>
          <cell r="AC5229" t="str">
            <v>스타렉스</v>
          </cell>
          <cell r="AD5229" t="str">
            <v>2016 그랜드스타렉스 12인승 2WD [디젤] A/T</v>
          </cell>
          <cell r="AE5229" t="str">
            <v>2016 그랜드스타렉스 디젤 왜건 2WD 12인승 CVX MODERN</v>
          </cell>
          <cell r="AF5229">
            <v>2500</v>
          </cell>
          <cell r="AG5229">
            <v>2497</v>
          </cell>
          <cell r="AH5229">
            <v>12</v>
          </cell>
          <cell r="AI5229" t="str">
            <v>전국렌터카공제조합</v>
          </cell>
          <cell r="AJ5229">
            <v>906320</v>
          </cell>
          <cell r="AK5229" t="str">
            <v>만21세이상</v>
          </cell>
          <cell r="AL5229" t="str">
            <v>1억</v>
          </cell>
          <cell r="AM5229" t="str">
            <v>무한</v>
          </cell>
          <cell r="AN5229" t="str">
            <v>1억</v>
          </cell>
          <cell r="AO5229" t="str">
            <v>1억</v>
          </cell>
          <cell r="AP5229" t="str">
            <v>2억</v>
          </cell>
          <cell r="AQ5229" t="str">
            <v>경유</v>
          </cell>
          <cell r="AR5229" t="str">
            <v>금산물류센터</v>
          </cell>
          <cell r="AS5229" t="str">
            <v>전주</v>
          </cell>
          <cell r="AT5229" t="str">
            <v>대여</v>
          </cell>
          <cell r="AU5229" t="str">
            <v>구매완료</v>
          </cell>
          <cell r="AV5229">
            <v>0</v>
          </cell>
          <cell r="AW5229" t="str">
            <v>준장기</v>
          </cell>
          <cell r="AX5229" t="str">
            <v>단기</v>
          </cell>
          <cell r="AY5229">
            <v>20160426</v>
          </cell>
          <cell r="AZ5229" t="str">
            <v>렌터카_삼성지점</v>
          </cell>
          <cell r="BA5229" t="str">
            <v>주식회사 미래애드컴</v>
          </cell>
          <cell r="BB5229" t="str">
            <v>주식회사 미래애드컴</v>
          </cell>
          <cell r="BC5229" t="str">
            <v>20190221~20190820</v>
          </cell>
          <cell r="BD5229">
            <v>2810012</v>
          </cell>
          <cell r="BE5229">
            <v>727273</v>
          </cell>
          <cell r="BF5229">
            <v>0</v>
          </cell>
          <cell r="BG5229">
            <v>0</v>
          </cell>
          <cell r="BH5229">
            <v>47432</v>
          </cell>
          <cell r="BI5229" t="str">
            <v>Y</v>
          </cell>
          <cell r="BJ5229">
            <v>24249651</v>
          </cell>
          <cell r="BK5229">
            <v>27520000</v>
          </cell>
          <cell r="BL5229">
            <v>0</v>
          </cell>
          <cell r="BM5229">
            <v>0</v>
          </cell>
          <cell r="BN5229" t="str">
            <v>승합-소형</v>
          </cell>
          <cell r="BO5229" t="str">
            <v>승합(경차포함)</v>
          </cell>
          <cell r="BP5229">
            <v>0</v>
          </cell>
          <cell r="BQ5229" t="str">
            <v>중형승합</v>
          </cell>
          <cell r="BR5229">
            <v>0</v>
          </cell>
          <cell r="BS5229">
            <v>2810012</v>
          </cell>
          <cell r="BT5229" t="str">
            <v>렌터카 수도권영업팀</v>
          </cell>
          <cell r="BU5229">
            <v>20190221</v>
          </cell>
          <cell r="BV5229" t="str">
            <v>비대상</v>
          </cell>
          <cell r="BW5229" t="str">
            <v>임직원+제1,2운전자</v>
          </cell>
          <cell r="BX5229">
            <v>43216</v>
          </cell>
          <cell r="BY5229">
            <v>43581</v>
          </cell>
          <cell r="BZ5229">
            <v>201806260598</v>
          </cell>
          <cell r="CA5229" t="str">
            <v>SR10146476</v>
          </cell>
          <cell r="CB5229" t="str">
            <v>법인</v>
          </cell>
          <cell r="CC5229">
            <v>3058182298</v>
          </cell>
          <cell r="CD5229" t="str">
            <v>포함(기본)</v>
          </cell>
        </row>
        <row r="5230">
          <cell r="B5230" t="str">
            <v>KI13170200344</v>
          </cell>
          <cell r="C5230">
            <v>1</v>
          </cell>
          <cell r="D5230" t="str">
            <v>KI13170200344-1</v>
          </cell>
          <cell r="E5230" t="str">
            <v>개소세</v>
          </cell>
          <cell r="F5230" t="str">
            <v>12월 개소세(장기분)39호1645스포티지U2</v>
          </cell>
          <cell r="G5230">
            <v>20161231</v>
          </cell>
          <cell r="H5230" t="str">
            <v>39호1645</v>
          </cell>
          <cell r="I5230">
            <v>2810017</v>
          </cell>
          <cell r="J5230" t="str">
            <v>렌터카_분당지점</v>
          </cell>
          <cell r="K5230" t="str">
            <v>준장기</v>
          </cell>
          <cell r="L5230" t="str">
            <v>단기</v>
          </cell>
          <cell r="M5230" t="str">
            <v>렌터카_삼성지점</v>
          </cell>
          <cell r="N5230">
            <v>2054</v>
          </cell>
          <cell r="O5230">
            <v>927420</v>
          </cell>
          <cell r="P5230">
            <v>-271910</v>
          </cell>
          <cell r="Q5230">
            <v>655510</v>
          </cell>
          <cell r="R5230">
            <v>50</v>
          </cell>
          <cell r="S5230">
            <v>463710</v>
          </cell>
          <cell r="T5230">
            <v>48</v>
          </cell>
          <cell r="V5230">
            <v>5627840</v>
          </cell>
          <cell r="W5230">
            <v>1</v>
          </cell>
          <cell r="X5230" t="str">
            <v>단기</v>
          </cell>
          <cell r="Y5230">
            <v>2016</v>
          </cell>
          <cell r="Z5230" t="str">
            <v>대여중</v>
          </cell>
          <cell r="AA5230">
            <v>20160427</v>
          </cell>
          <cell r="AB5230" t="str">
            <v>현대자동차</v>
          </cell>
          <cell r="AC5230" t="str">
            <v>스타렉스</v>
          </cell>
          <cell r="AD5230" t="str">
            <v>2016 그랜드스타렉스 12인승 2WD [디젤] A/T</v>
          </cell>
          <cell r="AE5230" t="str">
            <v>2016 그랜드스타렉스 디젤 왜건 2WD 12인승 CVX MODERN</v>
          </cell>
          <cell r="AF5230">
            <v>2500</v>
          </cell>
          <cell r="AG5230">
            <v>2497</v>
          </cell>
          <cell r="AH5230">
            <v>12</v>
          </cell>
          <cell r="AI5230" t="str">
            <v>전국렌터카공제조합</v>
          </cell>
          <cell r="AJ5230">
            <v>906320</v>
          </cell>
          <cell r="AK5230" t="str">
            <v>만21세이상</v>
          </cell>
          <cell r="AL5230" t="str">
            <v>1억</v>
          </cell>
          <cell r="AM5230" t="str">
            <v>무한</v>
          </cell>
          <cell r="AN5230" t="str">
            <v>1억</v>
          </cell>
          <cell r="AO5230" t="str">
            <v>1억</v>
          </cell>
          <cell r="AP5230" t="str">
            <v>2억</v>
          </cell>
          <cell r="AQ5230" t="str">
            <v>경유</v>
          </cell>
          <cell r="AR5230" t="str">
            <v>금산물류센터</v>
          </cell>
          <cell r="AS5230" t="str">
            <v>전주</v>
          </cell>
          <cell r="AT5230" t="str">
            <v>대여</v>
          </cell>
          <cell r="AU5230" t="str">
            <v>구매완료</v>
          </cell>
          <cell r="AV5230">
            <v>0</v>
          </cell>
          <cell r="AW5230" t="str">
            <v>준장기</v>
          </cell>
          <cell r="AX5230" t="str">
            <v>단기</v>
          </cell>
          <cell r="AY5230">
            <v>20160426</v>
          </cell>
          <cell r="AZ5230" t="str">
            <v>렌터카_삼성지점</v>
          </cell>
          <cell r="BA5230" t="str">
            <v>주식회사 미래애드컴</v>
          </cell>
          <cell r="BB5230" t="str">
            <v>주식회사 미래애드컴</v>
          </cell>
          <cell r="BC5230" t="str">
            <v>20190221~20190820</v>
          </cell>
          <cell r="BD5230">
            <v>2810012</v>
          </cell>
          <cell r="BE5230">
            <v>727273</v>
          </cell>
          <cell r="BF5230">
            <v>0</v>
          </cell>
          <cell r="BG5230">
            <v>0</v>
          </cell>
          <cell r="BH5230">
            <v>47432</v>
          </cell>
          <cell r="BI5230" t="str">
            <v>Y</v>
          </cell>
          <cell r="BJ5230">
            <v>24249651</v>
          </cell>
          <cell r="BK5230">
            <v>27520000</v>
          </cell>
          <cell r="BL5230">
            <v>0</v>
          </cell>
          <cell r="BM5230">
            <v>0</v>
          </cell>
          <cell r="BN5230" t="str">
            <v>승합-소형</v>
          </cell>
          <cell r="BO5230" t="str">
            <v>승합(경차포함)</v>
          </cell>
          <cell r="BP5230">
            <v>0</v>
          </cell>
          <cell r="BQ5230" t="str">
            <v>중형승합</v>
          </cell>
          <cell r="BR5230">
            <v>0</v>
          </cell>
          <cell r="BS5230">
            <v>2810012</v>
          </cell>
          <cell r="BT5230" t="str">
            <v>렌터카 수도권영업팀</v>
          </cell>
          <cell r="BU5230">
            <v>20190221</v>
          </cell>
          <cell r="BV5230" t="str">
            <v>비대상</v>
          </cell>
          <cell r="BW5230" t="str">
            <v>임직원+제1,2운전자</v>
          </cell>
          <cell r="BX5230">
            <v>43216</v>
          </cell>
          <cell r="BY5230">
            <v>43581</v>
          </cell>
          <cell r="BZ5230">
            <v>201806260598</v>
          </cell>
          <cell r="CA5230" t="str">
            <v>SR10146476</v>
          </cell>
          <cell r="CB5230" t="str">
            <v>법인</v>
          </cell>
          <cell r="CC5230">
            <v>3058182298</v>
          </cell>
          <cell r="CD5230" t="str">
            <v>포함(기본)</v>
          </cell>
        </row>
        <row r="5231">
          <cell r="B5231" t="str">
            <v>KI13170200349</v>
          </cell>
          <cell r="C5231">
            <v>0</v>
          </cell>
          <cell r="D5231" t="str">
            <v>KI13170200349-0</v>
          </cell>
          <cell r="E5231" t="str">
            <v>차량</v>
          </cell>
          <cell r="F5231" t="str">
            <v>39호1650 [특가]THE SUV 스포티지U2 1.7[디</v>
          </cell>
          <cell r="G5231">
            <v>20160930</v>
          </cell>
          <cell r="H5231" t="str">
            <v>39호1650</v>
          </cell>
          <cell r="I5231">
            <v>2810025</v>
          </cell>
          <cell r="J5231" t="str">
            <v>렌터카_부산지점</v>
          </cell>
          <cell r="K5231" t="str">
            <v>준장기</v>
          </cell>
          <cell r="L5231" t="str">
            <v>단기</v>
          </cell>
          <cell r="M5231" t="str">
            <v>렌터카_부산지점</v>
          </cell>
          <cell r="N5231">
            <v>2054</v>
          </cell>
          <cell r="O5231">
            <v>21227976</v>
          </cell>
          <cell r="P5231">
            <v>-7478037</v>
          </cell>
          <cell r="Q5231">
            <v>13749939</v>
          </cell>
          <cell r="R5231">
            <v>50</v>
          </cell>
          <cell r="S5231">
            <v>10613988</v>
          </cell>
          <cell r="T5231">
            <v>48</v>
          </cell>
          <cell r="V5231">
            <v>5634406</v>
          </cell>
          <cell r="W5231">
            <v>0</v>
          </cell>
          <cell r="X5231" t="str">
            <v>단기</v>
          </cell>
          <cell r="Y5231">
            <v>2016</v>
          </cell>
          <cell r="Z5231" t="str">
            <v>대여중</v>
          </cell>
          <cell r="AA5231">
            <v>20160427</v>
          </cell>
          <cell r="AB5231" t="str">
            <v>현대자동차</v>
          </cell>
          <cell r="AC5231" t="str">
            <v>스타렉스</v>
          </cell>
          <cell r="AD5231" t="str">
            <v>2016 그랜드스타렉스 12인승 2WD [디젤] A/T</v>
          </cell>
          <cell r="AE5231" t="str">
            <v>2016 그랜드스타렉스 디젤 왜건 2WD 12인승 CVX MODERN</v>
          </cell>
          <cell r="AF5231">
            <v>2500</v>
          </cell>
          <cell r="AG5231">
            <v>2497</v>
          </cell>
          <cell r="AH5231">
            <v>12</v>
          </cell>
          <cell r="AI5231" t="str">
            <v>전국렌터카공제조합</v>
          </cell>
          <cell r="AJ5231">
            <v>906320</v>
          </cell>
          <cell r="AK5231" t="str">
            <v>만21세이상</v>
          </cell>
          <cell r="AL5231" t="str">
            <v>1억</v>
          </cell>
          <cell r="AM5231" t="str">
            <v>무한</v>
          </cell>
          <cell r="AN5231" t="str">
            <v>1억</v>
          </cell>
          <cell r="AO5231" t="str">
            <v>1억</v>
          </cell>
          <cell r="AP5231" t="str">
            <v>2억</v>
          </cell>
          <cell r="AQ5231" t="str">
            <v>경유</v>
          </cell>
          <cell r="AR5231" t="str">
            <v>금산물류센터</v>
          </cell>
          <cell r="AS5231" t="str">
            <v>전주</v>
          </cell>
          <cell r="AT5231" t="str">
            <v>대여</v>
          </cell>
          <cell r="AU5231" t="str">
            <v>구매완료</v>
          </cell>
          <cell r="AV5231">
            <v>0</v>
          </cell>
          <cell r="AW5231" t="str">
            <v>준장기</v>
          </cell>
          <cell r="AX5231" t="str">
            <v>단기</v>
          </cell>
          <cell r="AY5231">
            <v>20160426</v>
          </cell>
          <cell r="AZ5231" t="str">
            <v>렌터카_삼성지점</v>
          </cell>
          <cell r="BA5231" t="str">
            <v>주식회사 미래애드컴</v>
          </cell>
          <cell r="BB5231" t="str">
            <v>주식회사 미래애드컴</v>
          </cell>
          <cell r="BC5231" t="str">
            <v>20190221~20190820</v>
          </cell>
          <cell r="BD5231">
            <v>2810012</v>
          </cell>
          <cell r="BE5231">
            <v>727273</v>
          </cell>
          <cell r="BF5231">
            <v>0</v>
          </cell>
          <cell r="BG5231">
            <v>0</v>
          </cell>
          <cell r="BH5231">
            <v>47432</v>
          </cell>
          <cell r="BI5231" t="str">
            <v>Y</v>
          </cell>
          <cell r="BJ5231">
            <v>24249651</v>
          </cell>
          <cell r="BK5231">
            <v>27520000</v>
          </cell>
          <cell r="BL5231">
            <v>0</v>
          </cell>
          <cell r="BM5231">
            <v>0</v>
          </cell>
          <cell r="BN5231" t="str">
            <v>승합-소형</v>
          </cell>
          <cell r="BO5231" t="str">
            <v>승합(경차포함)</v>
          </cell>
          <cell r="BP5231">
            <v>0</v>
          </cell>
          <cell r="BQ5231" t="str">
            <v>중형승합</v>
          </cell>
          <cell r="BR5231">
            <v>0</v>
          </cell>
          <cell r="BS5231">
            <v>2810012</v>
          </cell>
          <cell r="BT5231" t="str">
            <v>렌터카 수도권영업팀</v>
          </cell>
          <cell r="BU5231">
            <v>20190221</v>
          </cell>
          <cell r="BV5231" t="str">
            <v>비대상</v>
          </cell>
          <cell r="BW5231" t="str">
            <v>임직원+제1,2운전자</v>
          </cell>
          <cell r="BX5231">
            <v>43216</v>
          </cell>
          <cell r="BY5231">
            <v>43581</v>
          </cell>
          <cell r="BZ5231">
            <v>201806260598</v>
          </cell>
          <cell r="CA5231" t="str">
            <v>SR10146476</v>
          </cell>
          <cell r="CB5231" t="str">
            <v>법인</v>
          </cell>
          <cell r="CC5231">
            <v>3058182298</v>
          </cell>
          <cell r="CD5231" t="str">
            <v>포함(기본)</v>
          </cell>
        </row>
        <row r="5232">
          <cell r="B5232" t="str">
            <v>KI13170200349</v>
          </cell>
          <cell r="C5232">
            <v>1</v>
          </cell>
          <cell r="D5232" t="str">
            <v>KI13170200349-1</v>
          </cell>
          <cell r="E5232" t="str">
            <v>개소세</v>
          </cell>
          <cell r="F5232" t="str">
            <v>39호1650스포티지 / 개소세(17 03)</v>
          </cell>
          <cell r="G5232">
            <v>20170331</v>
          </cell>
          <cell r="H5232" t="str">
            <v>39호1650</v>
          </cell>
          <cell r="I5232">
            <v>2810025</v>
          </cell>
          <cell r="J5232" t="str">
            <v>렌터카_부산지점</v>
          </cell>
          <cell r="K5232" t="str">
            <v>준장기</v>
          </cell>
          <cell r="L5232" t="str">
            <v>단기</v>
          </cell>
          <cell r="M5232" t="str">
            <v>렌터카_부산지점</v>
          </cell>
          <cell r="N5232">
            <v>2054</v>
          </cell>
          <cell r="O5232">
            <v>741920</v>
          </cell>
          <cell r="P5232">
            <v>-194913</v>
          </cell>
          <cell r="Q5232">
            <v>547007</v>
          </cell>
          <cell r="R5232">
            <v>50</v>
          </cell>
          <cell r="S5232">
            <v>370960</v>
          </cell>
          <cell r="T5232">
            <v>48</v>
          </cell>
          <cell r="V5232">
            <v>5634406</v>
          </cell>
          <cell r="W5232">
            <v>1</v>
          </cell>
          <cell r="X5232" t="str">
            <v>단기</v>
          </cell>
          <cell r="Y5232">
            <v>2016</v>
          </cell>
          <cell r="Z5232" t="str">
            <v>대여중</v>
          </cell>
          <cell r="AA5232">
            <v>20160427</v>
          </cell>
          <cell r="AB5232" t="str">
            <v>현대자동차</v>
          </cell>
          <cell r="AC5232" t="str">
            <v>스타렉스</v>
          </cell>
          <cell r="AD5232" t="str">
            <v>2016 그랜드스타렉스 12인승 2WD [디젤] A/T</v>
          </cell>
          <cell r="AE5232" t="str">
            <v>2016 그랜드스타렉스 디젤 왜건 2WD 12인승 CVX MODERN</v>
          </cell>
          <cell r="AF5232">
            <v>2500</v>
          </cell>
          <cell r="AG5232">
            <v>2497</v>
          </cell>
          <cell r="AH5232">
            <v>12</v>
          </cell>
          <cell r="AI5232" t="str">
            <v>전국렌터카공제조합</v>
          </cell>
          <cell r="AJ5232">
            <v>906320</v>
          </cell>
          <cell r="AK5232" t="str">
            <v>만21세이상</v>
          </cell>
          <cell r="AL5232" t="str">
            <v>1억</v>
          </cell>
          <cell r="AM5232" t="str">
            <v>무한</v>
          </cell>
          <cell r="AN5232" t="str">
            <v>1억</v>
          </cell>
          <cell r="AO5232" t="str">
            <v>1억</v>
          </cell>
          <cell r="AP5232" t="str">
            <v>2억</v>
          </cell>
          <cell r="AQ5232" t="str">
            <v>경유</v>
          </cell>
          <cell r="AR5232" t="str">
            <v>금산물류센터</v>
          </cell>
          <cell r="AS5232" t="str">
            <v>전주</v>
          </cell>
          <cell r="AT5232" t="str">
            <v>대여</v>
          </cell>
          <cell r="AU5232" t="str">
            <v>구매완료</v>
          </cell>
          <cell r="AV5232">
            <v>0</v>
          </cell>
          <cell r="AW5232" t="str">
            <v>준장기</v>
          </cell>
          <cell r="AX5232" t="str">
            <v>단기</v>
          </cell>
          <cell r="AY5232">
            <v>20160426</v>
          </cell>
          <cell r="AZ5232" t="str">
            <v>렌터카_삼성지점</v>
          </cell>
          <cell r="BA5232" t="str">
            <v>주식회사 미래애드컴</v>
          </cell>
          <cell r="BB5232" t="str">
            <v>주식회사 미래애드컴</v>
          </cell>
          <cell r="BC5232" t="str">
            <v>20190221~20190820</v>
          </cell>
          <cell r="BD5232">
            <v>2810012</v>
          </cell>
          <cell r="BE5232">
            <v>727273</v>
          </cell>
          <cell r="BF5232">
            <v>0</v>
          </cell>
          <cell r="BG5232">
            <v>0</v>
          </cell>
          <cell r="BH5232">
            <v>47432</v>
          </cell>
          <cell r="BI5232" t="str">
            <v>Y</v>
          </cell>
          <cell r="BJ5232">
            <v>24249651</v>
          </cell>
          <cell r="BK5232">
            <v>27520000</v>
          </cell>
          <cell r="BL5232">
            <v>0</v>
          </cell>
          <cell r="BM5232">
            <v>0</v>
          </cell>
          <cell r="BN5232" t="str">
            <v>승합-소형</v>
          </cell>
          <cell r="BO5232" t="str">
            <v>승합(경차포함)</v>
          </cell>
          <cell r="BP5232">
            <v>0</v>
          </cell>
          <cell r="BQ5232" t="str">
            <v>중형승합</v>
          </cell>
          <cell r="BR5232">
            <v>0</v>
          </cell>
          <cell r="BS5232">
            <v>2810012</v>
          </cell>
          <cell r="BT5232" t="str">
            <v>렌터카 수도권영업팀</v>
          </cell>
          <cell r="BU5232">
            <v>20190221</v>
          </cell>
          <cell r="BV5232" t="str">
            <v>비대상</v>
          </cell>
          <cell r="BW5232" t="str">
            <v>임직원+제1,2운전자</v>
          </cell>
          <cell r="BX5232">
            <v>43216</v>
          </cell>
          <cell r="BY5232">
            <v>43581</v>
          </cell>
          <cell r="BZ5232">
            <v>201806260598</v>
          </cell>
          <cell r="CA5232" t="str">
            <v>SR10146476</v>
          </cell>
          <cell r="CB5232" t="str">
            <v>법인</v>
          </cell>
          <cell r="CC5232">
            <v>3058182298</v>
          </cell>
          <cell r="CD5232" t="str">
            <v>포함(기본)</v>
          </cell>
        </row>
        <row r="5233">
          <cell r="B5233" t="str">
            <v>KI13170200351</v>
          </cell>
          <cell r="C5233">
            <v>0</v>
          </cell>
          <cell r="D5233" t="str">
            <v>KI13170200351-0</v>
          </cell>
          <cell r="E5233" t="str">
            <v>차량</v>
          </cell>
          <cell r="F5233" t="str">
            <v>39호1652 [특가]THE SUV 스포티지U2 1.7[디</v>
          </cell>
          <cell r="G5233">
            <v>20160630</v>
          </cell>
          <cell r="H5233" t="str">
            <v>39호1652</v>
          </cell>
          <cell r="I5233">
            <v>2810012</v>
          </cell>
          <cell r="J5233" t="str">
            <v>렌터카_삼성지점</v>
          </cell>
          <cell r="K5233" t="str">
            <v>준장기</v>
          </cell>
          <cell r="L5233" t="str">
            <v>단기</v>
          </cell>
          <cell r="M5233" t="str">
            <v>렌터카_삼성지점</v>
          </cell>
          <cell r="N5233">
            <v>2054</v>
          </cell>
          <cell r="O5233">
            <v>21227976</v>
          </cell>
          <cell r="P5233">
            <v>-7678197</v>
          </cell>
          <cell r="Q5233">
            <v>13549779</v>
          </cell>
          <cell r="R5233">
            <v>50</v>
          </cell>
          <cell r="S5233">
            <v>10613988</v>
          </cell>
          <cell r="T5233">
            <v>48</v>
          </cell>
          <cell r="V5233">
            <v>5627844</v>
          </cell>
          <cell r="W5233">
            <v>0</v>
          </cell>
          <cell r="X5233" t="str">
            <v>단기</v>
          </cell>
          <cell r="Y5233">
            <v>2016</v>
          </cell>
          <cell r="Z5233" t="str">
            <v>대여중</v>
          </cell>
          <cell r="AA5233">
            <v>20160427</v>
          </cell>
          <cell r="AB5233" t="str">
            <v>현대자동차</v>
          </cell>
          <cell r="AC5233" t="str">
            <v>스타렉스</v>
          </cell>
          <cell r="AD5233" t="str">
            <v>2016 그랜드스타렉스 12인승 2WD [디젤] A/T</v>
          </cell>
          <cell r="AE5233" t="str">
            <v>2016 그랜드스타렉스 디젤 왜건 2WD 12인승 CVX MODERN</v>
          </cell>
          <cell r="AF5233">
            <v>2500</v>
          </cell>
          <cell r="AG5233">
            <v>2497</v>
          </cell>
          <cell r="AH5233">
            <v>12</v>
          </cell>
          <cell r="AI5233" t="str">
            <v>전국렌터카공제조합</v>
          </cell>
          <cell r="AJ5233">
            <v>906320</v>
          </cell>
          <cell r="AK5233" t="str">
            <v>만21세이상</v>
          </cell>
          <cell r="AL5233" t="str">
            <v>1억</v>
          </cell>
          <cell r="AM5233" t="str">
            <v>무한</v>
          </cell>
          <cell r="AN5233" t="str">
            <v>1억</v>
          </cell>
          <cell r="AO5233" t="str">
            <v>1억</v>
          </cell>
          <cell r="AP5233" t="str">
            <v>2억</v>
          </cell>
          <cell r="AQ5233" t="str">
            <v>경유</v>
          </cell>
          <cell r="AR5233" t="str">
            <v>금산물류센터</v>
          </cell>
          <cell r="AS5233" t="str">
            <v>전주</v>
          </cell>
          <cell r="AT5233" t="str">
            <v>대여</v>
          </cell>
          <cell r="AU5233" t="str">
            <v>구매완료</v>
          </cell>
          <cell r="AV5233">
            <v>0</v>
          </cell>
          <cell r="AW5233" t="str">
            <v>준장기</v>
          </cell>
          <cell r="AX5233" t="str">
            <v>단기</v>
          </cell>
          <cell r="AY5233">
            <v>20160426</v>
          </cell>
          <cell r="AZ5233" t="str">
            <v>렌터카_삼성지점</v>
          </cell>
          <cell r="BA5233" t="str">
            <v>주식회사 미래애드컴</v>
          </cell>
          <cell r="BB5233" t="str">
            <v>주식회사 미래애드컴</v>
          </cell>
          <cell r="BC5233" t="str">
            <v>20190221~20190820</v>
          </cell>
          <cell r="BD5233">
            <v>2810012</v>
          </cell>
          <cell r="BE5233">
            <v>727273</v>
          </cell>
          <cell r="BF5233">
            <v>0</v>
          </cell>
          <cell r="BG5233">
            <v>0</v>
          </cell>
          <cell r="BH5233">
            <v>47432</v>
          </cell>
          <cell r="BI5233" t="str">
            <v>Y</v>
          </cell>
          <cell r="BJ5233">
            <v>24249651</v>
          </cell>
          <cell r="BK5233">
            <v>27520000</v>
          </cell>
          <cell r="BL5233">
            <v>0</v>
          </cell>
          <cell r="BM5233">
            <v>0</v>
          </cell>
          <cell r="BN5233" t="str">
            <v>승합-소형</v>
          </cell>
          <cell r="BO5233" t="str">
            <v>승합(경차포함)</v>
          </cell>
          <cell r="BP5233">
            <v>0</v>
          </cell>
          <cell r="BQ5233" t="str">
            <v>중형승합</v>
          </cell>
          <cell r="BR5233">
            <v>0</v>
          </cell>
          <cell r="BS5233">
            <v>2810012</v>
          </cell>
          <cell r="BT5233" t="str">
            <v>렌터카 수도권영업팀</v>
          </cell>
          <cell r="BU5233">
            <v>20190221</v>
          </cell>
          <cell r="BV5233" t="str">
            <v>비대상</v>
          </cell>
          <cell r="BW5233" t="str">
            <v>임직원+제1,2운전자</v>
          </cell>
          <cell r="BX5233">
            <v>43216</v>
          </cell>
          <cell r="BY5233">
            <v>43581</v>
          </cell>
          <cell r="BZ5233">
            <v>201806260598</v>
          </cell>
          <cell r="CA5233" t="str">
            <v>SR10146476</v>
          </cell>
          <cell r="CB5233" t="str">
            <v>법인</v>
          </cell>
          <cell r="CC5233">
            <v>3058182298</v>
          </cell>
          <cell r="CD5233" t="str">
            <v>포함(기본)</v>
          </cell>
        </row>
        <row r="5234">
          <cell r="B5234" t="str">
            <v>KI13170200361</v>
          </cell>
          <cell r="C5234">
            <v>0</v>
          </cell>
          <cell r="D5234" t="str">
            <v>KI13170200361-0</v>
          </cell>
          <cell r="E5234" t="str">
            <v>차량</v>
          </cell>
          <cell r="F5234" t="str">
            <v>39호1637 [특가]THE SUV 스포티지U2 1.7[디</v>
          </cell>
          <cell r="G5234">
            <v>20160531</v>
          </cell>
          <cell r="H5234" t="str">
            <v>39호1637</v>
          </cell>
          <cell r="I5234">
            <v>2810022</v>
          </cell>
          <cell r="J5234" t="str">
            <v>렌터카_광주송정지점</v>
          </cell>
          <cell r="K5234" t="str">
            <v>준장기</v>
          </cell>
          <cell r="L5234" t="str">
            <v>단기</v>
          </cell>
          <cell r="M5234" t="str">
            <v>렌터카_광주송정지점</v>
          </cell>
          <cell r="N5234">
            <v>2054</v>
          </cell>
          <cell r="O5234">
            <v>19739827</v>
          </cell>
          <cell r="P5234">
            <v>-7196809</v>
          </cell>
          <cell r="Q5234">
            <v>12543018</v>
          </cell>
          <cell r="R5234">
            <v>50</v>
          </cell>
          <cell r="S5234">
            <v>9869914</v>
          </cell>
          <cell r="T5234">
            <v>48</v>
          </cell>
          <cell r="V5234">
            <v>5623181</v>
          </cell>
          <cell r="W5234">
            <v>0</v>
          </cell>
          <cell r="X5234" t="str">
            <v>단기</v>
          </cell>
          <cell r="Y5234">
            <v>2016</v>
          </cell>
          <cell r="Z5234" t="str">
            <v>대여중</v>
          </cell>
          <cell r="AA5234">
            <v>20160427</v>
          </cell>
          <cell r="AB5234" t="str">
            <v>현대자동차</v>
          </cell>
          <cell r="AC5234" t="str">
            <v>스타렉스</v>
          </cell>
          <cell r="AD5234" t="str">
            <v>2016 그랜드스타렉스 12인승 2WD [디젤] A/T</v>
          </cell>
          <cell r="AE5234" t="str">
            <v>2016 그랜드스타렉스 디젤 왜건 2WD 12인승 CVX MODERN</v>
          </cell>
          <cell r="AF5234">
            <v>2500</v>
          </cell>
          <cell r="AG5234">
            <v>2497</v>
          </cell>
          <cell r="AH5234">
            <v>12</v>
          </cell>
          <cell r="AI5234" t="str">
            <v>전국렌터카공제조합</v>
          </cell>
          <cell r="AJ5234">
            <v>906320</v>
          </cell>
          <cell r="AK5234" t="str">
            <v>만21세이상</v>
          </cell>
          <cell r="AL5234" t="str">
            <v>1억</v>
          </cell>
          <cell r="AM5234" t="str">
            <v>무한</v>
          </cell>
          <cell r="AN5234" t="str">
            <v>1억</v>
          </cell>
          <cell r="AO5234" t="str">
            <v>1억</v>
          </cell>
          <cell r="AP5234" t="str">
            <v>2억</v>
          </cell>
          <cell r="AQ5234" t="str">
            <v>경유</v>
          </cell>
          <cell r="AR5234" t="str">
            <v>금산물류센터</v>
          </cell>
          <cell r="AS5234" t="str">
            <v>전주</v>
          </cell>
          <cell r="AT5234" t="str">
            <v>대여</v>
          </cell>
          <cell r="AU5234" t="str">
            <v>구매완료</v>
          </cell>
          <cell r="AV5234">
            <v>0</v>
          </cell>
          <cell r="AW5234" t="str">
            <v>준장기</v>
          </cell>
          <cell r="AX5234" t="str">
            <v>단기</v>
          </cell>
          <cell r="AY5234">
            <v>20160426</v>
          </cell>
          <cell r="AZ5234" t="str">
            <v>렌터카_삼성지점</v>
          </cell>
          <cell r="BA5234" t="str">
            <v>주식회사 미래애드컴</v>
          </cell>
          <cell r="BB5234" t="str">
            <v>주식회사 미래애드컴</v>
          </cell>
          <cell r="BC5234" t="str">
            <v>20190221~20190820</v>
          </cell>
          <cell r="BD5234">
            <v>2810012</v>
          </cell>
          <cell r="BE5234">
            <v>727273</v>
          </cell>
          <cell r="BF5234">
            <v>0</v>
          </cell>
          <cell r="BG5234">
            <v>0</v>
          </cell>
          <cell r="BH5234">
            <v>47432</v>
          </cell>
          <cell r="BI5234" t="str">
            <v>Y</v>
          </cell>
          <cell r="BJ5234">
            <v>24249651</v>
          </cell>
          <cell r="BK5234">
            <v>27520000</v>
          </cell>
          <cell r="BL5234">
            <v>0</v>
          </cell>
          <cell r="BM5234">
            <v>0</v>
          </cell>
          <cell r="BN5234" t="str">
            <v>승합-소형</v>
          </cell>
          <cell r="BO5234" t="str">
            <v>승합(경차포함)</v>
          </cell>
          <cell r="BP5234">
            <v>0</v>
          </cell>
          <cell r="BQ5234" t="str">
            <v>중형승합</v>
          </cell>
          <cell r="BR5234">
            <v>0</v>
          </cell>
          <cell r="BS5234">
            <v>2810012</v>
          </cell>
          <cell r="BT5234" t="str">
            <v>렌터카 수도권영업팀</v>
          </cell>
          <cell r="BU5234">
            <v>20190221</v>
          </cell>
          <cell r="BV5234" t="str">
            <v>비대상</v>
          </cell>
          <cell r="BW5234" t="str">
            <v>임직원+제1,2운전자</v>
          </cell>
          <cell r="BX5234">
            <v>43216</v>
          </cell>
          <cell r="BY5234">
            <v>43581</v>
          </cell>
          <cell r="BZ5234">
            <v>201806260598</v>
          </cell>
          <cell r="CA5234" t="str">
            <v>SR10146476</v>
          </cell>
          <cell r="CB5234" t="str">
            <v>법인</v>
          </cell>
          <cell r="CC5234">
            <v>3058182298</v>
          </cell>
          <cell r="CD5234" t="str">
            <v>포함(기본)</v>
          </cell>
        </row>
        <row r="5235">
          <cell r="B5235" t="str">
            <v>KI13170200361</v>
          </cell>
          <cell r="C5235">
            <v>1</v>
          </cell>
          <cell r="D5235" t="str">
            <v>KI13170200361-1</v>
          </cell>
          <cell r="E5235" t="str">
            <v>개소세</v>
          </cell>
          <cell r="F5235" t="str">
            <v>11월 개소세(장기분)[특판]THE SUV 스포티지U2 1</v>
          </cell>
          <cell r="G5235">
            <v>20161130</v>
          </cell>
          <cell r="H5235" t="str">
            <v>39호1637</v>
          </cell>
          <cell r="I5235">
            <v>2810022</v>
          </cell>
          <cell r="J5235" t="str">
            <v>렌터카_광주송정지점</v>
          </cell>
          <cell r="K5235" t="str">
            <v>준장기</v>
          </cell>
          <cell r="L5235" t="str">
            <v>단기</v>
          </cell>
          <cell r="M5235" t="str">
            <v>렌터카_광주송정지점</v>
          </cell>
          <cell r="N5235">
            <v>2054</v>
          </cell>
          <cell r="O5235">
            <v>862310</v>
          </cell>
          <cell r="P5235">
            <v>-261597</v>
          </cell>
          <cell r="Q5235">
            <v>600713</v>
          </cell>
          <cell r="R5235">
            <v>50</v>
          </cell>
          <cell r="S5235">
            <v>431155</v>
          </cell>
          <cell r="T5235">
            <v>48</v>
          </cell>
          <cell r="V5235">
            <v>5623181</v>
          </cell>
          <cell r="W5235">
            <v>1</v>
          </cell>
          <cell r="X5235" t="str">
            <v>단기</v>
          </cell>
          <cell r="Y5235">
            <v>2016</v>
          </cell>
          <cell r="Z5235" t="str">
            <v>대여중</v>
          </cell>
          <cell r="AA5235">
            <v>20160427</v>
          </cell>
          <cell r="AB5235" t="str">
            <v>현대자동차</v>
          </cell>
          <cell r="AC5235" t="str">
            <v>스타렉스</v>
          </cell>
          <cell r="AD5235" t="str">
            <v>2016 그랜드스타렉스 12인승 2WD [디젤] A/T</v>
          </cell>
          <cell r="AE5235" t="str">
            <v>2016 그랜드스타렉스 디젤 왜건 2WD 12인승 CVX MODERN</v>
          </cell>
          <cell r="AF5235">
            <v>2500</v>
          </cell>
          <cell r="AG5235">
            <v>2497</v>
          </cell>
          <cell r="AH5235">
            <v>12</v>
          </cell>
          <cell r="AI5235" t="str">
            <v>전국렌터카공제조합</v>
          </cell>
          <cell r="AJ5235">
            <v>906320</v>
          </cell>
          <cell r="AK5235" t="str">
            <v>만21세이상</v>
          </cell>
          <cell r="AL5235" t="str">
            <v>1억</v>
          </cell>
          <cell r="AM5235" t="str">
            <v>무한</v>
          </cell>
          <cell r="AN5235" t="str">
            <v>1억</v>
          </cell>
          <cell r="AO5235" t="str">
            <v>1억</v>
          </cell>
          <cell r="AP5235" t="str">
            <v>2억</v>
          </cell>
          <cell r="AQ5235" t="str">
            <v>경유</v>
          </cell>
          <cell r="AR5235" t="str">
            <v>금산물류센터</v>
          </cell>
          <cell r="AS5235" t="str">
            <v>전주</v>
          </cell>
          <cell r="AT5235" t="str">
            <v>대여</v>
          </cell>
          <cell r="AU5235" t="str">
            <v>구매완료</v>
          </cell>
          <cell r="AV5235">
            <v>0</v>
          </cell>
          <cell r="AW5235" t="str">
            <v>준장기</v>
          </cell>
          <cell r="AX5235" t="str">
            <v>단기</v>
          </cell>
          <cell r="AY5235">
            <v>20160426</v>
          </cell>
          <cell r="AZ5235" t="str">
            <v>렌터카_삼성지점</v>
          </cell>
          <cell r="BA5235" t="str">
            <v>주식회사 미래애드컴</v>
          </cell>
          <cell r="BB5235" t="str">
            <v>주식회사 미래애드컴</v>
          </cell>
          <cell r="BC5235" t="str">
            <v>20190221~20190820</v>
          </cell>
          <cell r="BD5235">
            <v>2810012</v>
          </cell>
          <cell r="BE5235">
            <v>727273</v>
          </cell>
          <cell r="BF5235">
            <v>0</v>
          </cell>
          <cell r="BG5235">
            <v>0</v>
          </cell>
          <cell r="BH5235">
            <v>47432</v>
          </cell>
          <cell r="BI5235" t="str">
            <v>Y</v>
          </cell>
          <cell r="BJ5235">
            <v>24249651</v>
          </cell>
          <cell r="BK5235">
            <v>27520000</v>
          </cell>
          <cell r="BL5235">
            <v>0</v>
          </cell>
          <cell r="BM5235">
            <v>0</v>
          </cell>
          <cell r="BN5235" t="str">
            <v>승합-소형</v>
          </cell>
          <cell r="BO5235" t="str">
            <v>승합(경차포함)</v>
          </cell>
          <cell r="BP5235">
            <v>0</v>
          </cell>
          <cell r="BQ5235" t="str">
            <v>중형승합</v>
          </cell>
          <cell r="BR5235">
            <v>0</v>
          </cell>
          <cell r="BS5235">
            <v>2810012</v>
          </cell>
          <cell r="BT5235" t="str">
            <v>렌터카 수도권영업팀</v>
          </cell>
          <cell r="BU5235">
            <v>20190221</v>
          </cell>
          <cell r="BV5235" t="str">
            <v>비대상</v>
          </cell>
          <cell r="BW5235" t="str">
            <v>임직원+제1,2운전자</v>
          </cell>
          <cell r="BX5235">
            <v>43216</v>
          </cell>
          <cell r="BY5235">
            <v>43581</v>
          </cell>
          <cell r="BZ5235">
            <v>201806260598</v>
          </cell>
          <cell r="CA5235" t="str">
            <v>SR10146476</v>
          </cell>
          <cell r="CB5235" t="str">
            <v>법인</v>
          </cell>
          <cell r="CC5235">
            <v>3058182298</v>
          </cell>
          <cell r="CD5235" t="str">
            <v>포함(기본)</v>
          </cell>
        </row>
        <row r="5236">
          <cell r="B5236" t="str">
            <v>KI13170200374</v>
          </cell>
          <cell r="C5236">
            <v>0</v>
          </cell>
          <cell r="D5236" t="str">
            <v>KI13170200374-0</v>
          </cell>
          <cell r="E5236" t="str">
            <v>차량</v>
          </cell>
          <cell r="F5236" t="str">
            <v>39호1630 [특가]THE SUV 스포티지U2 1.7[디</v>
          </cell>
          <cell r="G5236">
            <v>20160630</v>
          </cell>
          <cell r="H5236" t="str">
            <v>39호1630</v>
          </cell>
          <cell r="I5236">
            <v>2810021</v>
          </cell>
          <cell r="J5236" t="str">
            <v>렌터카_대전지점</v>
          </cell>
          <cell r="K5236" t="str">
            <v>준장기</v>
          </cell>
          <cell r="L5236" t="str">
            <v>단기</v>
          </cell>
          <cell r="M5236" t="str">
            <v>렌터카_대전지점</v>
          </cell>
          <cell r="N5236">
            <v>2053</v>
          </cell>
          <cell r="O5236">
            <v>21164627</v>
          </cell>
          <cell r="P5236">
            <v>-9297574</v>
          </cell>
          <cell r="Q5236">
            <v>11867053</v>
          </cell>
          <cell r="R5236">
            <v>58</v>
          </cell>
          <cell r="S5236">
            <v>8003361</v>
          </cell>
          <cell r="T5236">
            <v>36</v>
          </cell>
          <cell r="V5236">
            <v>5627860</v>
          </cell>
          <cell r="W5236">
            <v>0</v>
          </cell>
          <cell r="X5236" t="str">
            <v>단기</v>
          </cell>
          <cell r="Y5236">
            <v>2016</v>
          </cell>
          <cell r="Z5236" t="str">
            <v>없음</v>
          </cell>
          <cell r="AA5236">
            <v>20160427</v>
          </cell>
          <cell r="AB5236" t="str">
            <v>현대자동차</v>
          </cell>
          <cell r="AC5236" t="str">
            <v>스타렉스</v>
          </cell>
          <cell r="AD5236" t="str">
            <v>2016 그랜드스타렉스 12인승 2WD [디젤] A/T</v>
          </cell>
          <cell r="AE5236" t="str">
            <v>2016 그랜드스타렉스 디젤 왜건 2WD 12인승 CVX MODERN</v>
          </cell>
          <cell r="AF5236">
            <v>2500</v>
          </cell>
          <cell r="AG5236">
            <v>2497</v>
          </cell>
          <cell r="AH5236">
            <v>12</v>
          </cell>
          <cell r="AI5236" t="str">
            <v>전국렌터카공제조합</v>
          </cell>
          <cell r="AJ5236">
            <v>906320</v>
          </cell>
          <cell r="AK5236" t="str">
            <v>만21세이상</v>
          </cell>
          <cell r="AL5236" t="str">
            <v>1억</v>
          </cell>
          <cell r="AM5236" t="str">
            <v>무한</v>
          </cell>
          <cell r="AN5236" t="str">
            <v>1억</v>
          </cell>
          <cell r="AO5236" t="str">
            <v>1억</v>
          </cell>
          <cell r="AP5236" t="str">
            <v>2억</v>
          </cell>
          <cell r="AQ5236" t="str">
            <v>경유</v>
          </cell>
          <cell r="AR5236" t="str">
            <v>금산물류센터</v>
          </cell>
          <cell r="AS5236" t="str">
            <v>전주</v>
          </cell>
          <cell r="AT5236" t="str">
            <v>대여</v>
          </cell>
          <cell r="AU5236" t="str">
            <v>구매완료</v>
          </cell>
          <cell r="AV5236">
            <v>0</v>
          </cell>
          <cell r="AW5236" t="str">
            <v>준장기</v>
          </cell>
          <cell r="AX5236" t="str">
            <v>단기</v>
          </cell>
          <cell r="AY5236">
            <v>20160426</v>
          </cell>
          <cell r="AZ5236" t="str">
            <v>렌터카_삼성지점</v>
          </cell>
          <cell r="BA5236" t="str">
            <v>주식회사 미래애드컴</v>
          </cell>
          <cell r="BB5236" t="str">
            <v>주식회사 미래애드컴</v>
          </cell>
          <cell r="BC5236" t="str">
            <v>20190221~20190820</v>
          </cell>
          <cell r="BD5236">
            <v>2810012</v>
          </cell>
          <cell r="BE5236">
            <v>727273</v>
          </cell>
          <cell r="BF5236">
            <v>0</v>
          </cell>
          <cell r="BG5236">
            <v>0</v>
          </cell>
          <cell r="BH5236">
            <v>47432</v>
          </cell>
          <cell r="BI5236" t="str">
            <v>Y</v>
          </cell>
          <cell r="BJ5236">
            <v>24249651</v>
          </cell>
          <cell r="BK5236">
            <v>27520000</v>
          </cell>
          <cell r="BL5236">
            <v>0</v>
          </cell>
          <cell r="BM5236">
            <v>0</v>
          </cell>
          <cell r="BN5236" t="str">
            <v>승합-소형</v>
          </cell>
          <cell r="BO5236" t="str">
            <v>승합(경차포함)</v>
          </cell>
          <cell r="BP5236">
            <v>0</v>
          </cell>
          <cell r="BQ5236" t="str">
            <v>중형승합</v>
          </cell>
          <cell r="BR5236">
            <v>0</v>
          </cell>
          <cell r="BS5236">
            <v>2810012</v>
          </cell>
          <cell r="BT5236" t="str">
            <v>렌터카 수도권영업팀</v>
          </cell>
          <cell r="BU5236">
            <v>20190221</v>
          </cell>
          <cell r="BV5236" t="str">
            <v>비대상</v>
          </cell>
          <cell r="BW5236" t="str">
            <v>임직원+제1,2운전자</v>
          </cell>
          <cell r="BX5236">
            <v>43216</v>
          </cell>
          <cell r="BY5236">
            <v>43581</v>
          </cell>
          <cell r="BZ5236">
            <v>201806260598</v>
          </cell>
          <cell r="CA5236" t="str">
            <v>SR10146476</v>
          </cell>
          <cell r="CB5236" t="str">
            <v>법인</v>
          </cell>
          <cell r="CC5236">
            <v>3058182298</v>
          </cell>
          <cell r="CD5236" t="str">
            <v>포함(기본)</v>
          </cell>
        </row>
        <row r="5237">
          <cell r="B5237" t="str">
            <v>KI13170200374</v>
          </cell>
          <cell r="C5237">
            <v>1</v>
          </cell>
          <cell r="D5237" t="str">
            <v>KI13170200374-1</v>
          </cell>
          <cell r="E5237" t="str">
            <v>개소세</v>
          </cell>
          <cell r="F5237" t="str">
            <v>12월 개소세(장기분)39호1630스포티지U2</v>
          </cell>
          <cell r="G5237">
            <v>20161231</v>
          </cell>
          <cell r="H5237" t="str">
            <v>39호1630</v>
          </cell>
          <cell r="I5237">
            <v>2810021</v>
          </cell>
          <cell r="J5237" t="str">
            <v>렌터카_대전지점</v>
          </cell>
          <cell r="K5237" t="str">
            <v>준장기</v>
          </cell>
          <cell r="L5237" t="str">
            <v>단기</v>
          </cell>
          <cell r="M5237" t="str">
            <v>렌터카_대전지점</v>
          </cell>
          <cell r="N5237">
            <v>2053</v>
          </cell>
          <cell r="O5237">
            <v>924650</v>
          </cell>
          <cell r="P5237">
            <v>-356868</v>
          </cell>
          <cell r="Q5237">
            <v>567782</v>
          </cell>
          <cell r="R5237">
            <v>58</v>
          </cell>
          <cell r="S5237">
            <v>382922</v>
          </cell>
          <cell r="T5237">
            <v>36</v>
          </cell>
          <cell r="V5237">
            <v>5627860</v>
          </cell>
          <cell r="W5237">
            <v>1</v>
          </cell>
          <cell r="X5237" t="str">
            <v>단기</v>
          </cell>
          <cell r="Y5237">
            <v>2016</v>
          </cell>
          <cell r="Z5237" t="str">
            <v>없음</v>
          </cell>
          <cell r="AA5237">
            <v>20160427</v>
          </cell>
          <cell r="AB5237" t="str">
            <v>현대자동차</v>
          </cell>
          <cell r="AC5237" t="str">
            <v>스타렉스</v>
          </cell>
          <cell r="AD5237" t="str">
            <v>2016 그랜드스타렉스 12인승 2WD [디젤] A/T</v>
          </cell>
          <cell r="AE5237" t="str">
            <v>2016 그랜드스타렉스 디젤 왜건 2WD 12인승 CVX MODERN</v>
          </cell>
          <cell r="AF5237">
            <v>2500</v>
          </cell>
          <cell r="AG5237">
            <v>2497</v>
          </cell>
          <cell r="AH5237">
            <v>12</v>
          </cell>
          <cell r="AI5237" t="str">
            <v>전국렌터카공제조합</v>
          </cell>
          <cell r="AJ5237">
            <v>906320</v>
          </cell>
          <cell r="AK5237" t="str">
            <v>만21세이상</v>
          </cell>
          <cell r="AL5237" t="str">
            <v>1억</v>
          </cell>
          <cell r="AM5237" t="str">
            <v>무한</v>
          </cell>
          <cell r="AN5237" t="str">
            <v>1억</v>
          </cell>
          <cell r="AO5237" t="str">
            <v>1억</v>
          </cell>
          <cell r="AP5237" t="str">
            <v>2억</v>
          </cell>
          <cell r="AQ5237" t="str">
            <v>경유</v>
          </cell>
          <cell r="AR5237" t="str">
            <v>금산물류센터</v>
          </cell>
          <cell r="AS5237" t="str">
            <v>전주</v>
          </cell>
          <cell r="AT5237" t="str">
            <v>대여</v>
          </cell>
          <cell r="AU5237" t="str">
            <v>구매완료</v>
          </cell>
          <cell r="AV5237">
            <v>0</v>
          </cell>
          <cell r="AW5237" t="str">
            <v>준장기</v>
          </cell>
          <cell r="AX5237" t="str">
            <v>단기</v>
          </cell>
          <cell r="AY5237">
            <v>20160426</v>
          </cell>
          <cell r="AZ5237" t="str">
            <v>렌터카_삼성지점</v>
          </cell>
          <cell r="BA5237" t="str">
            <v>주식회사 미래애드컴</v>
          </cell>
          <cell r="BB5237" t="str">
            <v>주식회사 미래애드컴</v>
          </cell>
          <cell r="BC5237" t="str">
            <v>20190221~20190820</v>
          </cell>
          <cell r="BD5237">
            <v>2810012</v>
          </cell>
          <cell r="BE5237">
            <v>727273</v>
          </cell>
          <cell r="BF5237">
            <v>0</v>
          </cell>
          <cell r="BG5237">
            <v>0</v>
          </cell>
          <cell r="BH5237">
            <v>47432</v>
          </cell>
          <cell r="BI5237" t="str">
            <v>Y</v>
          </cell>
          <cell r="BJ5237">
            <v>24249651</v>
          </cell>
          <cell r="BK5237">
            <v>27520000</v>
          </cell>
          <cell r="BL5237">
            <v>0</v>
          </cell>
          <cell r="BM5237">
            <v>0</v>
          </cell>
          <cell r="BN5237" t="str">
            <v>승합-소형</v>
          </cell>
          <cell r="BO5237" t="str">
            <v>승합(경차포함)</v>
          </cell>
          <cell r="BP5237">
            <v>0</v>
          </cell>
          <cell r="BQ5237" t="str">
            <v>중형승합</v>
          </cell>
          <cell r="BR5237">
            <v>0</v>
          </cell>
          <cell r="BS5237">
            <v>2810012</v>
          </cell>
          <cell r="BT5237" t="str">
            <v>렌터카 수도권영업팀</v>
          </cell>
          <cell r="BU5237">
            <v>20190221</v>
          </cell>
          <cell r="BV5237" t="str">
            <v>비대상</v>
          </cell>
          <cell r="BW5237" t="str">
            <v>임직원+제1,2운전자</v>
          </cell>
          <cell r="BX5237">
            <v>43216</v>
          </cell>
          <cell r="BY5237">
            <v>43581</v>
          </cell>
          <cell r="BZ5237">
            <v>201806260598</v>
          </cell>
          <cell r="CA5237" t="str">
            <v>SR10146476</v>
          </cell>
          <cell r="CB5237" t="str">
            <v>법인</v>
          </cell>
          <cell r="CC5237">
            <v>3058182298</v>
          </cell>
          <cell r="CD5237" t="str">
            <v>포함(기본)</v>
          </cell>
        </row>
        <row r="5238">
          <cell r="B5238" t="str">
            <v>KI13170200379</v>
          </cell>
          <cell r="C5238">
            <v>0</v>
          </cell>
          <cell r="D5238" t="str">
            <v>KI13170200379-0</v>
          </cell>
          <cell r="E5238" t="str">
            <v>차량</v>
          </cell>
          <cell r="F5238" t="str">
            <v>39호2204 [특가]THE SUV 스포티지U2 1.7[디</v>
          </cell>
          <cell r="G5238">
            <v>20160630</v>
          </cell>
          <cell r="H5238" t="str">
            <v>39호2204</v>
          </cell>
          <cell r="I5238">
            <v>2810028</v>
          </cell>
          <cell r="J5238" t="str">
            <v>렌터카_동대구지점</v>
          </cell>
          <cell r="K5238" t="str">
            <v>준장기</v>
          </cell>
          <cell r="L5238" t="str">
            <v>단기</v>
          </cell>
          <cell r="M5238" t="str">
            <v>렌터카_대구지점</v>
          </cell>
          <cell r="N5238">
            <v>2054</v>
          </cell>
          <cell r="O5238">
            <v>21227976</v>
          </cell>
          <cell r="P5238">
            <v>-7518231</v>
          </cell>
          <cell r="Q5238">
            <v>13709745</v>
          </cell>
          <cell r="R5238">
            <v>50</v>
          </cell>
          <cell r="S5238">
            <v>10613988</v>
          </cell>
          <cell r="T5238">
            <v>48</v>
          </cell>
          <cell r="V5238">
            <v>5625083</v>
          </cell>
          <cell r="W5238">
            <v>0</v>
          </cell>
          <cell r="X5238" t="str">
            <v>단기</v>
          </cell>
          <cell r="Y5238">
            <v>2016</v>
          </cell>
          <cell r="Z5238" t="str">
            <v>대여중</v>
          </cell>
          <cell r="AA5238">
            <v>20160427</v>
          </cell>
          <cell r="AB5238" t="str">
            <v>현대자동차</v>
          </cell>
          <cell r="AC5238" t="str">
            <v>스타렉스</v>
          </cell>
          <cell r="AD5238" t="str">
            <v>2016 그랜드스타렉스 12인승 2WD [디젤] A/T</v>
          </cell>
          <cell r="AE5238" t="str">
            <v>2016 그랜드스타렉스 디젤 왜건 2WD 12인승 CVX MODERN</v>
          </cell>
          <cell r="AF5238">
            <v>2500</v>
          </cell>
          <cell r="AG5238">
            <v>2497</v>
          </cell>
          <cell r="AH5238">
            <v>12</v>
          </cell>
          <cell r="AI5238" t="str">
            <v>전국렌터카공제조합</v>
          </cell>
          <cell r="AJ5238">
            <v>906320</v>
          </cell>
          <cell r="AK5238" t="str">
            <v>만21세이상</v>
          </cell>
          <cell r="AL5238" t="str">
            <v>1억</v>
          </cell>
          <cell r="AM5238" t="str">
            <v>무한</v>
          </cell>
          <cell r="AN5238" t="str">
            <v>1억</v>
          </cell>
          <cell r="AO5238" t="str">
            <v>1억</v>
          </cell>
          <cell r="AP5238" t="str">
            <v>2억</v>
          </cell>
          <cell r="AQ5238" t="str">
            <v>경유</v>
          </cell>
          <cell r="AR5238" t="str">
            <v>금산물류센터</v>
          </cell>
          <cell r="AS5238" t="str">
            <v>전주</v>
          </cell>
          <cell r="AT5238" t="str">
            <v>대여</v>
          </cell>
          <cell r="AU5238" t="str">
            <v>구매완료</v>
          </cell>
          <cell r="AV5238">
            <v>0</v>
          </cell>
          <cell r="AW5238" t="str">
            <v>준장기</v>
          </cell>
          <cell r="AX5238" t="str">
            <v>단기</v>
          </cell>
          <cell r="AY5238">
            <v>20160426</v>
          </cell>
          <cell r="AZ5238" t="str">
            <v>렌터카_삼성지점</v>
          </cell>
          <cell r="BA5238" t="str">
            <v>주식회사 미래애드컴</v>
          </cell>
          <cell r="BB5238" t="str">
            <v>주식회사 미래애드컴</v>
          </cell>
          <cell r="BC5238" t="str">
            <v>20190221~20190820</v>
          </cell>
          <cell r="BD5238">
            <v>2810012</v>
          </cell>
          <cell r="BE5238">
            <v>727273</v>
          </cell>
          <cell r="BF5238">
            <v>0</v>
          </cell>
          <cell r="BG5238">
            <v>0</v>
          </cell>
          <cell r="BH5238">
            <v>47432</v>
          </cell>
          <cell r="BI5238" t="str">
            <v>Y</v>
          </cell>
          <cell r="BJ5238">
            <v>24249651</v>
          </cell>
          <cell r="BK5238">
            <v>27520000</v>
          </cell>
          <cell r="BL5238">
            <v>0</v>
          </cell>
          <cell r="BM5238">
            <v>0</v>
          </cell>
          <cell r="BN5238" t="str">
            <v>승합-소형</v>
          </cell>
          <cell r="BO5238" t="str">
            <v>승합(경차포함)</v>
          </cell>
          <cell r="BP5238">
            <v>0</v>
          </cell>
          <cell r="BQ5238" t="str">
            <v>중형승합</v>
          </cell>
          <cell r="BR5238">
            <v>0</v>
          </cell>
          <cell r="BS5238">
            <v>2810012</v>
          </cell>
          <cell r="BT5238" t="str">
            <v>렌터카 수도권영업팀</v>
          </cell>
          <cell r="BU5238">
            <v>20190221</v>
          </cell>
          <cell r="BV5238" t="str">
            <v>비대상</v>
          </cell>
          <cell r="BW5238" t="str">
            <v>임직원+제1,2운전자</v>
          </cell>
          <cell r="BX5238">
            <v>43216</v>
          </cell>
          <cell r="BY5238">
            <v>43581</v>
          </cell>
          <cell r="BZ5238">
            <v>201806260598</v>
          </cell>
          <cell r="CA5238" t="str">
            <v>SR10146476</v>
          </cell>
          <cell r="CB5238" t="str">
            <v>법인</v>
          </cell>
          <cell r="CC5238">
            <v>3058182298</v>
          </cell>
          <cell r="CD5238" t="str">
            <v>포함(기본)</v>
          </cell>
        </row>
        <row r="5239">
          <cell r="B5239" t="str">
            <v>KI13170200379</v>
          </cell>
          <cell r="C5239">
            <v>1</v>
          </cell>
          <cell r="D5239" t="str">
            <v>KI13170200379-1</v>
          </cell>
          <cell r="E5239" t="str">
            <v>개소세</v>
          </cell>
          <cell r="F5239" t="str">
            <v>12월 개소세(장기분)39호2204스포티지U2</v>
          </cell>
          <cell r="G5239">
            <v>20161231</v>
          </cell>
          <cell r="H5239" t="str">
            <v>39호2204</v>
          </cell>
          <cell r="I5239">
            <v>2810028</v>
          </cell>
          <cell r="J5239" t="str">
            <v>렌터카_동대구지점</v>
          </cell>
          <cell r="K5239" t="str">
            <v>준장기</v>
          </cell>
          <cell r="L5239" t="str">
            <v>단기</v>
          </cell>
          <cell r="M5239" t="str">
            <v>렌터카_대구지점</v>
          </cell>
          <cell r="N5239">
            <v>2054</v>
          </cell>
          <cell r="O5239">
            <v>927420</v>
          </cell>
          <cell r="P5239">
            <v>-271661</v>
          </cell>
          <cell r="Q5239">
            <v>655759</v>
          </cell>
          <cell r="R5239">
            <v>50</v>
          </cell>
          <cell r="S5239">
            <v>463710</v>
          </cell>
          <cell r="T5239">
            <v>48</v>
          </cell>
          <cell r="V5239">
            <v>5625083</v>
          </cell>
          <cell r="W5239">
            <v>1</v>
          </cell>
          <cell r="X5239" t="str">
            <v>단기</v>
          </cell>
          <cell r="Y5239">
            <v>2016</v>
          </cell>
          <cell r="Z5239" t="str">
            <v>대여중</v>
          </cell>
          <cell r="AA5239">
            <v>20160427</v>
          </cell>
          <cell r="AB5239" t="str">
            <v>현대자동차</v>
          </cell>
          <cell r="AC5239" t="str">
            <v>스타렉스</v>
          </cell>
          <cell r="AD5239" t="str">
            <v>2016 그랜드스타렉스 12인승 2WD [디젤] A/T</v>
          </cell>
          <cell r="AE5239" t="str">
            <v>2016 그랜드스타렉스 디젤 왜건 2WD 12인승 CVX MODERN</v>
          </cell>
          <cell r="AF5239">
            <v>2500</v>
          </cell>
          <cell r="AG5239">
            <v>2497</v>
          </cell>
          <cell r="AH5239">
            <v>12</v>
          </cell>
          <cell r="AI5239" t="str">
            <v>전국렌터카공제조합</v>
          </cell>
          <cell r="AJ5239">
            <v>906320</v>
          </cell>
          <cell r="AK5239" t="str">
            <v>만21세이상</v>
          </cell>
          <cell r="AL5239" t="str">
            <v>1억</v>
          </cell>
          <cell r="AM5239" t="str">
            <v>무한</v>
          </cell>
          <cell r="AN5239" t="str">
            <v>1억</v>
          </cell>
          <cell r="AO5239" t="str">
            <v>1억</v>
          </cell>
          <cell r="AP5239" t="str">
            <v>2억</v>
          </cell>
          <cell r="AQ5239" t="str">
            <v>경유</v>
          </cell>
          <cell r="AR5239" t="str">
            <v>금산물류센터</v>
          </cell>
          <cell r="AS5239" t="str">
            <v>전주</v>
          </cell>
          <cell r="AT5239" t="str">
            <v>대여</v>
          </cell>
          <cell r="AU5239" t="str">
            <v>구매완료</v>
          </cell>
          <cell r="AV5239">
            <v>0</v>
          </cell>
          <cell r="AW5239" t="str">
            <v>준장기</v>
          </cell>
          <cell r="AX5239" t="str">
            <v>단기</v>
          </cell>
          <cell r="AY5239">
            <v>20160426</v>
          </cell>
          <cell r="AZ5239" t="str">
            <v>렌터카_삼성지점</v>
          </cell>
          <cell r="BA5239" t="str">
            <v>주식회사 미래애드컴</v>
          </cell>
          <cell r="BB5239" t="str">
            <v>주식회사 미래애드컴</v>
          </cell>
          <cell r="BC5239" t="str">
            <v>20190221~20190820</v>
          </cell>
          <cell r="BD5239">
            <v>2810012</v>
          </cell>
          <cell r="BE5239">
            <v>727273</v>
          </cell>
          <cell r="BF5239">
            <v>0</v>
          </cell>
          <cell r="BG5239">
            <v>0</v>
          </cell>
          <cell r="BH5239">
            <v>47432</v>
          </cell>
          <cell r="BI5239" t="str">
            <v>Y</v>
          </cell>
          <cell r="BJ5239">
            <v>24249651</v>
          </cell>
          <cell r="BK5239">
            <v>27520000</v>
          </cell>
          <cell r="BL5239">
            <v>0</v>
          </cell>
          <cell r="BM5239">
            <v>0</v>
          </cell>
          <cell r="BN5239" t="str">
            <v>승합-소형</v>
          </cell>
          <cell r="BO5239" t="str">
            <v>승합(경차포함)</v>
          </cell>
          <cell r="BP5239">
            <v>0</v>
          </cell>
          <cell r="BQ5239" t="str">
            <v>중형승합</v>
          </cell>
          <cell r="BR5239">
            <v>0</v>
          </cell>
          <cell r="BS5239">
            <v>2810012</v>
          </cell>
          <cell r="BT5239" t="str">
            <v>렌터카 수도권영업팀</v>
          </cell>
          <cell r="BU5239">
            <v>20190221</v>
          </cell>
          <cell r="BV5239" t="str">
            <v>비대상</v>
          </cell>
          <cell r="BW5239" t="str">
            <v>임직원+제1,2운전자</v>
          </cell>
          <cell r="BX5239">
            <v>43216</v>
          </cell>
          <cell r="BY5239">
            <v>43581</v>
          </cell>
          <cell r="BZ5239">
            <v>201806260598</v>
          </cell>
          <cell r="CA5239" t="str">
            <v>SR10146476</v>
          </cell>
          <cell r="CB5239" t="str">
            <v>법인</v>
          </cell>
          <cell r="CC5239">
            <v>3058182298</v>
          </cell>
          <cell r="CD5239" t="str">
            <v>포함(기본)</v>
          </cell>
        </row>
        <row r="5240">
          <cell r="B5240" t="str">
            <v>KI13170200380</v>
          </cell>
          <cell r="C5240">
            <v>0</v>
          </cell>
          <cell r="D5240" t="str">
            <v>KI13170200380-0</v>
          </cell>
          <cell r="E5240" t="str">
            <v>차량</v>
          </cell>
          <cell r="F5240" t="str">
            <v>39호2205 [특가]THE SUV 스포티지U2 1.7[디</v>
          </cell>
          <cell r="G5240">
            <v>20160731</v>
          </cell>
          <cell r="H5240" t="str">
            <v>39호2205</v>
          </cell>
          <cell r="I5240">
            <v>2810017</v>
          </cell>
          <cell r="J5240" t="str">
            <v>렌터카_분당지점</v>
          </cell>
          <cell r="K5240" t="str">
            <v>사고보험대차</v>
          </cell>
          <cell r="L5240" t="str">
            <v>단기</v>
          </cell>
          <cell r="M5240" t="str">
            <v>렌터카_CMS광교지점</v>
          </cell>
          <cell r="N5240">
            <v>2054</v>
          </cell>
          <cell r="O5240">
            <v>21227976</v>
          </cell>
          <cell r="P5240">
            <v>-7452367</v>
          </cell>
          <cell r="Q5240">
            <v>13775609</v>
          </cell>
          <cell r="R5240">
            <v>50</v>
          </cell>
          <cell r="S5240">
            <v>10613988</v>
          </cell>
          <cell r="T5240">
            <v>48</v>
          </cell>
          <cell r="V5240">
            <v>5629544</v>
          </cell>
          <cell r="W5240">
            <v>0</v>
          </cell>
          <cell r="X5240" t="str">
            <v>단기</v>
          </cell>
          <cell r="Y5240">
            <v>2016</v>
          </cell>
          <cell r="Z5240" t="str">
            <v>연지물류센터</v>
          </cell>
          <cell r="AA5240">
            <v>20160427</v>
          </cell>
          <cell r="AB5240" t="str">
            <v>현대자동차</v>
          </cell>
          <cell r="AC5240" t="str">
            <v>스타렉스</v>
          </cell>
          <cell r="AD5240" t="str">
            <v>2016 그랜드스타렉스 12인승 2WD [디젤] A/T</v>
          </cell>
          <cell r="AE5240" t="str">
            <v>2016 그랜드스타렉스 디젤 왜건 2WD 12인승 CVX MODERN</v>
          </cell>
          <cell r="AF5240">
            <v>2500</v>
          </cell>
          <cell r="AG5240">
            <v>2497</v>
          </cell>
          <cell r="AH5240">
            <v>12</v>
          </cell>
          <cell r="AI5240" t="str">
            <v>전국렌터카공제조합</v>
          </cell>
          <cell r="AJ5240">
            <v>906320</v>
          </cell>
          <cell r="AK5240" t="str">
            <v>만21세이상</v>
          </cell>
          <cell r="AL5240" t="str">
            <v>1억</v>
          </cell>
          <cell r="AM5240" t="str">
            <v>무한</v>
          </cell>
          <cell r="AN5240" t="str">
            <v>1억</v>
          </cell>
          <cell r="AO5240" t="str">
            <v>1억</v>
          </cell>
          <cell r="AP5240" t="str">
            <v>2억</v>
          </cell>
          <cell r="AQ5240" t="str">
            <v>경유</v>
          </cell>
          <cell r="AR5240" t="str">
            <v>금산물류센터</v>
          </cell>
          <cell r="AS5240" t="str">
            <v>전주</v>
          </cell>
          <cell r="AT5240" t="str">
            <v>대여</v>
          </cell>
          <cell r="AU5240" t="str">
            <v>구매완료</v>
          </cell>
          <cell r="AV5240">
            <v>0</v>
          </cell>
          <cell r="AW5240" t="str">
            <v>준장기</v>
          </cell>
          <cell r="AX5240" t="str">
            <v>단기</v>
          </cell>
          <cell r="AY5240">
            <v>20160426</v>
          </cell>
          <cell r="AZ5240" t="str">
            <v>렌터카_삼성지점</v>
          </cell>
          <cell r="BA5240" t="str">
            <v>주식회사 미래애드컴</v>
          </cell>
          <cell r="BB5240" t="str">
            <v>주식회사 미래애드컴</v>
          </cell>
          <cell r="BC5240" t="str">
            <v>20190221~20190820</v>
          </cell>
          <cell r="BD5240">
            <v>2810012</v>
          </cell>
          <cell r="BE5240">
            <v>727273</v>
          </cell>
          <cell r="BF5240">
            <v>0</v>
          </cell>
          <cell r="BG5240">
            <v>0</v>
          </cell>
          <cell r="BH5240">
            <v>47432</v>
          </cell>
          <cell r="BI5240" t="str">
            <v>Y</v>
          </cell>
          <cell r="BJ5240">
            <v>24249651</v>
          </cell>
          <cell r="BK5240">
            <v>27520000</v>
          </cell>
          <cell r="BL5240">
            <v>0</v>
          </cell>
          <cell r="BM5240">
            <v>0</v>
          </cell>
          <cell r="BN5240" t="str">
            <v>승합-소형</v>
          </cell>
          <cell r="BO5240" t="str">
            <v>승합(경차포함)</v>
          </cell>
          <cell r="BP5240">
            <v>0</v>
          </cell>
          <cell r="BQ5240" t="str">
            <v>중형승합</v>
          </cell>
          <cell r="BR5240">
            <v>0</v>
          </cell>
          <cell r="BS5240">
            <v>2810012</v>
          </cell>
          <cell r="BT5240" t="str">
            <v>렌터카 수도권영업팀</v>
          </cell>
          <cell r="BU5240">
            <v>20190221</v>
          </cell>
          <cell r="BV5240" t="str">
            <v>비대상</v>
          </cell>
          <cell r="BW5240" t="str">
            <v>임직원+제1,2운전자</v>
          </cell>
          <cell r="BX5240">
            <v>43216</v>
          </cell>
          <cell r="BY5240">
            <v>43581</v>
          </cell>
          <cell r="BZ5240">
            <v>201806260598</v>
          </cell>
          <cell r="CA5240" t="str">
            <v>SR10146476</v>
          </cell>
          <cell r="CB5240" t="str">
            <v>법인</v>
          </cell>
          <cell r="CC5240">
            <v>3058182298</v>
          </cell>
          <cell r="CD5240" t="str">
            <v>포함(기본)</v>
          </cell>
        </row>
        <row r="5241">
          <cell r="B5241" t="str">
            <v>KI13170200380</v>
          </cell>
          <cell r="C5241">
            <v>1</v>
          </cell>
          <cell r="D5241" t="str">
            <v>KI13170200380-1</v>
          </cell>
          <cell r="E5241" t="str">
            <v>개소세</v>
          </cell>
          <cell r="F5241" t="str">
            <v>12월 개소세(장기분)39호2205스포티지U2</v>
          </cell>
          <cell r="G5241">
            <v>20161231</v>
          </cell>
          <cell r="H5241" t="str">
            <v>39호2205</v>
          </cell>
          <cell r="I5241">
            <v>2810017</v>
          </cell>
          <cell r="J5241" t="str">
            <v>렌터카_분당지점</v>
          </cell>
          <cell r="K5241" t="str">
            <v>사고보험대차</v>
          </cell>
          <cell r="L5241" t="str">
            <v>단기</v>
          </cell>
          <cell r="M5241" t="str">
            <v>렌터카_CMS광교지점</v>
          </cell>
          <cell r="N5241">
            <v>2054</v>
          </cell>
          <cell r="O5241">
            <v>927420</v>
          </cell>
          <cell r="P5241">
            <v>-271661</v>
          </cell>
          <cell r="Q5241">
            <v>655759</v>
          </cell>
          <cell r="R5241">
            <v>50</v>
          </cell>
          <cell r="S5241">
            <v>463710</v>
          </cell>
          <cell r="T5241">
            <v>48</v>
          </cell>
          <cell r="V5241">
            <v>5629544</v>
          </cell>
          <cell r="W5241">
            <v>1</v>
          </cell>
          <cell r="X5241" t="str">
            <v>단기</v>
          </cell>
          <cell r="Y5241">
            <v>2016</v>
          </cell>
          <cell r="Z5241" t="str">
            <v>연지물류센터</v>
          </cell>
          <cell r="AA5241">
            <v>20160427</v>
          </cell>
          <cell r="AB5241" t="str">
            <v>현대자동차</v>
          </cell>
          <cell r="AC5241" t="str">
            <v>스타렉스</v>
          </cell>
          <cell r="AD5241" t="str">
            <v>2016 그랜드스타렉스 12인승 2WD [디젤] A/T</v>
          </cell>
          <cell r="AE5241" t="str">
            <v>2016 그랜드스타렉스 디젤 왜건 2WD 12인승 CVX MODERN</v>
          </cell>
          <cell r="AF5241">
            <v>2500</v>
          </cell>
          <cell r="AG5241">
            <v>2497</v>
          </cell>
          <cell r="AH5241">
            <v>12</v>
          </cell>
          <cell r="AI5241" t="str">
            <v>전국렌터카공제조합</v>
          </cell>
          <cell r="AJ5241">
            <v>906320</v>
          </cell>
          <cell r="AK5241" t="str">
            <v>만21세이상</v>
          </cell>
          <cell r="AL5241" t="str">
            <v>1억</v>
          </cell>
          <cell r="AM5241" t="str">
            <v>무한</v>
          </cell>
          <cell r="AN5241" t="str">
            <v>1억</v>
          </cell>
          <cell r="AO5241" t="str">
            <v>1억</v>
          </cell>
          <cell r="AP5241" t="str">
            <v>2억</v>
          </cell>
          <cell r="AQ5241" t="str">
            <v>경유</v>
          </cell>
          <cell r="AR5241" t="str">
            <v>금산물류센터</v>
          </cell>
          <cell r="AS5241" t="str">
            <v>전주</v>
          </cell>
          <cell r="AT5241" t="str">
            <v>대여</v>
          </cell>
          <cell r="AU5241" t="str">
            <v>구매완료</v>
          </cell>
          <cell r="AV5241">
            <v>0</v>
          </cell>
          <cell r="AW5241" t="str">
            <v>준장기</v>
          </cell>
          <cell r="AX5241" t="str">
            <v>단기</v>
          </cell>
          <cell r="AY5241">
            <v>20160426</v>
          </cell>
          <cell r="AZ5241" t="str">
            <v>렌터카_삼성지점</v>
          </cell>
          <cell r="BA5241" t="str">
            <v>주식회사 미래애드컴</v>
          </cell>
          <cell r="BB5241" t="str">
            <v>주식회사 미래애드컴</v>
          </cell>
          <cell r="BC5241" t="str">
            <v>20190221~20190820</v>
          </cell>
          <cell r="BD5241">
            <v>2810012</v>
          </cell>
          <cell r="BE5241">
            <v>727273</v>
          </cell>
          <cell r="BF5241">
            <v>0</v>
          </cell>
          <cell r="BG5241">
            <v>0</v>
          </cell>
          <cell r="BH5241">
            <v>47432</v>
          </cell>
          <cell r="BI5241" t="str">
            <v>Y</v>
          </cell>
          <cell r="BJ5241">
            <v>24249651</v>
          </cell>
          <cell r="BK5241">
            <v>27520000</v>
          </cell>
          <cell r="BL5241">
            <v>0</v>
          </cell>
          <cell r="BM5241">
            <v>0</v>
          </cell>
          <cell r="BN5241" t="str">
            <v>승합-소형</v>
          </cell>
          <cell r="BO5241" t="str">
            <v>승합(경차포함)</v>
          </cell>
          <cell r="BP5241">
            <v>0</v>
          </cell>
          <cell r="BQ5241" t="str">
            <v>중형승합</v>
          </cell>
          <cell r="BR5241">
            <v>0</v>
          </cell>
          <cell r="BS5241">
            <v>2810012</v>
          </cell>
          <cell r="BT5241" t="str">
            <v>렌터카 수도권영업팀</v>
          </cell>
          <cell r="BU5241">
            <v>20190221</v>
          </cell>
          <cell r="BV5241" t="str">
            <v>비대상</v>
          </cell>
          <cell r="BW5241" t="str">
            <v>임직원+제1,2운전자</v>
          </cell>
          <cell r="BX5241">
            <v>43216</v>
          </cell>
          <cell r="BY5241">
            <v>43581</v>
          </cell>
          <cell r="BZ5241">
            <v>201806260598</v>
          </cell>
          <cell r="CA5241" t="str">
            <v>SR10146476</v>
          </cell>
          <cell r="CB5241" t="str">
            <v>법인</v>
          </cell>
          <cell r="CC5241">
            <v>3058182298</v>
          </cell>
          <cell r="CD5241" t="str">
            <v>포함(기본)</v>
          </cell>
        </row>
        <row r="5242">
          <cell r="B5242" t="str">
            <v>KI13170200395</v>
          </cell>
          <cell r="C5242">
            <v>0</v>
          </cell>
          <cell r="D5242" t="str">
            <v>KI13170200395-0</v>
          </cell>
          <cell r="E5242" t="str">
            <v>차량</v>
          </cell>
          <cell r="F5242" t="str">
            <v>39호2220 [특가]THE SUV 스포티지U2 1.7[디</v>
          </cell>
          <cell r="G5242">
            <v>20160531</v>
          </cell>
          <cell r="H5242" t="str">
            <v>39호2220</v>
          </cell>
          <cell r="I5242">
            <v>2810079</v>
          </cell>
          <cell r="J5242" t="str">
            <v>렌터카_금산지점</v>
          </cell>
          <cell r="K5242" t="str">
            <v>준장기</v>
          </cell>
          <cell r="L5242" t="str">
            <v>단기</v>
          </cell>
          <cell r="M5242" t="str">
            <v>렌터카_삼성지점</v>
          </cell>
          <cell r="N5242">
            <v>2054</v>
          </cell>
          <cell r="O5242">
            <v>21227976</v>
          </cell>
          <cell r="P5242">
            <v>-7739356</v>
          </cell>
          <cell r="Q5242">
            <v>13488620</v>
          </cell>
          <cell r="R5242">
            <v>50</v>
          </cell>
          <cell r="S5242">
            <v>10613988</v>
          </cell>
          <cell r="T5242">
            <v>48</v>
          </cell>
          <cell r="V5242">
            <v>5623244</v>
          </cell>
          <cell r="W5242">
            <v>0</v>
          </cell>
          <cell r="X5242" t="str">
            <v>단기</v>
          </cell>
          <cell r="Y5242">
            <v>2016</v>
          </cell>
          <cell r="Z5242" t="str">
            <v>대여중</v>
          </cell>
          <cell r="AA5242">
            <v>20160427</v>
          </cell>
          <cell r="AB5242" t="str">
            <v>현대자동차</v>
          </cell>
          <cell r="AC5242" t="str">
            <v>스타렉스</v>
          </cell>
          <cell r="AD5242" t="str">
            <v>2016 그랜드스타렉스 12인승 2WD [디젤] A/T</v>
          </cell>
          <cell r="AE5242" t="str">
            <v>2016 그랜드스타렉스 디젤 왜건 2WD 12인승 CVX MODERN</v>
          </cell>
          <cell r="AF5242">
            <v>2500</v>
          </cell>
          <cell r="AG5242">
            <v>2497</v>
          </cell>
          <cell r="AH5242">
            <v>12</v>
          </cell>
          <cell r="AI5242" t="str">
            <v>전국렌터카공제조합</v>
          </cell>
          <cell r="AJ5242">
            <v>906320</v>
          </cell>
          <cell r="AK5242" t="str">
            <v>만21세이상</v>
          </cell>
          <cell r="AL5242" t="str">
            <v>1억</v>
          </cell>
          <cell r="AM5242" t="str">
            <v>무한</v>
          </cell>
          <cell r="AN5242" t="str">
            <v>1억</v>
          </cell>
          <cell r="AO5242" t="str">
            <v>1억</v>
          </cell>
          <cell r="AP5242" t="str">
            <v>2억</v>
          </cell>
          <cell r="AQ5242" t="str">
            <v>경유</v>
          </cell>
          <cell r="AR5242" t="str">
            <v>금산물류센터</v>
          </cell>
          <cell r="AS5242" t="str">
            <v>전주</v>
          </cell>
          <cell r="AT5242" t="str">
            <v>대여</v>
          </cell>
          <cell r="AU5242" t="str">
            <v>구매완료</v>
          </cell>
          <cell r="AV5242">
            <v>0</v>
          </cell>
          <cell r="AW5242" t="str">
            <v>준장기</v>
          </cell>
          <cell r="AX5242" t="str">
            <v>단기</v>
          </cell>
          <cell r="AY5242">
            <v>20160426</v>
          </cell>
          <cell r="AZ5242" t="str">
            <v>렌터카_삼성지점</v>
          </cell>
          <cell r="BA5242" t="str">
            <v>주식회사 미래애드컴</v>
          </cell>
          <cell r="BB5242" t="str">
            <v>주식회사 미래애드컴</v>
          </cell>
          <cell r="BC5242" t="str">
            <v>20190221~20190820</v>
          </cell>
          <cell r="BD5242">
            <v>2810012</v>
          </cell>
          <cell r="BE5242">
            <v>727273</v>
          </cell>
          <cell r="BF5242">
            <v>0</v>
          </cell>
          <cell r="BG5242">
            <v>0</v>
          </cell>
          <cell r="BH5242">
            <v>47432</v>
          </cell>
          <cell r="BI5242" t="str">
            <v>Y</v>
          </cell>
          <cell r="BJ5242">
            <v>24249651</v>
          </cell>
          <cell r="BK5242">
            <v>27520000</v>
          </cell>
          <cell r="BL5242">
            <v>0</v>
          </cell>
          <cell r="BM5242">
            <v>0</v>
          </cell>
          <cell r="BN5242" t="str">
            <v>승합-소형</v>
          </cell>
          <cell r="BO5242" t="str">
            <v>승합(경차포함)</v>
          </cell>
          <cell r="BP5242">
            <v>0</v>
          </cell>
          <cell r="BQ5242" t="str">
            <v>중형승합</v>
          </cell>
          <cell r="BR5242">
            <v>0</v>
          </cell>
          <cell r="BS5242">
            <v>2810012</v>
          </cell>
          <cell r="BT5242" t="str">
            <v>렌터카 수도권영업팀</v>
          </cell>
          <cell r="BU5242">
            <v>20190221</v>
          </cell>
          <cell r="BV5242" t="str">
            <v>비대상</v>
          </cell>
          <cell r="BW5242" t="str">
            <v>임직원+제1,2운전자</v>
          </cell>
          <cell r="BX5242">
            <v>43216</v>
          </cell>
          <cell r="BY5242">
            <v>43581</v>
          </cell>
          <cell r="BZ5242">
            <v>201806260598</v>
          </cell>
          <cell r="CA5242" t="str">
            <v>SR10146476</v>
          </cell>
          <cell r="CB5242" t="str">
            <v>법인</v>
          </cell>
          <cell r="CC5242">
            <v>3058182298</v>
          </cell>
          <cell r="CD5242" t="str">
            <v>포함(기본)</v>
          </cell>
        </row>
        <row r="5243">
          <cell r="B5243" t="str">
            <v>KI13170200395</v>
          </cell>
          <cell r="C5243">
            <v>1</v>
          </cell>
          <cell r="D5243" t="str">
            <v>KI13170200395-1</v>
          </cell>
          <cell r="E5243" t="str">
            <v>개소세</v>
          </cell>
          <cell r="F5243" t="str">
            <v>11월 개소세(장기분)[특판]THE SUV 스포티지U2 1</v>
          </cell>
          <cell r="G5243">
            <v>20161130</v>
          </cell>
          <cell r="H5243" t="str">
            <v>39호2220</v>
          </cell>
          <cell r="I5243">
            <v>2810079</v>
          </cell>
          <cell r="J5243" t="str">
            <v>렌터카_금산지점</v>
          </cell>
          <cell r="K5243" t="str">
            <v>준장기</v>
          </cell>
          <cell r="L5243" t="str">
            <v>단기</v>
          </cell>
          <cell r="M5243" t="str">
            <v>렌터카_삼성지점</v>
          </cell>
          <cell r="N5243">
            <v>2054</v>
          </cell>
          <cell r="O5243">
            <v>927420</v>
          </cell>
          <cell r="P5243">
            <v>-281338</v>
          </cell>
          <cell r="Q5243">
            <v>646082</v>
          </cell>
          <cell r="R5243">
            <v>50</v>
          </cell>
          <cell r="S5243">
            <v>463710</v>
          </cell>
          <cell r="T5243">
            <v>48</v>
          </cell>
          <cell r="V5243">
            <v>5623244</v>
          </cell>
          <cell r="W5243">
            <v>1</v>
          </cell>
          <cell r="X5243" t="str">
            <v>단기</v>
          </cell>
          <cell r="Y5243">
            <v>2016</v>
          </cell>
          <cell r="Z5243" t="str">
            <v>대여중</v>
          </cell>
          <cell r="AA5243">
            <v>20160427</v>
          </cell>
          <cell r="AB5243" t="str">
            <v>현대자동차</v>
          </cell>
          <cell r="AC5243" t="str">
            <v>스타렉스</v>
          </cell>
          <cell r="AD5243" t="str">
            <v>2016 그랜드스타렉스 12인승 2WD [디젤] A/T</v>
          </cell>
          <cell r="AE5243" t="str">
            <v>2016 그랜드스타렉스 디젤 왜건 2WD 12인승 CVX MODERN</v>
          </cell>
          <cell r="AF5243">
            <v>2500</v>
          </cell>
          <cell r="AG5243">
            <v>2497</v>
          </cell>
          <cell r="AH5243">
            <v>12</v>
          </cell>
          <cell r="AI5243" t="str">
            <v>전국렌터카공제조합</v>
          </cell>
          <cell r="AJ5243">
            <v>906320</v>
          </cell>
          <cell r="AK5243" t="str">
            <v>만21세이상</v>
          </cell>
          <cell r="AL5243" t="str">
            <v>1억</v>
          </cell>
          <cell r="AM5243" t="str">
            <v>무한</v>
          </cell>
          <cell r="AN5243" t="str">
            <v>1억</v>
          </cell>
          <cell r="AO5243" t="str">
            <v>1억</v>
          </cell>
          <cell r="AP5243" t="str">
            <v>2억</v>
          </cell>
          <cell r="AQ5243" t="str">
            <v>경유</v>
          </cell>
          <cell r="AR5243" t="str">
            <v>금산물류센터</v>
          </cell>
          <cell r="AS5243" t="str">
            <v>전주</v>
          </cell>
          <cell r="AT5243" t="str">
            <v>대여</v>
          </cell>
          <cell r="AU5243" t="str">
            <v>구매완료</v>
          </cell>
          <cell r="AV5243">
            <v>0</v>
          </cell>
          <cell r="AW5243" t="str">
            <v>준장기</v>
          </cell>
          <cell r="AX5243" t="str">
            <v>단기</v>
          </cell>
          <cell r="AY5243">
            <v>20160426</v>
          </cell>
          <cell r="AZ5243" t="str">
            <v>렌터카_삼성지점</v>
          </cell>
          <cell r="BA5243" t="str">
            <v>주식회사 미래애드컴</v>
          </cell>
          <cell r="BB5243" t="str">
            <v>주식회사 미래애드컴</v>
          </cell>
          <cell r="BC5243" t="str">
            <v>20190221~20190820</v>
          </cell>
          <cell r="BD5243">
            <v>2810012</v>
          </cell>
          <cell r="BE5243">
            <v>727273</v>
          </cell>
          <cell r="BF5243">
            <v>0</v>
          </cell>
          <cell r="BG5243">
            <v>0</v>
          </cell>
          <cell r="BH5243">
            <v>47432</v>
          </cell>
          <cell r="BI5243" t="str">
            <v>Y</v>
          </cell>
          <cell r="BJ5243">
            <v>24249651</v>
          </cell>
          <cell r="BK5243">
            <v>27520000</v>
          </cell>
          <cell r="BL5243">
            <v>0</v>
          </cell>
          <cell r="BM5243">
            <v>0</v>
          </cell>
          <cell r="BN5243" t="str">
            <v>승합-소형</v>
          </cell>
          <cell r="BO5243" t="str">
            <v>승합(경차포함)</v>
          </cell>
          <cell r="BP5243">
            <v>0</v>
          </cell>
          <cell r="BQ5243" t="str">
            <v>중형승합</v>
          </cell>
          <cell r="BR5243">
            <v>0</v>
          </cell>
          <cell r="BS5243">
            <v>2810012</v>
          </cell>
          <cell r="BT5243" t="str">
            <v>렌터카 수도권영업팀</v>
          </cell>
          <cell r="BU5243">
            <v>20190221</v>
          </cell>
          <cell r="BV5243" t="str">
            <v>비대상</v>
          </cell>
          <cell r="BW5243" t="str">
            <v>임직원+제1,2운전자</v>
          </cell>
          <cell r="BX5243">
            <v>43216</v>
          </cell>
          <cell r="BY5243">
            <v>43581</v>
          </cell>
          <cell r="BZ5243">
            <v>201806260598</v>
          </cell>
          <cell r="CA5243" t="str">
            <v>SR10146476</v>
          </cell>
          <cell r="CB5243" t="str">
            <v>법인</v>
          </cell>
          <cell r="CC5243">
            <v>3058182298</v>
          </cell>
          <cell r="CD5243" t="str">
            <v>포함(기본)</v>
          </cell>
        </row>
        <row r="5244">
          <cell r="B5244" t="str">
            <v>KI13170200419</v>
          </cell>
          <cell r="C5244">
            <v>0</v>
          </cell>
          <cell r="D5244" t="str">
            <v>KI13170200419-0</v>
          </cell>
          <cell r="E5244" t="str">
            <v>차량</v>
          </cell>
          <cell r="F5244" t="str">
            <v>39호2939 [특가]THE SUV 스포티지U2 1.7[디</v>
          </cell>
          <cell r="G5244">
            <v>20160731</v>
          </cell>
          <cell r="H5244" t="str">
            <v>39호2939</v>
          </cell>
          <cell r="I5244">
            <v>2810079</v>
          </cell>
          <cell r="J5244" t="str">
            <v>렌터카_금산지점</v>
          </cell>
          <cell r="K5244" t="str">
            <v>준장기</v>
          </cell>
          <cell r="L5244" t="str">
            <v>단기</v>
          </cell>
          <cell r="M5244" t="str">
            <v>렌터카_인천지점</v>
          </cell>
          <cell r="N5244">
            <v>2054</v>
          </cell>
          <cell r="O5244">
            <v>19739827</v>
          </cell>
          <cell r="P5244">
            <v>-6929937</v>
          </cell>
          <cell r="Q5244">
            <v>12809890</v>
          </cell>
          <cell r="R5244">
            <v>50</v>
          </cell>
          <cell r="S5244">
            <v>9869914</v>
          </cell>
          <cell r="T5244">
            <v>48</v>
          </cell>
          <cell r="V5244">
            <v>5629552</v>
          </cell>
          <cell r="W5244">
            <v>0</v>
          </cell>
          <cell r="X5244" t="str">
            <v>단기</v>
          </cell>
          <cell r="Y5244">
            <v>2016</v>
          </cell>
          <cell r="Z5244" t="str">
            <v>대구물류센터</v>
          </cell>
          <cell r="AA5244">
            <v>20160427</v>
          </cell>
          <cell r="AB5244" t="str">
            <v>현대자동차</v>
          </cell>
          <cell r="AC5244" t="str">
            <v>스타렉스</v>
          </cell>
          <cell r="AD5244" t="str">
            <v>2016 그랜드스타렉스 12인승 2WD [디젤] A/T</v>
          </cell>
          <cell r="AE5244" t="str">
            <v>2016 그랜드스타렉스 디젤 왜건 2WD 12인승 CVX MODERN</v>
          </cell>
          <cell r="AF5244">
            <v>2500</v>
          </cell>
          <cell r="AG5244">
            <v>2497</v>
          </cell>
          <cell r="AH5244">
            <v>12</v>
          </cell>
          <cell r="AI5244" t="str">
            <v>전국렌터카공제조합</v>
          </cell>
          <cell r="AJ5244">
            <v>906320</v>
          </cell>
          <cell r="AK5244" t="str">
            <v>만21세이상</v>
          </cell>
          <cell r="AL5244" t="str">
            <v>1억</v>
          </cell>
          <cell r="AM5244" t="str">
            <v>무한</v>
          </cell>
          <cell r="AN5244" t="str">
            <v>1억</v>
          </cell>
          <cell r="AO5244" t="str">
            <v>1억</v>
          </cell>
          <cell r="AP5244" t="str">
            <v>2억</v>
          </cell>
          <cell r="AQ5244" t="str">
            <v>경유</v>
          </cell>
          <cell r="AR5244" t="str">
            <v>금산물류센터</v>
          </cell>
          <cell r="AS5244" t="str">
            <v>전주</v>
          </cell>
          <cell r="AT5244" t="str">
            <v>대여</v>
          </cell>
          <cell r="AU5244" t="str">
            <v>구매완료</v>
          </cell>
          <cell r="AV5244">
            <v>0</v>
          </cell>
          <cell r="AW5244" t="str">
            <v>준장기</v>
          </cell>
          <cell r="AX5244" t="str">
            <v>단기</v>
          </cell>
          <cell r="AY5244">
            <v>20160426</v>
          </cell>
          <cell r="AZ5244" t="str">
            <v>렌터카_삼성지점</v>
          </cell>
          <cell r="BA5244" t="str">
            <v>주식회사 미래애드컴</v>
          </cell>
          <cell r="BB5244" t="str">
            <v>주식회사 미래애드컴</v>
          </cell>
          <cell r="BC5244" t="str">
            <v>20190221~20190820</v>
          </cell>
          <cell r="BD5244">
            <v>2810012</v>
          </cell>
          <cell r="BE5244">
            <v>727273</v>
          </cell>
          <cell r="BF5244">
            <v>0</v>
          </cell>
          <cell r="BG5244">
            <v>0</v>
          </cell>
          <cell r="BH5244">
            <v>47432</v>
          </cell>
          <cell r="BI5244" t="str">
            <v>Y</v>
          </cell>
          <cell r="BJ5244">
            <v>24249651</v>
          </cell>
          <cell r="BK5244">
            <v>27520000</v>
          </cell>
          <cell r="BL5244">
            <v>0</v>
          </cell>
          <cell r="BM5244">
            <v>0</v>
          </cell>
          <cell r="BN5244" t="str">
            <v>승합-소형</v>
          </cell>
          <cell r="BO5244" t="str">
            <v>승합(경차포함)</v>
          </cell>
          <cell r="BP5244">
            <v>0</v>
          </cell>
          <cell r="BQ5244" t="str">
            <v>중형승합</v>
          </cell>
          <cell r="BR5244">
            <v>0</v>
          </cell>
          <cell r="BS5244">
            <v>2810012</v>
          </cell>
          <cell r="BT5244" t="str">
            <v>렌터카 수도권영업팀</v>
          </cell>
          <cell r="BU5244">
            <v>20190221</v>
          </cell>
          <cell r="BV5244" t="str">
            <v>비대상</v>
          </cell>
          <cell r="BW5244" t="str">
            <v>임직원+제1,2운전자</v>
          </cell>
          <cell r="BX5244">
            <v>43216</v>
          </cell>
          <cell r="BY5244">
            <v>43581</v>
          </cell>
          <cell r="BZ5244">
            <v>201806260598</v>
          </cell>
          <cell r="CA5244" t="str">
            <v>SR10146476</v>
          </cell>
          <cell r="CB5244" t="str">
            <v>법인</v>
          </cell>
          <cell r="CC5244">
            <v>3058182298</v>
          </cell>
          <cell r="CD5244" t="str">
            <v>포함(기본)</v>
          </cell>
        </row>
        <row r="5245">
          <cell r="B5245" t="str">
            <v>KI13170200419</v>
          </cell>
          <cell r="C5245">
            <v>2</v>
          </cell>
          <cell r="D5245" t="str">
            <v>KI13170200419-2</v>
          </cell>
          <cell r="E5245" t="str">
            <v>개소세</v>
          </cell>
          <cell r="F5245" t="str">
            <v>1701개소세39호2939스포티지</v>
          </cell>
          <cell r="G5245">
            <v>20170131</v>
          </cell>
          <cell r="H5245" t="str">
            <v>39호2939</v>
          </cell>
          <cell r="I5245">
            <v>2810079</v>
          </cell>
          <cell r="J5245" t="str">
            <v>렌터카_금산지점</v>
          </cell>
          <cell r="K5245" t="str">
            <v>준장기</v>
          </cell>
          <cell r="L5245" t="str">
            <v>단기</v>
          </cell>
          <cell r="M5245" t="str">
            <v>렌터카_인천지점</v>
          </cell>
          <cell r="N5245">
            <v>2054</v>
          </cell>
          <cell r="O5245">
            <v>862310</v>
          </cell>
          <cell r="P5245">
            <v>-243820</v>
          </cell>
          <cell r="Q5245">
            <v>618490</v>
          </cell>
          <cell r="R5245">
            <v>50</v>
          </cell>
          <cell r="S5245">
            <v>431155</v>
          </cell>
          <cell r="T5245">
            <v>48</v>
          </cell>
          <cell r="V5245">
            <v>5629552</v>
          </cell>
          <cell r="W5245">
            <v>2</v>
          </cell>
          <cell r="X5245" t="str">
            <v>단기</v>
          </cell>
          <cell r="Y5245">
            <v>2016</v>
          </cell>
          <cell r="Z5245" t="str">
            <v>대구물류센터</v>
          </cell>
          <cell r="AA5245">
            <v>20160427</v>
          </cell>
          <cell r="AB5245" t="str">
            <v>현대자동차</v>
          </cell>
          <cell r="AC5245" t="str">
            <v>스타렉스</v>
          </cell>
          <cell r="AD5245" t="str">
            <v>2016 그랜드스타렉스 12인승 2WD [디젤] A/T</v>
          </cell>
          <cell r="AE5245" t="str">
            <v>2016 그랜드스타렉스 디젤 왜건 2WD 12인승 CVX MODERN</v>
          </cell>
          <cell r="AF5245">
            <v>2500</v>
          </cell>
          <cell r="AG5245">
            <v>2497</v>
          </cell>
          <cell r="AH5245">
            <v>12</v>
          </cell>
          <cell r="AI5245" t="str">
            <v>전국렌터카공제조합</v>
          </cell>
          <cell r="AJ5245">
            <v>906320</v>
          </cell>
          <cell r="AK5245" t="str">
            <v>만21세이상</v>
          </cell>
          <cell r="AL5245" t="str">
            <v>1억</v>
          </cell>
          <cell r="AM5245" t="str">
            <v>무한</v>
          </cell>
          <cell r="AN5245" t="str">
            <v>1억</v>
          </cell>
          <cell r="AO5245" t="str">
            <v>1억</v>
          </cell>
          <cell r="AP5245" t="str">
            <v>2억</v>
          </cell>
          <cell r="AQ5245" t="str">
            <v>경유</v>
          </cell>
          <cell r="AR5245" t="str">
            <v>금산물류센터</v>
          </cell>
          <cell r="AS5245" t="str">
            <v>전주</v>
          </cell>
          <cell r="AT5245" t="str">
            <v>대여</v>
          </cell>
          <cell r="AU5245" t="str">
            <v>구매완료</v>
          </cell>
          <cell r="AV5245">
            <v>0</v>
          </cell>
          <cell r="AW5245" t="str">
            <v>준장기</v>
          </cell>
          <cell r="AX5245" t="str">
            <v>단기</v>
          </cell>
          <cell r="AY5245">
            <v>20160426</v>
          </cell>
          <cell r="AZ5245" t="str">
            <v>렌터카_삼성지점</v>
          </cell>
          <cell r="BA5245" t="str">
            <v>주식회사 미래애드컴</v>
          </cell>
          <cell r="BB5245" t="str">
            <v>주식회사 미래애드컴</v>
          </cell>
          <cell r="BC5245" t="str">
            <v>20190221~20190820</v>
          </cell>
          <cell r="BD5245">
            <v>2810012</v>
          </cell>
          <cell r="BE5245">
            <v>727273</v>
          </cell>
          <cell r="BF5245">
            <v>0</v>
          </cell>
          <cell r="BG5245">
            <v>0</v>
          </cell>
          <cell r="BH5245">
            <v>47432</v>
          </cell>
          <cell r="BI5245" t="str">
            <v>Y</v>
          </cell>
          <cell r="BJ5245">
            <v>24249651</v>
          </cell>
          <cell r="BK5245">
            <v>27520000</v>
          </cell>
          <cell r="BL5245">
            <v>0</v>
          </cell>
          <cell r="BM5245">
            <v>0</v>
          </cell>
          <cell r="BN5245" t="str">
            <v>승합-소형</v>
          </cell>
          <cell r="BO5245" t="str">
            <v>승합(경차포함)</v>
          </cell>
          <cell r="BP5245">
            <v>0</v>
          </cell>
          <cell r="BQ5245" t="str">
            <v>중형승합</v>
          </cell>
          <cell r="BR5245">
            <v>0</v>
          </cell>
          <cell r="BS5245">
            <v>2810012</v>
          </cell>
          <cell r="BT5245" t="str">
            <v>렌터카 수도권영업팀</v>
          </cell>
          <cell r="BU5245">
            <v>20190221</v>
          </cell>
          <cell r="BV5245" t="str">
            <v>비대상</v>
          </cell>
          <cell r="BW5245" t="str">
            <v>임직원+제1,2운전자</v>
          </cell>
          <cell r="BX5245">
            <v>43216</v>
          </cell>
          <cell r="BY5245">
            <v>43581</v>
          </cell>
          <cell r="BZ5245">
            <v>201806260598</v>
          </cell>
          <cell r="CA5245" t="str">
            <v>SR10146476</v>
          </cell>
          <cell r="CB5245" t="str">
            <v>법인</v>
          </cell>
          <cell r="CC5245">
            <v>3058182298</v>
          </cell>
          <cell r="CD5245" t="str">
            <v>포함(기본)</v>
          </cell>
        </row>
        <row r="5246">
          <cell r="B5246" t="str">
            <v>KI13170200427</v>
          </cell>
          <cell r="C5246">
            <v>0</v>
          </cell>
          <cell r="D5246" t="str">
            <v>KI13170200427-0</v>
          </cell>
          <cell r="E5246" t="str">
            <v>차량</v>
          </cell>
          <cell r="F5246" t="str">
            <v>39호2917 [특가]THE SUV 스포티지U2 1.7[디</v>
          </cell>
          <cell r="G5246">
            <v>20160930</v>
          </cell>
          <cell r="H5246" t="str">
            <v>39호2917</v>
          </cell>
          <cell r="I5246">
            <v>2810079</v>
          </cell>
          <cell r="J5246" t="str">
            <v>렌터카_금산지점</v>
          </cell>
          <cell r="K5246" t="str">
            <v>준장기</v>
          </cell>
          <cell r="L5246" t="str">
            <v>단기</v>
          </cell>
          <cell r="M5246" t="str">
            <v>렌터카_삼성지점</v>
          </cell>
          <cell r="N5246">
            <v>2054</v>
          </cell>
          <cell r="O5246">
            <v>21164627</v>
          </cell>
          <cell r="P5246">
            <v>-7290031</v>
          </cell>
          <cell r="Q5246">
            <v>13874596</v>
          </cell>
          <cell r="R5246">
            <v>50</v>
          </cell>
          <cell r="S5246">
            <v>10582314</v>
          </cell>
          <cell r="T5246">
            <v>48</v>
          </cell>
          <cell r="V5246">
            <v>5634410</v>
          </cell>
          <cell r="W5246">
            <v>0</v>
          </cell>
          <cell r="X5246" t="str">
            <v>단기</v>
          </cell>
          <cell r="Y5246">
            <v>2016</v>
          </cell>
          <cell r="Z5246" t="str">
            <v>대여중</v>
          </cell>
          <cell r="AA5246">
            <v>20160427</v>
          </cell>
          <cell r="AB5246" t="str">
            <v>현대자동차</v>
          </cell>
          <cell r="AC5246" t="str">
            <v>스타렉스</v>
          </cell>
          <cell r="AD5246" t="str">
            <v>2016 그랜드스타렉스 12인승 2WD [디젤] A/T</v>
          </cell>
          <cell r="AE5246" t="str">
            <v>2016 그랜드스타렉스 디젤 왜건 2WD 12인승 CVX MODERN</v>
          </cell>
          <cell r="AF5246">
            <v>2500</v>
          </cell>
          <cell r="AG5246">
            <v>2497</v>
          </cell>
          <cell r="AH5246">
            <v>12</v>
          </cell>
          <cell r="AI5246" t="str">
            <v>전국렌터카공제조합</v>
          </cell>
          <cell r="AJ5246">
            <v>906320</v>
          </cell>
          <cell r="AK5246" t="str">
            <v>만21세이상</v>
          </cell>
          <cell r="AL5246" t="str">
            <v>1억</v>
          </cell>
          <cell r="AM5246" t="str">
            <v>무한</v>
          </cell>
          <cell r="AN5246" t="str">
            <v>1억</v>
          </cell>
          <cell r="AO5246" t="str">
            <v>1억</v>
          </cell>
          <cell r="AP5246" t="str">
            <v>2억</v>
          </cell>
          <cell r="AQ5246" t="str">
            <v>경유</v>
          </cell>
          <cell r="AR5246" t="str">
            <v>금산물류센터</v>
          </cell>
          <cell r="AS5246" t="str">
            <v>전주</v>
          </cell>
          <cell r="AT5246" t="str">
            <v>대여</v>
          </cell>
          <cell r="AU5246" t="str">
            <v>구매완료</v>
          </cell>
          <cell r="AV5246">
            <v>0</v>
          </cell>
          <cell r="AW5246" t="str">
            <v>준장기</v>
          </cell>
          <cell r="AX5246" t="str">
            <v>단기</v>
          </cell>
          <cell r="AY5246">
            <v>20160426</v>
          </cell>
          <cell r="AZ5246" t="str">
            <v>렌터카_삼성지점</v>
          </cell>
          <cell r="BA5246" t="str">
            <v>주식회사 미래애드컴</v>
          </cell>
          <cell r="BB5246" t="str">
            <v>주식회사 미래애드컴</v>
          </cell>
          <cell r="BC5246" t="str">
            <v>20190221~20190820</v>
          </cell>
          <cell r="BD5246">
            <v>2810012</v>
          </cell>
          <cell r="BE5246">
            <v>727273</v>
          </cell>
          <cell r="BF5246">
            <v>0</v>
          </cell>
          <cell r="BG5246">
            <v>0</v>
          </cell>
          <cell r="BH5246">
            <v>47432</v>
          </cell>
          <cell r="BI5246" t="str">
            <v>Y</v>
          </cell>
          <cell r="BJ5246">
            <v>24249651</v>
          </cell>
          <cell r="BK5246">
            <v>27520000</v>
          </cell>
          <cell r="BL5246">
            <v>0</v>
          </cell>
          <cell r="BM5246">
            <v>0</v>
          </cell>
          <cell r="BN5246" t="str">
            <v>승합-소형</v>
          </cell>
          <cell r="BO5246" t="str">
            <v>승합(경차포함)</v>
          </cell>
          <cell r="BP5246">
            <v>0</v>
          </cell>
          <cell r="BQ5246" t="str">
            <v>중형승합</v>
          </cell>
          <cell r="BR5246">
            <v>0</v>
          </cell>
          <cell r="BS5246">
            <v>2810012</v>
          </cell>
          <cell r="BT5246" t="str">
            <v>렌터카 수도권영업팀</v>
          </cell>
          <cell r="BU5246">
            <v>20190221</v>
          </cell>
          <cell r="BV5246" t="str">
            <v>비대상</v>
          </cell>
          <cell r="BW5246" t="str">
            <v>임직원+제1,2운전자</v>
          </cell>
          <cell r="BX5246">
            <v>43216</v>
          </cell>
          <cell r="BY5246">
            <v>43581</v>
          </cell>
          <cell r="BZ5246">
            <v>201806260598</v>
          </cell>
          <cell r="CA5246" t="str">
            <v>SR10146476</v>
          </cell>
          <cell r="CB5246" t="str">
            <v>법인</v>
          </cell>
          <cell r="CC5246">
            <v>3058182298</v>
          </cell>
          <cell r="CD5246" t="str">
            <v>포함(기본)</v>
          </cell>
        </row>
        <row r="5247">
          <cell r="B5247" t="str">
            <v>KI13170200427</v>
          </cell>
          <cell r="C5247">
            <v>1</v>
          </cell>
          <cell r="D5247" t="str">
            <v>KI13170200427-1</v>
          </cell>
          <cell r="E5247" t="str">
            <v>개소세</v>
          </cell>
          <cell r="F5247" t="str">
            <v>39호2917스포티지 / 개소세(17 03)</v>
          </cell>
          <cell r="G5247">
            <v>20170331</v>
          </cell>
          <cell r="H5247" t="str">
            <v>39호2917</v>
          </cell>
          <cell r="I5247">
            <v>2810079</v>
          </cell>
          <cell r="J5247" t="str">
            <v>렌터카_금산지점</v>
          </cell>
          <cell r="K5247" t="str">
            <v>준장기</v>
          </cell>
          <cell r="L5247" t="str">
            <v>단기</v>
          </cell>
          <cell r="M5247" t="str">
            <v>렌터카_삼성지점</v>
          </cell>
          <cell r="N5247">
            <v>2054</v>
          </cell>
          <cell r="O5247">
            <v>924650</v>
          </cell>
          <cell r="P5247">
            <v>-242639</v>
          </cell>
          <cell r="Q5247">
            <v>682011</v>
          </cell>
          <cell r="R5247">
            <v>50</v>
          </cell>
          <cell r="S5247">
            <v>462325</v>
          </cell>
          <cell r="T5247">
            <v>48</v>
          </cell>
          <cell r="V5247">
            <v>5634410</v>
          </cell>
          <cell r="W5247">
            <v>1</v>
          </cell>
          <cell r="X5247" t="str">
            <v>단기</v>
          </cell>
          <cell r="Y5247">
            <v>2016</v>
          </cell>
          <cell r="Z5247" t="str">
            <v>대여중</v>
          </cell>
          <cell r="AA5247">
            <v>20160427</v>
          </cell>
          <cell r="AB5247" t="str">
            <v>현대자동차</v>
          </cell>
          <cell r="AC5247" t="str">
            <v>스타렉스</v>
          </cell>
          <cell r="AD5247" t="str">
            <v>2016 그랜드스타렉스 12인승 2WD [디젤] A/T</v>
          </cell>
          <cell r="AE5247" t="str">
            <v>2016 그랜드스타렉스 디젤 왜건 2WD 12인승 CVX MODERN</v>
          </cell>
          <cell r="AF5247">
            <v>2500</v>
          </cell>
          <cell r="AG5247">
            <v>2497</v>
          </cell>
          <cell r="AH5247">
            <v>12</v>
          </cell>
          <cell r="AI5247" t="str">
            <v>전국렌터카공제조합</v>
          </cell>
          <cell r="AJ5247">
            <v>906320</v>
          </cell>
          <cell r="AK5247" t="str">
            <v>만21세이상</v>
          </cell>
          <cell r="AL5247" t="str">
            <v>1억</v>
          </cell>
          <cell r="AM5247" t="str">
            <v>무한</v>
          </cell>
          <cell r="AN5247" t="str">
            <v>1억</v>
          </cell>
          <cell r="AO5247" t="str">
            <v>1억</v>
          </cell>
          <cell r="AP5247" t="str">
            <v>2억</v>
          </cell>
          <cell r="AQ5247" t="str">
            <v>경유</v>
          </cell>
          <cell r="AR5247" t="str">
            <v>금산물류센터</v>
          </cell>
          <cell r="AS5247" t="str">
            <v>전주</v>
          </cell>
          <cell r="AT5247" t="str">
            <v>대여</v>
          </cell>
          <cell r="AU5247" t="str">
            <v>구매완료</v>
          </cell>
          <cell r="AV5247">
            <v>0</v>
          </cell>
          <cell r="AW5247" t="str">
            <v>준장기</v>
          </cell>
          <cell r="AX5247" t="str">
            <v>단기</v>
          </cell>
          <cell r="AY5247">
            <v>20160426</v>
          </cell>
          <cell r="AZ5247" t="str">
            <v>렌터카_삼성지점</v>
          </cell>
          <cell r="BA5247" t="str">
            <v>주식회사 미래애드컴</v>
          </cell>
          <cell r="BB5247" t="str">
            <v>주식회사 미래애드컴</v>
          </cell>
          <cell r="BC5247" t="str">
            <v>20190221~20190820</v>
          </cell>
          <cell r="BD5247">
            <v>2810012</v>
          </cell>
          <cell r="BE5247">
            <v>727273</v>
          </cell>
          <cell r="BF5247">
            <v>0</v>
          </cell>
          <cell r="BG5247">
            <v>0</v>
          </cell>
          <cell r="BH5247">
            <v>47432</v>
          </cell>
          <cell r="BI5247" t="str">
            <v>Y</v>
          </cell>
          <cell r="BJ5247">
            <v>24249651</v>
          </cell>
          <cell r="BK5247">
            <v>27520000</v>
          </cell>
          <cell r="BL5247">
            <v>0</v>
          </cell>
          <cell r="BM5247">
            <v>0</v>
          </cell>
          <cell r="BN5247" t="str">
            <v>승합-소형</v>
          </cell>
          <cell r="BO5247" t="str">
            <v>승합(경차포함)</v>
          </cell>
          <cell r="BP5247">
            <v>0</v>
          </cell>
          <cell r="BQ5247" t="str">
            <v>중형승합</v>
          </cell>
          <cell r="BR5247">
            <v>0</v>
          </cell>
          <cell r="BS5247">
            <v>2810012</v>
          </cell>
          <cell r="BT5247" t="str">
            <v>렌터카 수도권영업팀</v>
          </cell>
          <cell r="BU5247">
            <v>20190221</v>
          </cell>
          <cell r="BV5247" t="str">
            <v>비대상</v>
          </cell>
          <cell r="BW5247" t="str">
            <v>임직원+제1,2운전자</v>
          </cell>
          <cell r="BX5247">
            <v>43216</v>
          </cell>
          <cell r="BY5247">
            <v>43581</v>
          </cell>
          <cell r="BZ5247">
            <v>201806260598</v>
          </cell>
          <cell r="CA5247" t="str">
            <v>SR10146476</v>
          </cell>
          <cell r="CB5247" t="str">
            <v>법인</v>
          </cell>
          <cell r="CC5247">
            <v>3058182298</v>
          </cell>
          <cell r="CD5247" t="str">
            <v>포함(기본)</v>
          </cell>
        </row>
        <row r="5248">
          <cell r="B5248" t="str">
            <v>KI13170200428</v>
          </cell>
          <cell r="C5248">
            <v>0</v>
          </cell>
          <cell r="D5248" t="str">
            <v>KI13170200428-0</v>
          </cell>
          <cell r="E5248" t="str">
            <v>차량</v>
          </cell>
          <cell r="F5248" t="str">
            <v>39호2918 [특가]THE SUV 스포티지U2 1.7[디</v>
          </cell>
          <cell r="G5248">
            <v>20160831</v>
          </cell>
          <cell r="H5248" t="str">
            <v>39호2918</v>
          </cell>
          <cell r="I5248">
            <v>2810013</v>
          </cell>
          <cell r="J5248" t="str">
            <v>렌터카_영등포지점</v>
          </cell>
          <cell r="K5248" t="str">
            <v>준장기</v>
          </cell>
          <cell r="L5248" t="str">
            <v>단기</v>
          </cell>
          <cell r="M5248" t="str">
            <v>렌터카_영등포지점</v>
          </cell>
          <cell r="N5248">
            <v>2054</v>
          </cell>
          <cell r="O5248">
            <v>21164627</v>
          </cell>
          <cell r="P5248">
            <v>-7361605</v>
          </cell>
          <cell r="Q5248">
            <v>13803022</v>
          </cell>
          <cell r="R5248">
            <v>50</v>
          </cell>
          <cell r="S5248">
            <v>10582314</v>
          </cell>
          <cell r="T5248">
            <v>48</v>
          </cell>
          <cell r="V5248">
            <v>5633152</v>
          </cell>
          <cell r="W5248">
            <v>0</v>
          </cell>
          <cell r="X5248" t="str">
            <v>단기</v>
          </cell>
          <cell r="Y5248">
            <v>2016</v>
          </cell>
          <cell r="Z5248" t="str">
            <v>대여중</v>
          </cell>
          <cell r="AA5248">
            <v>20160427</v>
          </cell>
          <cell r="AB5248" t="str">
            <v>현대자동차</v>
          </cell>
          <cell r="AC5248" t="str">
            <v>스타렉스</v>
          </cell>
          <cell r="AD5248" t="str">
            <v>2016 그랜드스타렉스 12인승 2WD [디젤] A/T</v>
          </cell>
          <cell r="AE5248" t="str">
            <v>2016 그랜드스타렉스 디젤 왜건 2WD 12인승 CVX MODERN</v>
          </cell>
          <cell r="AF5248">
            <v>2500</v>
          </cell>
          <cell r="AG5248">
            <v>2497</v>
          </cell>
          <cell r="AH5248">
            <v>12</v>
          </cell>
          <cell r="AI5248" t="str">
            <v>전국렌터카공제조합</v>
          </cell>
          <cell r="AJ5248">
            <v>906320</v>
          </cell>
          <cell r="AK5248" t="str">
            <v>만21세이상</v>
          </cell>
          <cell r="AL5248" t="str">
            <v>1억</v>
          </cell>
          <cell r="AM5248" t="str">
            <v>무한</v>
          </cell>
          <cell r="AN5248" t="str">
            <v>1억</v>
          </cell>
          <cell r="AO5248" t="str">
            <v>1억</v>
          </cell>
          <cell r="AP5248" t="str">
            <v>2억</v>
          </cell>
          <cell r="AQ5248" t="str">
            <v>경유</v>
          </cell>
          <cell r="AR5248" t="str">
            <v>금산물류센터</v>
          </cell>
          <cell r="AS5248" t="str">
            <v>전주</v>
          </cell>
          <cell r="AT5248" t="str">
            <v>대여</v>
          </cell>
          <cell r="AU5248" t="str">
            <v>구매완료</v>
          </cell>
          <cell r="AV5248">
            <v>0</v>
          </cell>
          <cell r="AW5248" t="str">
            <v>준장기</v>
          </cell>
          <cell r="AX5248" t="str">
            <v>단기</v>
          </cell>
          <cell r="AY5248">
            <v>20160426</v>
          </cell>
          <cell r="AZ5248" t="str">
            <v>렌터카_삼성지점</v>
          </cell>
          <cell r="BA5248" t="str">
            <v>주식회사 미래애드컴</v>
          </cell>
          <cell r="BB5248" t="str">
            <v>주식회사 미래애드컴</v>
          </cell>
          <cell r="BC5248" t="str">
            <v>20190221~20190820</v>
          </cell>
          <cell r="BD5248">
            <v>2810012</v>
          </cell>
          <cell r="BE5248">
            <v>727273</v>
          </cell>
          <cell r="BF5248">
            <v>0</v>
          </cell>
          <cell r="BG5248">
            <v>0</v>
          </cell>
          <cell r="BH5248">
            <v>47432</v>
          </cell>
          <cell r="BI5248" t="str">
            <v>Y</v>
          </cell>
          <cell r="BJ5248">
            <v>24249651</v>
          </cell>
          <cell r="BK5248">
            <v>27520000</v>
          </cell>
          <cell r="BL5248">
            <v>0</v>
          </cell>
          <cell r="BM5248">
            <v>0</v>
          </cell>
          <cell r="BN5248" t="str">
            <v>승합-소형</v>
          </cell>
          <cell r="BO5248" t="str">
            <v>승합(경차포함)</v>
          </cell>
          <cell r="BP5248">
            <v>0</v>
          </cell>
          <cell r="BQ5248" t="str">
            <v>중형승합</v>
          </cell>
          <cell r="BR5248">
            <v>0</v>
          </cell>
          <cell r="BS5248">
            <v>2810012</v>
          </cell>
          <cell r="BT5248" t="str">
            <v>렌터카 수도권영업팀</v>
          </cell>
          <cell r="BU5248">
            <v>20190221</v>
          </cell>
          <cell r="BV5248" t="str">
            <v>비대상</v>
          </cell>
          <cell r="BW5248" t="str">
            <v>임직원+제1,2운전자</v>
          </cell>
          <cell r="BX5248">
            <v>43216</v>
          </cell>
          <cell r="BY5248">
            <v>43581</v>
          </cell>
          <cell r="BZ5248">
            <v>201806260598</v>
          </cell>
          <cell r="CA5248" t="str">
            <v>SR10146476</v>
          </cell>
          <cell r="CB5248" t="str">
            <v>법인</v>
          </cell>
          <cell r="CC5248">
            <v>3058182298</v>
          </cell>
          <cell r="CD5248" t="str">
            <v>포함(기본)</v>
          </cell>
        </row>
        <row r="5249">
          <cell r="B5249" t="str">
            <v>KI13170200428</v>
          </cell>
          <cell r="C5249">
            <v>1</v>
          </cell>
          <cell r="D5249" t="str">
            <v>KI13170200428-1</v>
          </cell>
          <cell r="E5249" t="str">
            <v>개소세</v>
          </cell>
          <cell r="F5249" t="str">
            <v>39호2918스포티지 / 개소세(17 02)</v>
          </cell>
          <cell r="G5249">
            <v>20170228</v>
          </cell>
          <cell r="H5249" t="str">
            <v>39호2918</v>
          </cell>
          <cell r="I5249">
            <v>2810013</v>
          </cell>
          <cell r="J5249" t="str">
            <v>렌터카_영등포지점</v>
          </cell>
          <cell r="K5249" t="str">
            <v>준장기</v>
          </cell>
          <cell r="L5249" t="str">
            <v>단기</v>
          </cell>
          <cell r="M5249" t="str">
            <v>렌터카_영등포지점</v>
          </cell>
          <cell r="N5249">
            <v>2054</v>
          </cell>
          <cell r="O5249">
            <v>924650</v>
          </cell>
          <cell r="P5249">
            <v>-252036</v>
          </cell>
          <cell r="Q5249">
            <v>672614</v>
          </cell>
          <cell r="R5249">
            <v>50</v>
          </cell>
          <cell r="S5249">
            <v>462325</v>
          </cell>
          <cell r="T5249">
            <v>48</v>
          </cell>
          <cell r="V5249">
            <v>5633152</v>
          </cell>
          <cell r="W5249">
            <v>1</v>
          </cell>
          <cell r="X5249" t="str">
            <v>단기</v>
          </cell>
          <cell r="Y5249">
            <v>2016</v>
          </cell>
          <cell r="Z5249" t="str">
            <v>대여중</v>
          </cell>
          <cell r="AA5249">
            <v>20160427</v>
          </cell>
          <cell r="AB5249" t="str">
            <v>현대자동차</v>
          </cell>
          <cell r="AC5249" t="str">
            <v>스타렉스</v>
          </cell>
          <cell r="AD5249" t="str">
            <v>2016 그랜드스타렉스 12인승 2WD [디젤] A/T</v>
          </cell>
          <cell r="AE5249" t="str">
            <v>2016 그랜드스타렉스 디젤 왜건 2WD 12인승 CVX MODERN</v>
          </cell>
          <cell r="AF5249">
            <v>2500</v>
          </cell>
          <cell r="AG5249">
            <v>2497</v>
          </cell>
          <cell r="AH5249">
            <v>12</v>
          </cell>
          <cell r="AI5249" t="str">
            <v>전국렌터카공제조합</v>
          </cell>
          <cell r="AJ5249">
            <v>906320</v>
          </cell>
          <cell r="AK5249" t="str">
            <v>만21세이상</v>
          </cell>
          <cell r="AL5249" t="str">
            <v>1억</v>
          </cell>
          <cell r="AM5249" t="str">
            <v>무한</v>
          </cell>
          <cell r="AN5249" t="str">
            <v>1억</v>
          </cell>
          <cell r="AO5249" t="str">
            <v>1억</v>
          </cell>
          <cell r="AP5249" t="str">
            <v>2억</v>
          </cell>
          <cell r="AQ5249" t="str">
            <v>경유</v>
          </cell>
          <cell r="AR5249" t="str">
            <v>금산물류센터</v>
          </cell>
          <cell r="AS5249" t="str">
            <v>전주</v>
          </cell>
          <cell r="AT5249" t="str">
            <v>대여</v>
          </cell>
          <cell r="AU5249" t="str">
            <v>구매완료</v>
          </cell>
          <cell r="AV5249">
            <v>0</v>
          </cell>
          <cell r="AW5249" t="str">
            <v>준장기</v>
          </cell>
          <cell r="AX5249" t="str">
            <v>단기</v>
          </cell>
          <cell r="AY5249">
            <v>20160426</v>
          </cell>
          <cell r="AZ5249" t="str">
            <v>렌터카_삼성지점</v>
          </cell>
          <cell r="BA5249" t="str">
            <v>주식회사 미래애드컴</v>
          </cell>
          <cell r="BB5249" t="str">
            <v>주식회사 미래애드컴</v>
          </cell>
          <cell r="BC5249" t="str">
            <v>20190221~20190820</v>
          </cell>
          <cell r="BD5249">
            <v>2810012</v>
          </cell>
          <cell r="BE5249">
            <v>727273</v>
          </cell>
          <cell r="BF5249">
            <v>0</v>
          </cell>
          <cell r="BG5249">
            <v>0</v>
          </cell>
          <cell r="BH5249">
            <v>47432</v>
          </cell>
          <cell r="BI5249" t="str">
            <v>Y</v>
          </cell>
          <cell r="BJ5249">
            <v>24249651</v>
          </cell>
          <cell r="BK5249">
            <v>27520000</v>
          </cell>
          <cell r="BL5249">
            <v>0</v>
          </cell>
          <cell r="BM5249">
            <v>0</v>
          </cell>
          <cell r="BN5249" t="str">
            <v>승합-소형</v>
          </cell>
          <cell r="BO5249" t="str">
            <v>승합(경차포함)</v>
          </cell>
          <cell r="BP5249">
            <v>0</v>
          </cell>
          <cell r="BQ5249" t="str">
            <v>중형승합</v>
          </cell>
          <cell r="BR5249">
            <v>0</v>
          </cell>
          <cell r="BS5249">
            <v>2810012</v>
          </cell>
          <cell r="BT5249" t="str">
            <v>렌터카 수도권영업팀</v>
          </cell>
          <cell r="BU5249">
            <v>20190221</v>
          </cell>
          <cell r="BV5249" t="str">
            <v>비대상</v>
          </cell>
          <cell r="BW5249" t="str">
            <v>임직원+제1,2운전자</v>
          </cell>
          <cell r="BX5249">
            <v>43216</v>
          </cell>
          <cell r="BY5249">
            <v>43581</v>
          </cell>
          <cell r="BZ5249">
            <v>201806260598</v>
          </cell>
          <cell r="CA5249" t="str">
            <v>SR10146476</v>
          </cell>
          <cell r="CB5249" t="str">
            <v>법인</v>
          </cell>
          <cell r="CC5249">
            <v>3058182298</v>
          </cell>
          <cell r="CD5249" t="str">
            <v>포함(기본)</v>
          </cell>
        </row>
        <row r="5250">
          <cell r="B5250" t="str">
            <v>KI13170200441</v>
          </cell>
          <cell r="C5250">
            <v>0</v>
          </cell>
          <cell r="D5250" t="str">
            <v>KI13170200441-0</v>
          </cell>
          <cell r="E5250" t="str">
            <v>차량</v>
          </cell>
          <cell r="F5250" t="str">
            <v>39호4499 [특가]THE SUV 스포티지U2 1.7[디</v>
          </cell>
          <cell r="G5250">
            <v>20160730</v>
          </cell>
          <cell r="H5250" t="str">
            <v>39호4499</v>
          </cell>
          <cell r="I5250">
            <v>2810048</v>
          </cell>
          <cell r="J5250" t="str">
            <v>렌터카_순천지점</v>
          </cell>
          <cell r="K5250" t="str">
            <v>준장기</v>
          </cell>
          <cell r="L5250" t="str">
            <v>단기</v>
          </cell>
          <cell r="M5250" t="str">
            <v>렌터카_순천지점</v>
          </cell>
          <cell r="N5250">
            <v>2054</v>
          </cell>
          <cell r="O5250">
            <v>19405139</v>
          </cell>
          <cell r="P5250">
            <v>-6670504</v>
          </cell>
          <cell r="Q5250">
            <v>12734635</v>
          </cell>
          <cell r="R5250">
            <v>50</v>
          </cell>
          <cell r="S5250">
            <v>9702570</v>
          </cell>
          <cell r="T5250">
            <v>48</v>
          </cell>
          <cell r="V5250">
            <v>5628420</v>
          </cell>
          <cell r="W5250">
            <v>0</v>
          </cell>
          <cell r="X5250" t="str">
            <v>단기</v>
          </cell>
          <cell r="Y5250">
            <v>2016</v>
          </cell>
          <cell r="Z5250" t="str">
            <v>신월물류센터</v>
          </cell>
          <cell r="AA5250">
            <v>20160427</v>
          </cell>
          <cell r="AB5250" t="str">
            <v>현대자동차</v>
          </cell>
          <cell r="AC5250" t="str">
            <v>스타렉스</v>
          </cell>
          <cell r="AD5250" t="str">
            <v>2016 그랜드스타렉스 12인승 2WD [디젤] A/T</v>
          </cell>
          <cell r="AE5250" t="str">
            <v>2016 그랜드스타렉스 디젤 왜건 2WD 12인승 CVX MODERN</v>
          </cell>
          <cell r="AF5250">
            <v>2500</v>
          </cell>
          <cell r="AG5250">
            <v>2497</v>
          </cell>
          <cell r="AH5250">
            <v>12</v>
          </cell>
          <cell r="AI5250" t="str">
            <v>전국렌터카공제조합</v>
          </cell>
          <cell r="AJ5250">
            <v>906320</v>
          </cell>
          <cell r="AK5250" t="str">
            <v>만21세이상</v>
          </cell>
          <cell r="AL5250" t="str">
            <v>1억</v>
          </cell>
          <cell r="AM5250" t="str">
            <v>무한</v>
          </cell>
          <cell r="AN5250" t="str">
            <v>1억</v>
          </cell>
          <cell r="AO5250" t="str">
            <v>1억</v>
          </cell>
          <cell r="AP5250" t="str">
            <v>2억</v>
          </cell>
          <cell r="AQ5250" t="str">
            <v>경유</v>
          </cell>
          <cell r="AR5250" t="str">
            <v>금산물류센터</v>
          </cell>
          <cell r="AS5250" t="str">
            <v>전주</v>
          </cell>
          <cell r="AT5250" t="str">
            <v>대여</v>
          </cell>
          <cell r="AU5250" t="str">
            <v>구매완료</v>
          </cell>
          <cell r="AV5250">
            <v>0</v>
          </cell>
          <cell r="AW5250" t="str">
            <v>준장기</v>
          </cell>
          <cell r="AX5250" t="str">
            <v>단기</v>
          </cell>
          <cell r="AY5250">
            <v>20160426</v>
          </cell>
          <cell r="AZ5250" t="str">
            <v>렌터카_삼성지점</v>
          </cell>
          <cell r="BA5250" t="str">
            <v>주식회사 미래애드컴</v>
          </cell>
          <cell r="BB5250" t="str">
            <v>주식회사 미래애드컴</v>
          </cell>
          <cell r="BC5250" t="str">
            <v>20190221~20190820</v>
          </cell>
          <cell r="BD5250">
            <v>2810012</v>
          </cell>
          <cell r="BE5250">
            <v>727273</v>
          </cell>
          <cell r="BF5250">
            <v>0</v>
          </cell>
          <cell r="BG5250">
            <v>0</v>
          </cell>
          <cell r="BH5250">
            <v>47432</v>
          </cell>
          <cell r="BI5250" t="str">
            <v>Y</v>
          </cell>
          <cell r="BJ5250">
            <v>24249651</v>
          </cell>
          <cell r="BK5250">
            <v>27520000</v>
          </cell>
          <cell r="BL5250">
            <v>0</v>
          </cell>
          <cell r="BM5250">
            <v>0</v>
          </cell>
          <cell r="BN5250" t="str">
            <v>승합-소형</v>
          </cell>
          <cell r="BO5250" t="str">
            <v>승합(경차포함)</v>
          </cell>
          <cell r="BP5250">
            <v>0</v>
          </cell>
          <cell r="BQ5250" t="str">
            <v>중형승합</v>
          </cell>
          <cell r="BR5250">
            <v>0</v>
          </cell>
          <cell r="BS5250">
            <v>2810012</v>
          </cell>
          <cell r="BT5250" t="str">
            <v>렌터카 수도권영업팀</v>
          </cell>
          <cell r="BU5250">
            <v>20190221</v>
          </cell>
          <cell r="BV5250" t="str">
            <v>비대상</v>
          </cell>
          <cell r="BW5250" t="str">
            <v>임직원+제1,2운전자</v>
          </cell>
          <cell r="BX5250">
            <v>43216</v>
          </cell>
          <cell r="BY5250">
            <v>43581</v>
          </cell>
          <cell r="BZ5250">
            <v>201806260598</v>
          </cell>
          <cell r="CA5250" t="str">
            <v>SR10146476</v>
          </cell>
          <cell r="CB5250" t="str">
            <v>법인</v>
          </cell>
          <cell r="CC5250">
            <v>3058182298</v>
          </cell>
          <cell r="CD5250" t="str">
            <v>포함(기본)</v>
          </cell>
        </row>
        <row r="5251">
          <cell r="B5251" t="str">
            <v>KI13170200441</v>
          </cell>
          <cell r="C5251">
            <v>2</v>
          </cell>
          <cell r="D5251" t="str">
            <v>KI13170200441-2</v>
          </cell>
          <cell r="E5251" t="str">
            <v>개소세</v>
          </cell>
          <cell r="F5251" t="str">
            <v>1701개소세39호4499스포티지</v>
          </cell>
          <cell r="G5251">
            <v>20170131</v>
          </cell>
          <cell r="H5251" t="str">
            <v>39호4499</v>
          </cell>
          <cell r="I5251">
            <v>2810048</v>
          </cell>
          <cell r="J5251" t="str">
            <v>렌터카_순천지점</v>
          </cell>
          <cell r="K5251" t="str">
            <v>준장기</v>
          </cell>
          <cell r="L5251" t="str">
            <v>단기</v>
          </cell>
          <cell r="M5251" t="str">
            <v>렌터카_순천지점</v>
          </cell>
          <cell r="N5251">
            <v>2054</v>
          </cell>
          <cell r="O5251">
            <v>1210950</v>
          </cell>
          <cell r="P5251">
            <v>-342080</v>
          </cell>
          <cell r="Q5251">
            <v>868870</v>
          </cell>
          <cell r="R5251">
            <v>50</v>
          </cell>
          <cell r="S5251">
            <v>605475</v>
          </cell>
          <cell r="T5251">
            <v>48</v>
          </cell>
          <cell r="V5251">
            <v>5628420</v>
          </cell>
          <cell r="W5251">
            <v>2</v>
          </cell>
          <cell r="X5251" t="str">
            <v>단기</v>
          </cell>
          <cell r="Y5251">
            <v>2016</v>
          </cell>
          <cell r="Z5251" t="str">
            <v>신월물류센터</v>
          </cell>
          <cell r="AA5251">
            <v>20160427</v>
          </cell>
          <cell r="AB5251" t="str">
            <v>현대자동차</v>
          </cell>
          <cell r="AC5251" t="str">
            <v>스타렉스</v>
          </cell>
          <cell r="AD5251" t="str">
            <v>2016 그랜드스타렉스 12인승 2WD [디젤] A/T</v>
          </cell>
          <cell r="AE5251" t="str">
            <v>2016 그랜드스타렉스 디젤 왜건 2WD 12인승 CVX MODERN</v>
          </cell>
          <cell r="AF5251">
            <v>2500</v>
          </cell>
          <cell r="AG5251">
            <v>2497</v>
          </cell>
          <cell r="AH5251">
            <v>12</v>
          </cell>
          <cell r="AI5251" t="str">
            <v>전국렌터카공제조합</v>
          </cell>
          <cell r="AJ5251">
            <v>906320</v>
          </cell>
          <cell r="AK5251" t="str">
            <v>만21세이상</v>
          </cell>
          <cell r="AL5251" t="str">
            <v>1억</v>
          </cell>
          <cell r="AM5251" t="str">
            <v>무한</v>
          </cell>
          <cell r="AN5251" t="str">
            <v>1억</v>
          </cell>
          <cell r="AO5251" t="str">
            <v>1억</v>
          </cell>
          <cell r="AP5251" t="str">
            <v>2억</v>
          </cell>
          <cell r="AQ5251" t="str">
            <v>경유</v>
          </cell>
          <cell r="AR5251" t="str">
            <v>금산물류센터</v>
          </cell>
          <cell r="AS5251" t="str">
            <v>전주</v>
          </cell>
          <cell r="AT5251" t="str">
            <v>대여</v>
          </cell>
          <cell r="AU5251" t="str">
            <v>구매완료</v>
          </cell>
          <cell r="AV5251">
            <v>0</v>
          </cell>
          <cell r="AW5251" t="str">
            <v>준장기</v>
          </cell>
          <cell r="AX5251" t="str">
            <v>단기</v>
          </cell>
          <cell r="AY5251">
            <v>20160426</v>
          </cell>
          <cell r="AZ5251" t="str">
            <v>렌터카_삼성지점</v>
          </cell>
          <cell r="BA5251" t="str">
            <v>주식회사 미래애드컴</v>
          </cell>
          <cell r="BB5251" t="str">
            <v>주식회사 미래애드컴</v>
          </cell>
          <cell r="BC5251" t="str">
            <v>20190221~20190820</v>
          </cell>
          <cell r="BD5251">
            <v>2810012</v>
          </cell>
          <cell r="BE5251">
            <v>727273</v>
          </cell>
          <cell r="BF5251">
            <v>0</v>
          </cell>
          <cell r="BG5251">
            <v>0</v>
          </cell>
          <cell r="BH5251">
            <v>47432</v>
          </cell>
          <cell r="BI5251" t="str">
            <v>Y</v>
          </cell>
          <cell r="BJ5251">
            <v>24249651</v>
          </cell>
          <cell r="BK5251">
            <v>27520000</v>
          </cell>
          <cell r="BL5251">
            <v>0</v>
          </cell>
          <cell r="BM5251">
            <v>0</v>
          </cell>
          <cell r="BN5251" t="str">
            <v>승합-소형</v>
          </cell>
          <cell r="BO5251" t="str">
            <v>승합(경차포함)</v>
          </cell>
          <cell r="BP5251">
            <v>0</v>
          </cell>
          <cell r="BQ5251" t="str">
            <v>중형승합</v>
          </cell>
          <cell r="BR5251">
            <v>0</v>
          </cell>
          <cell r="BS5251">
            <v>2810012</v>
          </cell>
          <cell r="BT5251" t="str">
            <v>렌터카 수도권영업팀</v>
          </cell>
          <cell r="BU5251">
            <v>20190221</v>
          </cell>
          <cell r="BV5251" t="str">
            <v>비대상</v>
          </cell>
          <cell r="BW5251" t="str">
            <v>임직원+제1,2운전자</v>
          </cell>
          <cell r="BX5251">
            <v>43216</v>
          </cell>
          <cell r="BY5251">
            <v>43581</v>
          </cell>
          <cell r="BZ5251">
            <v>201806260598</v>
          </cell>
          <cell r="CA5251" t="str">
            <v>SR10146476</v>
          </cell>
          <cell r="CB5251" t="str">
            <v>법인</v>
          </cell>
          <cell r="CC5251">
            <v>3058182298</v>
          </cell>
          <cell r="CD5251" t="str">
            <v>포함(기본)</v>
          </cell>
        </row>
        <row r="5252">
          <cell r="B5252" t="str">
            <v>KI13170200450</v>
          </cell>
          <cell r="C5252">
            <v>0</v>
          </cell>
          <cell r="D5252" t="str">
            <v>KI13170200450-0</v>
          </cell>
          <cell r="E5252" t="str">
            <v>차량</v>
          </cell>
          <cell r="F5252" t="str">
            <v>39호4490 [특가]THE SUV 스포티지U2 1.7[디</v>
          </cell>
          <cell r="G5252">
            <v>20160730</v>
          </cell>
          <cell r="H5252" t="str">
            <v>39호4490</v>
          </cell>
          <cell r="I5252">
            <v>2810025</v>
          </cell>
          <cell r="J5252" t="str">
            <v>렌터카_부산지점</v>
          </cell>
          <cell r="K5252" t="str">
            <v>준장기</v>
          </cell>
          <cell r="L5252" t="str">
            <v>단기</v>
          </cell>
          <cell r="M5252" t="str">
            <v>렌터카_영등포지점</v>
          </cell>
          <cell r="N5252">
            <v>2054</v>
          </cell>
          <cell r="O5252">
            <v>19405139</v>
          </cell>
          <cell r="P5252">
            <v>-6670504</v>
          </cell>
          <cell r="Q5252">
            <v>12734635</v>
          </cell>
          <cell r="R5252">
            <v>50</v>
          </cell>
          <cell r="S5252">
            <v>9702570</v>
          </cell>
          <cell r="T5252">
            <v>48</v>
          </cell>
          <cell r="V5252">
            <v>5628427</v>
          </cell>
          <cell r="W5252">
            <v>0</v>
          </cell>
          <cell r="X5252" t="str">
            <v>단기</v>
          </cell>
          <cell r="Y5252">
            <v>2016</v>
          </cell>
          <cell r="Z5252" t="str">
            <v>대여중</v>
          </cell>
          <cell r="AA5252">
            <v>20160427</v>
          </cell>
          <cell r="AB5252" t="str">
            <v>현대자동차</v>
          </cell>
          <cell r="AC5252" t="str">
            <v>스타렉스</v>
          </cell>
          <cell r="AD5252" t="str">
            <v>2016 그랜드스타렉스 12인승 2WD [디젤] A/T</v>
          </cell>
          <cell r="AE5252" t="str">
            <v>2016 그랜드스타렉스 디젤 왜건 2WD 12인승 CVX MODERN</v>
          </cell>
          <cell r="AF5252">
            <v>2500</v>
          </cell>
          <cell r="AG5252">
            <v>2497</v>
          </cell>
          <cell r="AH5252">
            <v>12</v>
          </cell>
          <cell r="AI5252" t="str">
            <v>전국렌터카공제조합</v>
          </cell>
          <cell r="AJ5252">
            <v>906320</v>
          </cell>
          <cell r="AK5252" t="str">
            <v>만21세이상</v>
          </cell>
          <cell r="AL5252" t="str">
            <v>1억</v>
          </cell>
          <cell r="AM5252" t="str">
            <v>무한</v>
          </cell>
          <cell r="AN5252" t="str">
            <v>1억</v>
          </cell>
          <cell r="AO5252" t="str">
            <v>1억</v>
          </cell>
          <cell r="AP5252" t="str">
            <v>2억</v>
          </cell>
          <cell r="AQ5252" t="str">
            <v>경유</v>
          </cell>
          <cell r="AR5252" t="str">
            <v>금산물류센터</v>
          </cell>
          <cell r="AS5252" t="str">
            <v>전주</v>
          </cell>
          <cell r="AT5252" t="str">
            <v>대여</v>
          </cell>
          <cell r="AU5252" t="str">
            <v>구매완료</v>
          </cell>
          <cell r="AV5252">
            <v>0</v>
          </cell>
          <cell r="AW5252" t="str">
            <v>준장기</v>
          </cell>
          <cell r="AX5252" t="str">
            <v>단기</v>
          </cell>
          <cell r="AY5252">
            <v>20160426</v>
          </cell>
          <cell r="AZ5252" t="str">
            <v>렌터카_삼성지점</v>
          </cell>
          <cell r="BA5252" t="str">
            <v>주식회사 미래애드컴</v>
          </cell>
          <cell r="BB5252" t="str">
            <v>주식회사 미래애드컴</v>
          </cell>
          <cell r="BC5252" t="str">
            <v>20190221~20190820</v>
          </cell>
          <cell r="BD5252">
            <v>2810012</v>
          </cell>
          <cell r="BE5252">
            <v>727273</v>
          </cell>
          <cell r="BF5252">
            <v>0</v>
          </cell>
          <cell r="BG5252">
            <v>0</v>
          </cell>
          <cell r="BH5252">
            <v>47432</v>
          </cell>
          <cell r="BI5252" t="str">
            <v>Y</v>
          </cell>
          <cell r="BJ5252">
            <v>24249651</v>
          </cell>
          <cell r="BK5252">
            <v>27520000</v>
          </cell>
          <cell r="BL5252">
            <v>0</v>
          </cell>
          <cell r="BM5252">
            <v>0</v>
          </cell>
          <cell r="BN5252" t="str">
            <v>승합-소형</v>
          </cell>
          <cell r="BO5252" t="str">
            <v>승합(경차포함)</v>
          </cell>
          <cell r="BP5252">
            <v>0</v>
          </cell>
          <cell r="BQ5252" t="str">
            <v>중형승합</v>
          </cell>
          <cell r="BR5252">
            <v>0</v>
          </cell>
          <cell r="BS5252">
            <v>2810012</v>
          </cell>
          <cell r="BT5252" t="str">
            <v>렌터카 수도권영업팀</v>
          </cell>
          <cell r="BU5252">
            <v>20190221</v>
          </cell>
          <cell r="BV5252" t="str">
            <v>비대상</v>
          </cell>
          <cell r="BW5252" t="str">
            <v>임직원+제1,2운전자</v>
          </cell>
          <cell r="BX5252">
            <v>43216</v>
          </cell>
          <cell r="BY5252">
            <v>43581</v>
          </cell>
          <cell r="BZ5252">
            <v>201806260598</v>
          </cell>
          <cell r="CA5252" t="str">
            <v>SR10146476</v>
          </cell>
          <cell r="CB5252" t="str">
            <v>법인</v>
          </cell>
          <cell r="CC5252">
            <v>3058182298</v>
          </cell>
          <cell r="CD5252" t="str">
            <v>포함(기본)</v>
          </cell>
        </row>
        <row r="5253">
          <cell r="B5253" t="str">
            <v>KI13170200450</v>
          </cell>
          <cell r="C5253">
            <v>2</v>
          </cell>
          <cell r="D5253" t="str">
            <v>KI13170200450-2</v>
          </cell>
          <cell r="E5253" t="str">
            <v>개소세</v>
          </cell>
          <cell r="F5253" t="str">
            <v>1701개소세39호4490스포티지</v>
          </cell>
          <cell r="G5253">
            <v>20170131</v>
          </cell>
          <cell r="H5253" t="str">
            <v>39호4490</v>
          </cell>
          <cell r="I5253">
            <v>2810025</v>
          </cell>
          <cell r="J5253" t="str">
            <v>렌터카_부산지점</v>
          </cell>
          <cell r="K5253" t="str">
            <v>준장기</v>
          </cell>
          <cell r="L5253" t="str">
            <v>단기</v>
          </cell>
          <cell r="M5253" t="str">
            <v>렌터카_영등포지점</v>
          </cell>
          <cell r="N5253">
            <v>2054</v>
          </cell>
          <cell r="O5253">
            <v>1210950</v>
          </cell>
          <cell r="P5253">
            <v>-342080</v>
          </cell>
          <cell r="Q5253">
            <v>868870</v>
          </cell>
          <cell r="R5253">
            <v>50</v>
          </cell>
          <cell r="S5253">
            <v>605475</v>
          </cell>
          <cell r="T5253">
            <v>48</v>
          </cell>
          <cell r="V5253">
            <v>5628427</v>
          </cell>
          <cell r="W5253">
            <v>2</v>
          </cell>
          <cell r="X5253" t="str">
            <v>단기</v>
          </cell>
          <cell r="Y5253">
            <v>2016</v>
          </cell>
          <cell r="Z5253" t="str">
            <v>대여중</v>
          </cell>
          <cell r="AA5253">
            <v>20160427</v>
          </cell>
          <cell r="AB5253" t="str">
            <v>현대자동차</v>
          </cell>
          <cell r="AC5253" t="str">
            <v>스타렉스</v>
          </cell>
          <cell r="AD5253" t="str">
            <v>2016 그랜드스타렉스 12인승 2WD [디젤] A/T</v>
          </cell>
          <cell r="AE5253" t="str">
            <v>2016 그랜드스타렉스 디젤 왜건 2WD 12인승 CVX MODERN</v>
          </cell>
          <cell r="AF5253">
            <v>2500</v>
          </cell>
          <cell r="AG5253">
            <v>2497</v>
          </cell>
          <cell r="AH5253">
            <v>12</v>
          </cell>
          <cell r="AI5253" t="str">
            <v>전국렌터카공제조합</v>
          </cell>
          <cell r="AJ5253">
            <v>906320</v>
          </cell>
          <cell r="AK5253" t="str">
            <v>만21세이상</v>
          </cell>
          <cell r="AL5253" t="str">
            <v>1억</v>
          </cell>
          <cell r="AM5253" t="str">
            <v>무한</v>
          </cell>
          <cell r="AN5253" t="str">
            <v>1억</v>
          </cell>
          <cell r="AO5253" t="str">
            <v>1억</v>
          </cell>
          <cell r="AP5253" t="str">
            <v>2억</v>
          </cell>
          <cell r="AQ5253" t="str">
            <v>경유</v>
          </cell>
          <cell r="AR5253" t="str">
            <v>금산물류센터</v>
          </cell>
          <cell r="AS5253" t="str">
            <v>전주</v>
          </cell>
          <cell r="AT5253" t="str">
            <v>대여</v>
          </cell>
          <cell r="AU5253" t="str">
            <v>구매완료</v>
          </cell>
          <cell r="AV5253">
            <v>0</v>
          </cell>
          <cell r="AW5253" t="str">
            <v>준장기</v>
          </cell>
          <cell r="AX5253" t="str">
            <v>단기</v>
          </cell>
          <cell r="AY5253">
            <v>20160426</v>
          </cell>
          <cell r="AZ5253" t="str">
            <v>렌터카_삼성지점</v>
          </cell>
          <cell r="BA5253" t="str">
            <v>주식회사 미래애드컴</v>
          </cell>
          <cell r="BB5253" t="str">
            <v>주식회사 미래애드컴</v>
          </cell>
          <cell r="BC5253" t="str">
            <v>20190221~20190820</v>
          </cell>
          <cell r="BD5253">
            <v>2810012</v>
          </cell>
          <cell r="BE5253">
            <v>727273</v>
          </cell>
          <cell r="BF5253">
            <v>0</v>
          </cell>
          <cell r="BG5253">
            <v>0</v>
          </cell>
          <cell r="BH5253">
            <v>47432</v>
          </cell>
          <cell r="BI5253" t="str">
            <v>Y</v>
          </cell>
          <cell r="BJ5253">
            <v>24249651</v>
          </cell>
          <cell r="BK5253">
            <v>27520000</v>
          </cell>
          <cell r="BL5253">
            <v>0</v>
          </cell>
          <cell r="BM5253">
            <v>0</v>
          </cell>
          <cell r="BN5253" t="str">
            <v>승합-소형</v>
          </cell>
          <cell r="BO5253" t="str">
            <v>승합(경차포함)</v>
          </cell>
          <cell r="BP5253">
            <v>0</v>
          </cell>
          <cell r="BQ5253" t="str">
            <v>중형승합</v>
          </cell>
          <cell r="BR5253">
            <v>0</v>
          </cell>
          <cell r="BS5253">
            <v>2810012</v>
          </cell>
          <cell r="BT5253" t="str">
            <v>렌터카 수도권영업팀</v>
          </cell>
          <cell r="BU5253">
            <v>20190221</v>
          </cell>
          <cell r="BV5253" t="str">
            <v>비대상</v>
          </cell>
          <cell r="BW5253" t="str">
            <v>임직원+제1,2운전자</v>
          </cell>
          <cell r="BX5253">
            <v>43216</v>
          </cell>
          <cell r="BY5253">
            <v>43581</v>
          </cell>
          <cell r="BZ5253">
            <v>201806260598</v>
          </cell>
          <cell r="CA5253" t="str">
            <v>SR10146476</v>
          </cell>
          <cell r="CB5253" t="str">
            <v>법인</v>
          </cell>
          <cell r="CC5253">
            <v>3058182298</v>
          </cell>
          <cell r="CD5253" t="str">
            <v>포함(기본)</v>
          </cell>
        </row>
        <row r="5254">
          <cell r="B5254" t="str">
            <v>KI13170200458</v>
          </cell>
          <cell r="C5254">
            <v>0</v>
          </cell>
          <cell r="D5254" t="str">
            <v>KI13170200458-0</v>
          </cell>
          <cell r="E5254" t="str">
            <v>차량</v>
          </cell>
          <cell r="F5254" t="str">
            <v>39호4482 [특가]THE SUV 스포티지U2 1.7[디</v>
          </cell>
          <cell r="G5254">
            <v>20160731</v>
          </cell>
          <cell r="H5254" t="str">
            <v>39호4482</v>
          </cell>
          <cell r="I5254">
            <v>2810046</v>
          </cell>
          <cell r="J5254" t="str">
            <v>렌터카_상봉지점</v>
          </cell>
          <cell r="K5254" t="str">
            <v>준장기</v>
          </cell>
          <cell r="L5254" t="str">
            <v>단기</v>
          </cell>
          <cell r="M5254" t="str">
            <v>렌터카_부산지점</v>
          </cell>
          <cell r="N5254">
            <v>2054</v>
          </cell>
          <cell r="O5254">
            <v>19803176</v>
          </cell>
          <cell r="P5254">
            <v>-6952178</v>
          </cell>
          <cell r="Q5254">
            <v>12850998</v>
          </cell>
          <cell r="R5254">
            <v>50</v>
          </cell>
          <cell r="S5254">
            <v>9901588</v>
          </cell>
          <cell r="T5254">
            <v>48</v>
          </cell>
          <cell r="V5254">
            <v>5629560</v>
          </cell>
          <cell r="W5254">
            <v>0</v>
          </cell>
          <cell r="X5254" t="str">
            <v>단기</v>
          </cell>
          <cell r="Y5254">
            <v>2016</v>
          </cell>
          <cell r="Z5254" t="str">
            <v>대여중</v>
          </cell>
          <cell r="AA5254">
            <v>20160427</v>
          </cell>
          <cell r="AB5254" t="str">
            <v>현대자동차</v>
          </cell>
          <cell r="AC5254" t="str">
            <v>스타렉스</v>
          </cell>
          <cell r="AD5254" t="str">
            <v>2016 그랜드스타렉스 12인승 2WD [디젤] A/T</v>
          </cell>
          <cell r="AE5254" t="str">
            <v>2016 그랜드스타렉스 디젤 왜건 2WD 12인승 CVX MODERN</v>
          </cell>
          <cell r="AF5254">
            <v>2500</v>
          </cell>
          <cell r="AG5254">
            <v>2497</v>
          </cell>
          <cell r="AH5254">
            <v>12</v>
          </cell>
          <cell r="AI5254" t="str">
            <v>전국렌터카공제조합</v>
          </cell>
          <cell r="AJ5254">
            <v>906320</v>
          </cell>
          <cell r="AK5254" t="str">
            <v>만21세이상</v>
          </cell>
          <cell r="AL5254" t="str">
            <v>1억</v>
          </cell>
          <cell r="AM5254" t="str">
            <v>무한</v>
          </cell>
          <cell r="AN5254" t="str">
            <v>1억</v>
          </cell>
          <cell r="AO5254" t="str">
            <v>1억</v>
          </cell>
          <cell r="AP5254" t="str">
            <v>2억</v>
          </cell>
          <cell r="AQ5254" t="str">
            <v>경유</v>
          </cell>
          <cell r="AR5254" t="str">
            <v>금산물류센터</v>
          </cell>
          <cell r="AS5254" t="str">
            <v>전주</v>
          </cell>
          <cell r="AT5254" t="str">
            <v>대여</v>
          </cell>
          <cell r="AU5254" t="str">
            <v>구매완료</v>
          </cell>
          <cell r="AV5254">
            <v>0</v>
          </cell>
          <cell r="AW5254" t="str">
            <v>준장기</v>
          </cell>
          <cell r="AX5254" t="str">
            <v>단기</v>
          </cell>
          <cell r="AY5254">
            <v>20160426</v>
          </cell>
          <cell r="AZ5254" t="str">
            <v>렌터카_삼성지점</v>
          </cell>
          <cell r="BA5254" t="str">
            <v>주식회사 미래애드컴</v>
          </cell>
          <cell r="BB5254" t="str">
            <v>주식회사 미래애드컴</v>
          </cell>
          <cell r="BC5254" t="str">
            <v>20190221~20190820</v>
          </cell>
          <cell r="BD5254">
            <v>2810012</v>
          </cell>
          <cell r="BE5254">
            <v>727273</v>
          </cell>
          <cell r="BF5254">
            <v>0</v>
          </cell>
          <cell r="BG5254">
            <v>0</v>
          </cell>
          <cell r="BH5254">
            <v>47432</v>
          </cell>
          <cell r="BI5254" t="str">
            <v>Y</v>
          </cell>
          <cell r="BJ5254">
            <v>24249651</v>
          </cell>
          <cell r="BK5254">
            <v>27520000</v>
          </cell>
          <cell r="BL5254">
            <v>0</v>
          </cell>
          <cell r="BM5254">
            <v>0</v>
          </cell>
          <cell r="BN5254" t="str">
            <v>승합-소형</v>
          </cell>
          <cell r="BO5254" t="str">
            <v>승합(경차포함)</v>
          </cell>
          <cell r="BP5254">
            <v>0</v>
          </cell>
          <cell r="BQ5254" t="str">
            <v>중형승합</v>
          </cell>
          <cell r="BR5254">
            <v>0</v>
          </cell>
          <cell r="BS5254">
            <v>2810012</v>
          </cell>
          <cell r="BT5254" t="str">
            <v>렌터카 수도권영업팀</v>
          </cell>
          <cell r="BU5254">
            <v>20190221</v>
          </cell>
          <cell r="BV5254" t="str">
            <v>비대상</v>
          </cell>
          <cell r="BW5254" t="str">
            <v>임직원+제1,2운전자</v>
          </cell>
          <cell r="BX5254">
            <v>43216</v>
          </cell>
          <cell r="BY5254">
            <v>43581</v>
          </cell>
          <cell r="BZ5254">
            <v>201806260598</v>
          </cell>
          <cell r="CA5254" t="str">
            <v>SR10146476</v>
          </cell>
          <cell r="CB5254" t="str">
            <v>법인</v>
          </cell>
          <cell r="CC5254">
            <v>3058182298</v>
          </cell>
          <cell r="CD5254" t="str">
            <v>포함(기본)</v>
          </cell>
        </row>
        <row r="5255">
          <cell r="B5255" t="str">
            <v>KI13170200458</v>
          </cell>
          <cell r="C5255">
            <v>2</v>
          </cell>
          <cell r="D5255" t="str">
            <v>KI13170200458-2</v>
          </cell>
          <cell r="E5255" t="str">
            <v>개소세</v>
          </cell>
          <cell r="F5255" t="str">
            <v>1701개소세39호4482스포티지</v>
          </cell>
          <cell r="G5255">
            <v>20170131</v>
          </cell>
          <cell r="H5255" t="str">
            <v>39호4482</v>
          </cell>
          <cell r="I5255">
            <v>2810046</v>
          </cell>
          <cell r="J5255" t="str">
            <v>렌터카_상봉지점</v>
          </cell>
          <cell r="K5255" t="str">
            <v>준장기</v>
          </cell>
          <cell r="L5255" t="str">
            <v>단기</v>
          </cell>
          <cell r="M5255" t="str">
            <v>렌터카_부산지점</v>
          </cell>
          <cell r="N5255">
            <v>2054</v>
          </cell>
          <cell r="O5255">
            <v>865080</v>
          </cell>
          <cell r="P5255">
            <v>-244607</v>
          </cell>
          <cell r="Q5255">
            <v>620473</v>
          </cell>
          <cell r="R5255">
            <v>50</v>
          </cell>
          <cell r="S5255">
            <v>432540</v>
          </cell>
          <cell r="T5255">
            <v>48</v>
          </cell>
          <cell r="V5255">
            <v>5629560</v>
          </cell>
          <cell r="W5255">
            <v>2</v>
          </cell>
          <cell r="X5255" t="str">
            <v>단기</v>
          </cell>
          <cell r="Y5255">
            <v>2016</v>
          </cell>
          <cell r="Z5255" t="str">
            <v>대여중</v>
          </cell>
          <cell r="AA5255">
            <v>20160427</v>
          </cell>
          <cell r="AB5255" t="str">
            <v>현대자동차</v>
          </cell>
          <cell r="AC5255" t="str">
            <v>스타렉스</v>
          </cell>
          <cell r="AD5255" t="str">
            <v>2016 그랜드스타렉스 12인승 2WD [디젤] A/T</v>
          </cell>
          <cell r="AE5255" t="str">
            <v>2016 그랜드스타렉스 디젤 왜건 2WD 12인승 CVX MODERN</v>
          </cell>
          <cell r="AF5255">
            <v>2500</v>
          </cell>
          <cell r="AG5255">
            <v>2497</v>
          </cell>
          <cell r="AH5255">
            <v>12</v>
          </cell>
          <cell r="AI5255" t="str">
            <v>전국렌터카공제조합</v>
          </cell>
          <cell r="AJ5255">
            <v>906320</v>
          </cell>
          <cell r="AK5255" t="str">
            <v>만21세이상</v>
          </cell>
          <cell r="AL5255" t="str">
            <v>1억</v>
          </cell>
          <cell r="AM5255" t="str">
            <v>무한</v>
          </cell>
          <cell r="AN5255" t="str">
            <v>1억</v>
          </cell>
          <cell r="AO5255" t="str">
            <v>1억</v>
          </cell>
          <cell r="AP5255" t="str">
            <v>2억</v>
          </cell>
          <cell r="AQ5255" t="str">
            <v>경유</v>
          </cell>
          <cell r="AR5255" t="str">
            <v>금산물류센터</v>
          </cell>
          <cell r="AS5255" t="str">
            <v>전주</v>
          </cell>
          <cell r="AT5255" t="str">
            <v>대여</v>
          </cell>
          <cell r="AU5255" t="str">
            <v>구매완료</v>
          </cell>
          <cell r="AV5255">
            <v>0</v>
          </cell>
          <cell r="AW5255" t="str">
            <v>준장기</v>
          </cell>
          <cell r="AX5255" t="str">
            <v>단기</v>
          </cell>
          <cell r="AY5255">
            <v>20160426</v>
          </cell>
          <cell r="AZ5255" t="str">
            <v>렌터카_삼성지점</v>
          </cell>
          <cell r="BA5255" t="str">
            <v>주식회사 미래애드컴</v>
          </cell>
          <cell r="BB5255" t="str">
            <v>주식회사 미래애드컴</v>
          </cell>
          <cell r="BC5255" t="str">
            <v>20190221~20190820</v>
          </cell>
          <cell r="BD5255">
            <v>2810012</v>
          </cell>
          <cell r="BE5255">
            <v>727273</v>
          </cell>
          <cell r="BF5255">
            <v>0</v>
          </cell>
          <cell r="BG5255">
            <v>0</v>
          </cell>
          <cell r="BH5255">
            <v>47432</v>
          </cell>
          <cell r="BI5255" t="str">
            <v>Y</v>
          </cell>
          <cell r="BJ5255">
            <v>24249651</v>
          </cell>
          <cell r="BK5255">
            <v>27520000</v>
          </cell>
          <cell r="BL5255">
            <v>0</v>
          </cell>
          <cell r="BM5255">
            <v>0</v>
          </cell>
          <cell r="BN5255" t="str">
            <v>승합-소형</v>
          </cell>
          <cell r="BO5255" t="str">
            <v>승합(경차포함)</v>
          </cell>
          <cell r="BP5255">
            <v>0</v>
          </cell>
          <cell r="BQ5255" t="str">
            <v>중형승합</v>
          </cell>
          <cell r="BR5255">
            <v>0</v>
          </cell>
          <cell r="BS5255">
            <v>2810012</v>
          </cell>
          <cell r="BT5255" t="str">
            <v>렌터카 수도권영업팀</v>
          </cell>
          <cell r="BU5255">
            <v>20190221</v>
          </cell>
          <cell r="BV5255" t="str">
            <v>비대상</v>
          </cell>
          <cell r="BW5255" t="str">
            <v>임직원+제1,2운전자</v>
          </cell>
          <cell r="BX5255">
            <v>43216</v>
          </cell>
          <cell r="BY5255">
            <v>43581</v>
          </cell>
          <cell r="BZ5255">
            <v>201806260598</v>
          </cell>
          <cell r="CA5255" t="str">
            <v>SR10146476</v>
          </cell>
          <cell r="CB5255" t="str">
            <v>법인</v>
          </cell>
          <cell r="CC5255">
            <v>3058182298</v>
          </cell>
          <cell r="CD5255" t="str">
            <v>포함(기본)</v>
          </cell>
        </row>
        <row r="5256">
          <cell r="B5256" t="str">
            <v>KI13170200475</v>
          </cell>
          <cell r="C5256">
            <v>0</v>
          </cell>
          <cell r="D5256" t="str">
            <v>KI13170200475-0</v>
          </cell>
          <cell r="E5256" t="str">
            <v>차량</v>
          </cell>
          <cell r="F5256" t="str">
            <v>39호4545 [특가]THE SUV 스포티지U2 1.7[디</v>
          </cell>
          <cell r="G5256">
            <v>20160730</v>
          </cell>
          <cell r="H5256" t="str">
            <v>39호4545</v>
          </cell>
          <cell r="I5256">
            <v>2810013</v>
          </cell>
          <cell r="J5256" t="str">
            <v>렌터카_영등포지점</v>
          </cell>
          <cell r="K5256" t="str">
            <v>준장기</v>
          </cell>
          <cell r="L5256" t="str">
            <v>단기</v>
          </cell>
          <cell r="M5256" t="str">
            <v>렌터카_영등포지점</v>
          </cell>
          <cell r="N5256">
            <v>2054</v>
          </cell>
          <cell r="O5256">
            <v>20798739</v>
          </cell>
          <cell r="P5256">
            <v>-7149559</v>
          </cell>
          <cell r="Q5256">
            <v>13649180</v>
          </cell>
          <cell r="R5256">
            <v>50</v>
          </cell>
          <cell r="S5256">
            <v>10399370</v>
          </cell>
          <cell r="T5256">
            <v>48</v>
          </cell>
          <cell r="V5256">
            <v>5628429</v>
          </cell>
          <cell r="W5256">
            <v>0</v>
          </cell>
          <cell r="X5256" t="str">
            <v>단기</v>
          </cell>
          <cell r="Y5256">
            <v>2016</v>
          </cell>
          <cell r="Z5256" t="str">
            <v>대여중</v>
          </cell>
          <cell r="AA5256">
            <v>20160427</v>
          </cell>
          <cell r="AB5256" t="str">
            <v>현대자동차</v>
          </cell>
          <cell r="AC5256" t="str">
            <v>스타렉스</v>
          </cell>
          <cell r="AD5256" t="str">
            <v>2016 그랜드스타렉스 12인승 2WD [디젤] A/T</v>
          </cell>
          <cell r="AE5256" t="str">
            <v>2016 그랜드스타렉스 디젤 왜건 2WD 12인승 CVX MODERN</v>
          </cell>
          <cell r="AF5256">
            <v>2500</v>
          </cell>
          <cell r="AG5256">
            <v>2497</v>
          </cell>
          <cell r="AH5256">
            <v>12</v>
          </cell>
          <cell r="AI5256" t="str">
            <v>전국렌터카공제조합</v>
          </cell>
          <cell r="AJ5256">
            <v>906320</v>
          </cell>
          <cell r="AK5256" t="str">
            <v>만21세이상</v>
          </cell>
          <cell r="AL5256" t="str">
            <v>1억</v>
          </cell>
          <cell r="AM5256" t="str">
            <v>무한</v>
          </cell>
          <cell r="AN5256" t="str">
            <v>1억</v>
          </cell>
          <cell r="AO5256" t="str">
            <v>1억</v>
          </cell>
          <cell r="AP5256" t="str">
            <v>2억</v>
          </cell>
          <cell r="AQ5256" t="str">
            <v>경유</v>
          </cell>
          <cell r="AR5256" t="str">
            <v>금산물류센터</v>
          </cell>
          <cell r="AS5256" t="str">
            <v>전주</v>
          </cell>
          <cell r="AT5256" t="str">
            <v>대여</v>
          </cell>
          <cell r="AU5256" t="str">
            <v>구매완료</v>
          </cell>
          <cell r="AV5256">
            <v>0</v>
          </cell>
          <cell r="AW5256" t="str">
            <v>준장기</v>
          </cell>
          <cell r="AX5256" t="str">
            <v>단기</v>
          </cell>
          <cell r="AY5256">
            <v>20160426</v>
          </cell>
          <cell r="AZ5256" t="str">
            <v>렌터카_삼성지점</v>
          </cell>
          <cell r="BA5256" t="str">
            <v>주식회사 미래애드컴</v>
          </cell>
          <cell r="BB5256" t="str">
            <v>주식회사 미래애드컴</v>
          </cell>
          <cell r="BC5256" t="str">
            <v>20190221~20190820</v>
          </cell>
          <cell r="BD5256">
            <v>2810012</v>
          </cell>
          <cell r="BE5256">
            <v>727273</v>
          </cell>
          <cell r="BF5256">
            <v>0</v>
          </cell>
          <cell r="BG5256">
            <v>0</v>
          </cell>
          <cell r="BH5256">
            <v>47432</v>
          </cell>
          <cell r="BI5256" t="str">
            <v>Y</v>
          </cell>
          <cell r="BJ5256">
            <v>24249651</v>
          </cell>
          <cell r="BK5256">
            <v>27520000</v>
          </cell>
          <cell r="BL5256">
            <v>0</v>
          </cell>
          <cell r="BM5256">
            <v>0</v>
          </cell>
          <cell r="BN5256" t="str">
            <v>승합-소형</v>
          </cell>
          <cell r="BO5256" t="str">
            <v>승합(경차포함)</v>
          </cell>
          <cell r="BP5256">
            <v>0</v>
          </cell>
          <cell r="BQ5256" t="str">
            <v>중형승합</v>
          </cell>
          <cell r="BR5256">
            <v>0</v>
          </cell>
          <cell r="BS5256">
            <v>2810012</v>
          </cell>
          <cell r="BT5256" t="str">
            <v>렌터카 수도권영업팀</v>
          </cell>
          <cell r="BU5256">
            <v>20190221</v>
          </cell>
          <cell r="BV5256" t="str">
            <v>비대상</v>
          </cell>
          <cell r="BW5256" t="str">
            <v>임직원+제1,2운전자</v>
          </cell>
          <cell r="BX5256">
            <v>43216</v>
          </cell>
          <cell r="BY5256">
            <v>43581</v>
          </cell>
          <cell r="BZ5256">
            <v>201806260598</v>
          </cell>
          <cell r="CA5256" t="str">
            <v>SR10146476</v>
          </cell>
          <cell r="CB5256" t="str">
            <v>법인</v>
          </cell>
          <cell r="CC5256">
            <v>3058182298</v>
          </cell>
          <cell r="CD5256" t="str">
            <v>포함(기본)</v>
          </cell>
        </row>
        <row r="5257">
          <cell r="B5257" t="str">
            <v>KI13170200475</v>
          </cell>
          <cell r="C5257">
            <v>2</v>
          </cell>
          <cell r="D5257" t="str">
            <v>KI13170200475-2</v>
          </cell>
          <cell r="E5257" t="str">
            <v>개소세</v>
          </cell>
          <cell r="F5257" t="str">
            <v>1701개소세39호4545스포티지</v>
          </cell>
          <cell r="G5257">
            <v>20170131</v>
          </cell>
          <cell r="H5257" t="str">
            <v>39호4545</v>
          </cell>
          <cell r="I5257">
            <v>2810013</v>
          </cell>
          <cell r="J5257" t="str">
            <v>렌터카_영등포지점</v>
          </cell>
          <cell r="K5257" t="str">
            <v>준장기</v>
          </cell>
          <cell r="L5257" t="str">
            <v>단기</v>
          </cell>
          <cell r="M5257" t="str">
            <v>렌터카_영등포지점</v>
          </cell>
          <cell r="N5257">
            <v>2054</v>
          </cell>
          <cell r="O5257">
            <v>1298050</v>
          </cell>
          <cell r="P5257">
            <v>-366698</v>
          </cell>
          <cell r="Q5257">
            <v>931352</v>
          </cell>
          <cell r="R5257">
            <v>50</v>
          </cell>
          <cell r="S5257">
            <v>649025</v>
          </cell>
          <cell r="T5257">
            <v>48</v>
          </cell>
          <cell r="V5257">
            <v>5628429</v>
          </cell>
          <cell r="W5257">
            <v>2</v>
          </cell>
          <cell r="X5257" t="str">
            <v>단기</v>
          </cell>
          <cell r="Y5257">
            <v>2016</v>
          </cell>
          <cell r="Z5257" t="str">
            <v>대여중</v>
          </cell>
          <cell r="AA5257">
            <v>20160427</v>
          </cell>
          <cell r="AB5257" t="str">
            <v>현대자동차</v>
          </cell>
          <cell r="AC5257" t="str">
            <v>스타렉스</v>
          </cell>
          <cell r="AD5257" t="str">
            <v>2016 그랜드스타렉스 12인승 2WD [디젤] A/T</v>
          </cell>
          <cell r="AE5257" t="str">
            <v>2016 그랜드스타렉스 디젤 왜건 2WD 12인승 CVX MODERN</v>
          </cell>
          <cell r="AF5257">
            <v>2500</v>
          </cell>
          <cell r="AG5257">
            <v>2497</v>
          </cell>
          <cell r="AH5257">
            <v>12</v>
          </cell>
          <cell r="AI5257" t="str">
            <v>전국렌터카공제조합</v>
          </cell>
          <cell r="AJ5257">
            <v>906320</v>
          </cell>
          <cell r="AK5257" t="str">
            <v>만21세이상</v>
          </cell>
          <cell r="AL5257" t="str">
            <v>1억</v>
          </cell>
          <cell r="AM5257" t="str">
            <v>무한</v>
          </cell>
          <cell r="AN5257" t="str">
            <v>1억</v>
          </cell>
          <cell r="AO5257" t="str">
            <v>1억</v>
          </cell>
          <cell r="AP5257" t="str">
            <v>2억</v>
          </cell>
          <cell r="AQ5257" t="str">
            <v>경유</v>
          </cell>
          <cell r="AR5257" t="str">
            <v>금산물류센터</v>
          </cell>
          <cell r="AS5257" t="str">
            <v>전주</v>
          </cell>
          <cell r="AT5257" t="str">
            <v>대여</v>
          </cell>
          <cell r="AU5257" t="str">
            <v>구매완료</v>
          </cell>
          <cell r="AV5257">
            <v>0</v>
          </cell>
          <cell r="AW5257" t="str">
            <v>준장기</v>
          </cell>
          <cell r="AX5257" t="str">
            <v>단기</v>
          </cell>
          <cell r="AY5257">
            <v>20160426</v>
          </cell>
          <cell r="AZ5257" t="str">
            <v>렌터카_삼성지점</v>
          </cell>
          <cell r="BA5257" t="str">
            <v>주식회사 미래애드컴</v>
          </cell>
          <cell r="BB5257" t="str">
            <v>주식회사 미래애드컴</v>
          </cell>
          <cell r="BC5257" t="str">
            <v>20190221~20190820</v>
          </cell>
          <cell r="BD5257">
            <v>2810012</v>
          </cell>
          <cell r="BE5257">
            <v>727273</v>
          </cell>
          <cell r="BF5257">
            <v>0</v>
          </cell>
          <cell r="BG5257">
            <v>0</v>
          </cell>
          <cell r="BH5257">
            <v>47432</v>
          </cell>
          <cell r="BI5257" t="str">
            <v>Y</v>
          </cell>
          <cell r="BJ5257">
            <v>24249651</v>
          </cell>
          <cell r="BK5257">
            <v>27520000</v>
          </cell>
          <cell r="BL5257">
            <v>0</v>
          </cell>
          <cell r="BM5257">
            <v>0</v>
          </cell>
          <cell r="BN5257" t="str">
            <v>승합-소형</v>
          </cell>
          <cell r="BO5257" t="str">
            <v>승합(경차포함)</v>
          </cell>
          <cell r="BP5257">
            <v>0</v>
          </cell>
          <cell r="BQ5257" t="str">
            <v>중형승합</v>
          </cell>
          <cell r="BR5257">
            <v>0</v>
          </cell>
          <cell r="BS5257">
            <v>2810012</v>
          </cell>
          <cell r="BT5257" t="str">
            <v>렌터카 수도권영업팀</v>
          </cell>
          <cell r="BU5257">
            <v>20190221</v>
          </cell>
          <cell r="BV5257" t="str">
            <v>비대상</v>
          </cell>
          <cell r="BW5257" t="str">
            <v>임직원+제1,2운전자</v>
          </cell>
          <cell r="BX5257">
            <v>43216</v>
          </cell>
          <cell r="BY5257">
            <v>43581</v>
          </cell>
          <cell r="BZ5257">
            <v>201806260598</v>
          </cell>
          <cell r="CA5257" t="str">
            <v>SR10146476</v>
          </cell>
          <cell r="CB5257" t="str">
            <v>법인</v>
          </cell>
          <cell r="CC5257">
            <v>3058182298</v>
          </cell>
          <cell r="CD5257" t="str">
            <v>포함(기본)</v>
          </cell>
        </row>
        <row r="5258">
          <cell r="B5258" t="str">
            <v>KI13170200476</v>
          </cell>
          <cell r="C5258">
            <v>0</v>
          </cell>
          <cell r="D5258" t="str">
            <v>KI13170200476-0</v>
          </cell>
          <cell r="E5258" t="str">
            <v>차량</v>
          </cell>
          <cell r="F5258" t="str">
            <v>39호4544 [특가]THE SUV 스포티지U2 1.7[디</v>
          </cell>
          <cell r="G5258">
            <v>20160831</v>
          </cell>
          <cell r="H5258" t="str">
            <v>39호4544</v>
          </cell>
          <cell r="I5258">
            <v>2810025</v>
          </cell>
          <cell r="J5258" t="str">
            <v>렌터카_부산지점</v>
          </cell>
          <cell r="K5258" t="str">
            <v>준장기</v>
          </cell>
          <cell r="L5258" t="str">
            <v>단기</v>
          </cell>
          <cell r="M5258" t="str">
            <v>렌터카_부산지점</v>
          </cell>
          <cell r="N5258">
            <v>2054</v>
          </cell>
          <cell r="O5258">
            <v>20798739</v>
          </cell>
          <cell r="P5258">
            <v>-7080419</v>
          </cell>
          <cell r="Q5258">
            <v>13718320</v>
          </cell>
          <cell r="R5258">
            <v>50</v>
          </cell>
          <cell r="S5258">
            <v>10399370</v>
          </cell>
          <cell r="T5258">
            <v>48</v>
          </cell>
          <cell r="V5258">
            <v>5633165</v>
          </cell>
          <cell r="W5258">
            <v>0</v>
          </cell>
          <cell r="X5258" t="str">
            <v>단기</v>
          </cell>
          <cell r="Y5258">
            <v>2016</v>
          </cell>
          <cell r="Z5258" t="str">
            <v>대여중</v>
          </cell>
          <cell r="AA5258">
            <v>20160427</v>
          </cell>
          <cell r="AB5258" t="str">
            <v>현대자동차</v>
          </cell>
          <cell r="AC5258" t="str">
            <v>스타렉스</v>
          </cell>
          <cell r="AD5258" t="str">
            <v>2016 그랜드스타렉스 12인승 2WD [디젤] A/T</v>
          </cell>
          <cell r="AE5258" t="str">
            <v>2016 그랜드스타렉스 디젤 왜건 2WD 12인승 CVX MODERN</v>
          </cell>
          <cell r="AF5258">
            <v>2500</v>
          </cell>
          <cell r="AG5258">
            <v>2497</v>
          </cell>
          <cell r="AH5258">
            <v>12</v>
          </cell>
          <cell r="AI5258" t="str">
            <v>전국렌터카공제조합</v>
          </cell>
          <cell r="AJ5258">
            <v>906320</v>
          </cell>
          <cell r="AK5258" t="str">
            <v>만21세이상</v>
          </cell>
          <cell r="AL5258" t="str">
            <v>1억</v>
          </cell>
          <cell r="AM5258" t="str">
            <v>무한</v>
          </cell>
          <cell r="AN5258" t="str">
            <v>1억</v>
          </cell>
          <cell r="AO5258" t="str">
            <v>1억</v>
          </cell>
          <cell r="AP5258" t="str">
            <v>2억</v>
          </cell>
          <cell r="AQ5258" t="str">
            <v>경유</v>
          </cell>
          <cell r="AR5258" t="str">
            <v>금산물류센터</v>
          </cell>
          <cell r="AS5258" t="str">
            <v>전주</v>
          </cell>
          <cell r="AT5258" t="str">
            <v>대여</v>
          </cell>
          <cell r="AU5258" t="str">
            <v>구매완료</v>
          </cell>
          <cell r="AV5258">
            <v>0</v>
          </cell>
          <cell r="AW5258" t="str">
            <v>준장기</v>
          </cell>
          <cell r="AX5258" t="str">
            <v>단기</v>
          </cell>
          <cell r="AY5258">
            <v>20160426</v>
          </cell>
          <cell r="AZ5258" t="str">
            <v>렌터카_삼성지점</v>
          </cell>
          <cell r="BA5258" t="str">
            <v>주식회사 미래애드컴</v>
          </cell>
          <cell r="BB5258" t="str">
            <v>주식회사 미래애드컴</v>
          </cell>
          <cell r="BC5258" t="str">
            <v>20190221~20190820</v>
          </cell>
          <cell r="BD5258">
            <v>2810012</v>
          </cell>
          <cell r="BE5258">
            <v>727273</v>
          </cell>
          <cell r="BF5258">
            <v>0</v>
          </cell>
          <cell r="BG5258">
            <v>0</v>
          </cell>
          <cell r="BH5258">
            <v>47432</v>
          </cell>
          <cell r="BI5258" t="str">
            <v>Y</v>
          </cell>
          <cell r="BJ5258">
            <v>24249651</v>
          </cell>
          <cell r="BK5258">
            <v>27520000</v>
          </cell>
          <cell r="BL5258">
            <v>0</v>
          </cell>
          <cell r="BM5258">
            <v>0</v>
          </cell>
          <cell r="BN5258" t="str">
            <v>승합-소형</v>
          </cell>
          <cell r="BO5258" t="str">
            <v>승합(경차포함)</v>
          </cell>
          <cell r="BP5258">
            <v>0</v>
          </cell>
          <cell r="BQ5258" t="str">
            <v>중형승합</v>
          </cell>
          <cell r="BR5258">
            <v>0</v>
          </cell>
          <cell r="BS5258">
            <v>2810012</v>
          </cell>
          <cell r="BT5258" t="str">
            <v>렌터카 수도권영업팀</v>
          </cell>
          <cell r="BU5258">
            <v>20190221</v>
          </cell>
          <cell r="BV5258" t="str">
            <v>비대상</v>
          </cell>
          <cell r="BW5258" t="str">
            <v>임직원+제1,2운전자</v>
          </cell>
          <cell r="BX5258">
            <v>43216</v>
          </cell>
          <cell r="BY5258">
            <v>43581</v>
          </cell>
          <cell r="BZ5258">
            <v>201806260598</v>
          </cell>
          <cell r="CA5258" t="str">
            <v>SR10146476</v>
          </cell>
          <cell r="CB5258" t="str">
            <v>법인</v>
          </cell>
          <cell r="CC5258">
            <v>3058182298</v>
          </cell>
          <cell r="CD5258" t="str">
            <v>포함(기본)</v>
          </cell>
        </row>
        <row r="5259">
          <cell r="B5259" t="str">
            <v>KI13170200476</v>
          </cell>
          <cell r="C5259">
            <v>1</v>
          </cell>
          <cell r="D5259" t="str">
            <v>KI13170200476-1</v>
          </cell>
          <cell r="E5259" t="str">
            <v>개소세</v>
          </cell>
          <cell r="F5259" t="str">
            <v>39호4544스포티지 / 개소세(17 02)</v>
          </cell>
          <cell r="G5259">
            <v>20170228</v>
          </cell>
          <cell r="H5259" t="str">
            <v>39호4544</v>
          </cell>
          <cell r="I5259">
            <v>2810025</v>
          </cell>
          <cell r="J5259" t="str">
            <v>렌터카_부산지점</v>
          </cell>
          <cell r="K5259" t="str">
            <v>준장기</v>
          </cell>
          <cell r="L5259" t="str">
            <v>단기</v>
          </cell>
          <cell r="M5259" t="str">
            <v>렌터카_부산지점</v>
          </cell>
          <cell r="N5259">
            <v>2054</v>
          </cell>
          <cell r="O5259">
            <v>1298050</v>
          </cell>
          <cell r="P5259">
            <v>-353473</v>
          </cell>
          <cell r="Q5259">
            <v>944577</v>
          </cell>
          <cell r="R5259">
            <v>50</v>
          </cell>
          <cell r="S5259">
            <v>649025</v>
          </cell>
          <cell r="T5259">
            <v>48</v>
          </cell>
          <cell r="V5259">
            <v>5633165</v>
          </cell>
          <cell r="W5259">
            <v>1</v>
          </cell>
          <cell r="X5259" t="str">
            <v>단기</v>
          </cell>
          <cell r="Y5259">
            <v>2016</v>
          </cell>
          <cell r="Z5259" t="str">
            <v>대여중</v>
          </cell>
          <cell r="AA5259">
            <v>20160427</v>
          </cell>
          <cell r="AB5259" t="str">
            <v>현대자동차</v>
          </cell>
          <cell r="AC5259" t="str">
            <v>스타렉스</v>
          </cell>
          <cell r="AD5259" t="str">
            <v>2016 그랜드스타렉스 12인승 2WD [디젤] A/T</v>
          </cell>
          <cell r="AE5259" t="str">
            <v>2016 그랜드스타렉스 디젤 왜건 2WD 12인승 CVX MODERN</v>
          </cell>
          <cell r="AF5259">
            <v>2500</v>
          </cell>
          <cell r="AG5259">
            <v>2497</v>
          </cell>
          <cell r="AH5259">
            <v>12</v>
          </cell>
          <cell r="AI5259" t="str">
            <v>전국렌터카공제조합</v>
          </cell>
          <cell r="AJ5259">
            <v>906320</v>
          </cell>
          <cell r="AK5259" t="str">
            <v>만21세이상</v>
          </cell>
          <cell r="AL5259" t="str">
            <v>1억</v>
          </cell>
          <cell r="AM5259" t="str">
            <v>무한</v>
          </cell>
          <cell r="AN5259" t="str">
            <v>1억</v>
          </cell>
          <cell r="AO5259" t="str">
            <v>1억</v>
          </cell>
          <cell r="AP5259" t="str">
            <v>2억</v>
          </cell>
          <cell r="AQ5259" t="str">
            <v>경유</v>
          </cell>
          <cell r="AR5259" t="str">
            <v>금산물류센터</v>
          </cell>
          <cell r="AS5259" t="str">
            <v>전주</v>
          </cell>
          <cell r="AT5259" t="str">
            <v>대여</v>
          </cell>
          <cell r="AU5259" t="str">
            <v>구매완료</v>
          </cell>
          <cell r="AV5259">
            <v>0</v>
          </cell>
          <cell r="AW5259" t="str">
            <v>준장기</v>
          </cell>
          <cell r="AX5259" t="str">
            <v>단기</v>
          </cell>
          <cell r="AY5259">
            <v>20160426</v>
          </cell>
          <cell r="AZ5259" t="str">
            <v>렌터카_삼성지점</v>
          </cell>
          <cell r="BA5259" t="str">
            <v>주식회사 미래애드컴</v>
          </cell>
          <cell r="BB5259" t="str">
            <v>주식회사 미래애드컴</v>
          </cell>
          <cell r="BC5259" t="str">
            <v>20190221~20190820</v>
          </cell>
          <cell r="BD5259">
            <v>2810012</v>
          </cell>
          <cell r="BE5259">
            <v>727273</v>
          </cell>
          <cell r="BF5259">
            <v>0</v>
          </cell>
          <cell r="BG5259">
            <v>0</v>
          </cell>
          <cell r="BH5259">
            <v>47432</v>
          </cell>
          <cell r="BI5259" t="str">
            <v>Y</v>
          </cell>
          <cell r="BJ5259">
            <v>24249651</v>
          </cell>
          <cell r="BK5259">
            <v>27520000</v>
          </cell>
          <cell r="BL5259">
            <v>0</v>
          </cell>
          <cell r="BM5259">
            <v>0</v>
          </cell>
          <cell r="BN5259" t="str">
            <v>승합-소형</v>
          </cell>
          <cell r="BO5259" t="str">
            <v>승합(경차포함)</v>
          </cell>
          <cell r="BP5259">
            <v>0</v>
          </cell>
          <cell r="BQ5259" t="str">
            <v>중형승합</v>
          </cell>
          <cell r="BR5259">
            <v>0</v>
          </cell>
          <cell r="BS5259">
            <v>2810012</v>
          </cell>
          <cell r="BT5259" t="str">
            <v>렌터카 수도권영업팀</v>
          </cell>
          <cell r="BU5259">
            <v>20190221</v>
          </cell>
          <cell r="BV5259" t="str">
            <v>비대상</v>
          </cell>
          <cell r="BW5259" t="str">
            <v>임직원+제1,2운전자</v>
          </cell>
          <cell r="BX5259">
            <v>43216</v>
          </cell>
          <cell r="BY5259">
            <v>43581</v>
          </cell>
          <cell r="BZ5259">
            <v>201806260598</v>
          </cell>
          <cell r="CA5259" t="str">
            <v>SR10146476</v>
          </cell>
          <cell r="CB5259" t="str">
            <v>법인</v>
          </cell>
          <cell r="CC5259">
            <v>3058182298</v>
          </cell>
          <cell r="CD5259" t="str">
            <v>포함(기본)</v>
          </cell>
        </row>
        <row r="5260">
          <cell r="B5260" t="str">
            <v>KI13170200487</v>
          </cell>
          <cell r="C5260">
            <v>0</v>
          </cell>
          <cell r="D5260" t="str">
            <v>KI13170200487-0</v>
          </cell>
          <cell r="E5260" t="str">
            <v>차량</v>
          </cell>
          <cell r="F5260" t="str">
            <v>39호4533 [특가]THE SUV 스포티지U2 1.7[디</v>
          </cell>
          <cell r="G5260">
            <v>20160831</v>
          </cell>
          <cell r="H5260" t="str">
            <v>39호4533</v>
          </cell>
          <cell r="I5260">
            <v>2810013</v>
          </cell>
          <cell r="J5260" t="str">
            <v>렌터카_영등포지점</v>
          </cell>
          <cell r="K5260" t="str">
            <v>준장기</v>
          </cell>
          <cell r="L5260" t="str">
            <v>단기</v>
          </cell>
          <cell r="M5260" t="str">
            <v>렌터카_영등포지점</v>
          </cell>
          <cell r="N5260">
            <v>2054</v>
          </cell>
          <cell r="O5260">
            <v>21227976</v>
          </cell>
          <cell r="P5260">
            <v>-7383632</v>
          </cell>
          <cell r="Q5260">
            <v>13844344</v>
          </cell>
          <cell r="R5260">
            <v>50</v>
          </cell>
          <cell r="S5260">
            <v>10613988</v>
          </cell>
          <cell r="T5260">
            <v>48</v>
          </cell>
          <cell r="V5260">
            <v>5633169</v>
          </cell>
          <cell r="W5260">
            <v>0</v>
          </cell>
          <cell r="X5260" t="str">
            <v>단기</v>
          </cell>
          <cell r="Y5260">
            <v>2016</v>
          </cell>
          <cell r="Z5260" t="str">
            <v>대여중</v>
          </cell>
          <cell r="AA5260">
            <v>20160427</v>
          </cell>
          <cell r="AB5260" t="str">
            <v>현대자동차</v>
          </cell>
          <cell r="AC5260" t="str">
            <v>스타렉스</v>
          </cell>
          <cell r="AD5260" t="str">
            <v>2016 그랜드스타렉스 12인승 2WD [디젤] A/T</v>
          </cell>
          <cell r="AE5260" t="str">
            <v>2016 그랜드스타렉스 디젤 왜건 2WD 12인승 CVX MODERN</v>
          </cell>
          <cell r="AF5260">
            <v>2500</v>
          </cell>
          <cell r="AG5260">
            <v>2497</v>
          </cell>
          <cell r="AH5260">
            <v>12</v>
          </cell>
          <cell r="AI5260" t="str">
            <v>전국렌터카공제조합</v>
          </cell>
          <cell r="AJ5260">
            <v>906320</v>
          </cell>
          <cell r="AK5260" t="str">
            <v>만21세이상</v>
          </cell>
          <cell r="AL5260" t="str">
            <v>1억</v>
          </cell>
          <cell r="AM5260" t="str">
            <v>무한</v>
          </cell>
          <cell r="AN5260" t="str">
            <v>1억</v>
          </cell>
          <cell r="AO5260" t="str">
            <v>1억</v>
          </cell>
          <cell r="AP5260" t="str">
            <v>2억</v>
          </cell>
          <cell r="AQ5260" t="str">
            <v>경유</v>
          </cell>
          <cell r="AR5260" t="str">
            <v>금산물류센터</v>
          </cell>
          <cell r="AS5260" t="str">
            <v>전주</v>
          </cell>
          <cell r="AT5260" t="str">
            <v>대여</v>
          </cell>
          <cell r="AU5260" t="str">
            <v>구매완료</v>
          </cell>
          <cell r="AV5260">
            <v>0</v>
          </cell>
          <cell r="AW5260" t="str">
            <v>준장기</v>
          </cell>
          <cell r="AX5260" t="str">
            <v>단기</v>
          </cell>
          <cell r="AY5260">
            <v>20160426</v>
          </cell>
          <cell r="AZ5260" t="str">
            <v>렌터카_삼성지점</v>
          </cell>
          <cell r="BA5260" t="str">
            <v>주식회사 미래애드컴</v>
          </cell>
          <cell r="BB5260" t="str">
            <v>주식회사 미래애드컴</v>
          </cell>
          <cell r="BC5260" t="str">
            <v>20190221~20190820</v>
          </cell>
          <cell r="BD5260">
            <v>2810012</v>
          </cell>
          <cell r="BE5260">
            <v>727273</v>
          </cell>
          <cell r="BF5260">
            <v>0</v>
          </cell>
          <cell r="BG5260">
            <v>0</v>
          </cell>
          <cell r="BH5260">
            <v>47432</v>
          </cell>
          <cell r="BI5260" t="str">
            <v>Y</v>
          </cell>
          <cell r="BJ5260">
            <v>24249651</v>
          </cell>
          <cell r="BK5260">
            <v>27520000</v>
          </cell>
          <cell r="BL5260">
            <v>0</v>
          </cell>
          <cell r="BM5260">
            <v>0</v>
          </cell>
          <cell r="BN5260" t="str">
            <v>승합-소형</v>
          </cell>
          <cell r="BO5260" t="str">
            <v>승합(경차포함)</v>
          </cell>
          <cell r="BP5260">
            <v>0</v>
          </cell>
          <cell r="BQ5260" t="str">
            <v>중형승합</v>
          </cell>
          <cell r="BR5260">
            <v>0</v>
          </cell>
          <cell r="BS5260">
            <v>2810012</v>
          </cell>
          <cell r="BT5260" t="str">
            <v>렌터카 수도권영업팀</v>
          </cell>
          <cell r="BU5260">
            <v>20190221</v>
          </cell>
          <cell r="BV5260" t="str">
            <v>비대상</v>
          </cell>
          <cell r="BW5260" t="str">
            <v>임직원+제1,2운전자</v>
          </cell>
          <cell r="BX5260">
            <v>43216</v>
          </cell>
          <cell r="BY5260">
            <v>43581</v>
          </cell>
          <cell r="BZ5260">
            <v>201806260598</v>
          </cell>
          <cell r="CA5260" t="str">
            <v>SR10146476</v>
          </cell>
          <cell r="CB5260" t="str">
            <v>법인</v>
          </cell>
          <cell r="CC5260">
            <v>3058182298</v>
          </cell>
          <cell r="CD5260" t="str">
            <v>포함(기본)</v>
          </cell>
        </row>
        <row r="5261">
          <cell r="B5261" t="str">
            <v>KI13170200487</v>
          </cell>
          <cell r="C5261">
            <v>1</v>
          </cell>
          <cell r="D5261" t="str">
            <v>KI13170200487-1</v>
          </cell>
          <cell r="E5261" t="str">
            <v>개소세</v>
          </cell>
          <cell r="F5261" t="str">
            <v>39호4533스포티지 / 개소세(17 02)</v>
          </cell>
          <cell r="G5261">
            <v>20170228</v>
          </cell>
          <cell r="H5261" t="str">
            <v>39호4533</v>
          </cell>
          <cell r="I5261">
            <v>2810013</v>
          </cell>
          <cell r="J5261" t="str">
            <v>렌터카_영등포지점</v>
          </cell>
          <cell r="K5261" t="str">
            <v>준장기</v>
          </cell>
          <cell r="L5261" t="str">
            <v>단기</v>
          </cell>
          <cell r="M5261" t="str">
            <v>렌터카_영등포지점</v>
          </cell>
          <cell r="N5261">
            <v>2054</v>
          </cell>
          <cell r="O5261">
            <v>927420</v>
          </cell>
          <cell r="P5261">
            <v>-252797</v>
          </cell>
          <cell r="Q5261">
            <v>674623</v>
          </cell>
          <cell r="R5261">
            <v>50</v>
          </cell>
          <cell r="S5261">
            <v>463710</v>
          </cell>
          <cell r="T5261">
            <v>48</v>
          </cell>
          <cell r="V5261">
            <v>5633169</v>
          </cell>
          <cell r="W5261">
            <v>1</v>
          </cell>
          <cell r="X5261" t="str">
            <v>단기</v>
          </cell>
          <cell r="Y5261">
            <v>2016</v>
          </cell>
          <cell r="Z5261" t="str">
            <v>대여중</v>
          </cell>
          <cell r="AA5261">
            <v>20160427</v>
          </cell>
          <cell r="AB5261" t="str">
            <v>현대자동차</v>
          </cell>
          <cell r="AC5261" t="str">
            <v>스타렉스</v>
          </cell>
          <cell r="AD5261" t="str">
            <v>2016 그랜드스타렉스 12인승 2WD [디젤] A/T</v>
          </cell>
          <cell r="AE5261" t="str">
            <v>2016 그랜드스타렉스 디젤 왜건 2WD 12인승 CVX MODERN</v>
          </cell>
          <cell r="AF5261">
            <v>2500</v>
          </cell>
          <cell r="AG5261">
            <v>2497</v>
          </cell>
          <cell r="AH5261">
            <v>12</v>
          </cell>
          <cell r="AI5261" t="str">
            <v>전국렌터카공제조합</v>
          </cell>
          <cell r="AJ5261">
            <v>906320</v>
          </cell>
          <cell r="AK5261" t="str">
            <v>만21세이상</v>
          </cell>
          <cell r="AL5261" t="str">
            <v>1억</v>
          </cell>
          <cell r="AM5261" t="str">
            <v>무한</v>
          </cell>
          <cell r="AN5261" t="str">
            <v>1억</v>
          </cell>
          <cell r="AO5261" t="str">
            <v>1억</v>
          </cell>
          <cell r="AP5261" t="str">
            <v>2억</v>
          </cell>
          <cell r="AQ5261" t="str">
            <v>경유</v>
          </cell>
          <cell r="AR5261" t="str">
            <v>금산물류센터</v>
          </cell>
          <cell r="AS5261" t="str">
            <v>전주</v>
          </cell>
          <cell r="AT5261" t="str">
            <v>대여</v>
          </cell>
          <cell r="AU5261" t="str">
            <v>구매완료</v>
          </cell>
          <cell r="AV5261">
            <v>0</v>
          </cell>
          <cell r="AW5261" t="str">
            <v>준장기</v>
          </cell>
          <cell r="AX5261" t="str">
            <v>단기</v>
          </cell>
          <cell r="AY5261">
            <v>20160426</v>
          </cell>
          <cell r="AZ5261" t="str">
            <v>렌터카_삼성지점</v>
          </cell>
          <cell r="BA5261" t="str">
            <v>주식회사 미래애드컴</v>
          </cell>
          <cell r="BB5261" t="str">
            <v>주식회사 미래애드컴</v>
          </cell>
          <cell r="BC5261" t="str">
            <v>20190221~20190820</v>
          </cell>
          <cell r="BD5261">
            <v>2810012</v>
          </cell>
          <cell r="BE5261">
            <v>727273</v>
          </cell>
          <cell r="BF5261">
            <v>0</v>
          </cell>
          <cell r="BG5261">
            <v>0</v>
          </cell>
          <cell r="BH5261">
            <v>47432</v>
          </cell>
          <cell r="BI5261" t="str">
            <v>Y</v>
          </cell>
          <cell r="BJ5261">
            <v>24249651</v>
          </cell>
          <cell r="BK5261">
            <v>27520000</v>
          </cell>
          <cell r="BL5261">
            <v>0</v>
          </cell>
          <cell r="BM5261">
            <v>0</v>
          </cell>
          <cell r="BN5261" t="str">
            <v>승합-소형</v>
          </cell>
          <cell r="BO5261" t="str">
            <v>승합(경차포함)</v>
          </cell>
          <cell r="BP5261">
            <v>0</v>
          </cell>
          <cell r="BQ5261" t="str">
            <v>중형승합</v>
          </cell>
          <cell r="BR5261">
            <v>0</v>
          </cell>
          <cell r="BS5261">
            <v>2810012</v>
          </cell>
          <cell r="BT5261" t="str">
            <v>렌터카 수도권영업팀</v>
          </cell>
          <cell r="BU5261">
            <v>20190221</v>
          </cell>
          <cell r="BV5261" t="str">
            <v>비대상</v>
          </cell>
          <cell r="BW5261" t="str">
            <v>임직원+제1,2운전자</v>
          </cell>
          <cell r="BX5261">
            <v>43216</v>
          </cell>
          <cell r="BY5261">
            <v>43581</v>
          </cell>
          <cell r="BZ5261">
            <v>201806260598</v>
          </cell>
          <cell r="CA5261" t="str">
            <v>SR10146476</v>
          </cell>
          <cell r="CB5261" t="str">
            <v>법인</v>
          </cell>
          <cell r="CC5261">
            <v>3058182298</v>
          </cell>
          <cell r="CD5261" t="str">
            <v>포함(기본)</v>
          </cell>
        </row>
        <row r="5262">
          <cell r="B5262" t="str">
            <v>KI13170200528</v>
          </cell>
          <cell r="C5262">
            <v>0</v>
          </cell>
          <cell r="D5262" t="str">
            <v>KI13170200528-0</v>
          </cell>
          <cell r="E5262" t="str">
            <v>차량</v>
          </cell>
          <cell r="F5262" t="str">
            <v>39호4562 [특가]THE SUV 스포티지U2 1.7[디</v>
          </cell>
          <cell r="G5262">
            <v>20161031</v>
          </cell>
          <cell r="H5262" t="str">
            <v>39호4562</v>
          </cell>
          <cell r="I5262">
            <v>2810079</v>
          </cell>
          <cell r="J5262" t="str">
            <v>렌터카_금산지점</v>
          </cell>
          <cell r="K5262" t="str">
            <v>준장기</v>
          </cell>
          <cell r="L5262" t="str">
            <v>단기</v>
          </cell>
          <cell r="M5262" t="str">
            <v>렌터카_삼성지점</v>
          </cell>
          <cell r="N5262">
            <v>2053</v>
          </cell>
          <cell r="O5262">
            <v>19343688</v>
          </cell>
          <cell r="P5262">
            <v>-7385766</v>
          </cell>
          <cell r="Q5262">
            <v>11957922</v>
          </cell>
          <cell r="R5262">
            <v>58</v>
          </cell>
          <cell r="S5262">
            <v>11219339</v>
          </cell>
          <cell r="T5262">
            <v>36</v>
          </cell>
          <cell r="V5262">
            <v>5638881</v>
          </cell>
          <cell r="W5262">
            <v>0</v>
          </cell>
          <cell r="X5262" t="str">
            <v>단기</v>
          </cell>
          <cell r="Y5262">
            <v>2016</v>
          </cell>
          <cell r="Z5262" t="str">
            <v>대여중</v>
          </cell>
          <cell r="AA5262">
            <v>20160427</v>
          </cell>
          <cell r="AB5262" t="str">
            <v>현대자동차</v>
          </cell>
          <cell r="AC5262" t="str">
            <v>스타렉스</v>
          </cell>
          <cell r="AD5262" t="str">
            <v>2016 그랜드스타렉스 12인승 2WD [디젤] A/T</v>
          </cell>
          <cell r="AE5262" t="str">
            <v>2016 그랜드스타렉스 디젤 왜건 2WD 12인승 CVX MODERN</v>
          </cell>
          <cell r="AF5262">
            <v>2500</v>
          </cell>
          <cell r="AG5262">
            <v>2497</v>
          </cell>
          <cell r="AH5262">
            <v>12</v>
          </cell>
          <cell r="AI5262" t="str">
            <v>전국렌터카공제조합</v>
          </cell>
          <cell r="AJ5262">
            <v>906320</v>
          </cell>
          <cell r="AK5262" t="str">
            <v>만21세이상</v>
          </cell>
          <cell r="AL5262" t="str">
            <v>1억</v>
          </cell>
          <cell r="AM5262" t="str">
            <v>무한</v>
          </cell>
          <cell r="AN5262" t="str">
            <v>1억</v>
          </cell>
          <cell r="AO5262" t="str">
            <v>1억</v>
          </cell>
          <cell r="AP5262" t="str">
            <v>2억</v>
          </cell>
          <cell r="AQ5262" t="str">
            <v>경유</v>
          </cell>
          <cell r="AR5262" t="str">
            <v>금산물류센터</v>
          </cell>
          <cell r="AS5262" t="str">
            <v>전주</v>
          </cell>
          <cell r="AT5262" t="str">
            <v>대여</v>
          </cell>
          <cell r="AU5262" t="str">
            <v>구매완료</v>
          </cell>
          <cell r="AV5262">
            <v>0</v>
          </cell>
          <cell r="AW5262" t="str">
            <v>준장기</v>
          </cell>
          <cell r="AX5262" t="str">
            <v>단기</v>
          </cell>
          <cell r="AY5262">
            <v>20160426</v>
          </cell>
          <cell r="AZ5262" t="str">
            <v>렌터카_삼성지점</v>
          </cell>
          <cell r="BA5262" t="str">
            <v>주식회사 미래애드컴</v>
          </cell>
          <cell r="BB5262" t="str">
            <v>주식회사 미래애드컴</v>
          </cell>
          <cell r="BC5262" t="str">
            <v>20190221~20190820</v>
          </cell>
          <cell r="BD5262">
            <v>2810012</v>
          </cell>
          <cell r="BE5262">
            <v>727273</v>
          </cell>
          <cell r="BF5262">
            <v>0</v>
          </cell>
          <cell r="BG5262">
            <v>0</v>
          </cell>
          <cell r="BH5262">
            <v>47432</v>
          </cell>
          <cell r="BI5262" t="str">
            <v>Y</v>
          </cell>
          <cell r="BJ5262">
            <v>24249651</v>
          </cell>
          <cell r="BK5262">
            <v>27520000</v>
          </cell>
          <cell r="BL5262">
            <v>0</v>
          </cell>
          <cell r="BM5262">
            <v>0</v>
          </cell>
          <cell r="BN5262" t="str">
            <v>승합-소형</v>
          </cell>
          <cell r="BO5262" t="str">
            <v>승합(경차포함)</v>
          </cell>
          <cell r="BP5262">
            <v>0</v>
          </cell>
          <cell r="BQ5262" t="str">
            <v>중형승합</v>
          </cell>
          <cell r="BR5262">
            <v>0</v>
          </cell>
          <cell r="BS5262">
            <v>2810012</v>
          </cell>
          <cell r="BT5262" t="str">
            <v>렌터카 수도권영업팀</v>
          </cell>
          <cell r="BU5262">
            <v>20190221</v>
          </cell>
          <cell r="BV5262" t="str">
            <v>비대상</v>
          </cell>
          <cell r="BW5262" t="str">
            <v>임직원+제1,2운전자</v>
          </cell>
          <cell r="BX5262">
            <v>43216</v>
          </cell>
          <cell r="BY5262">
            <v>43581</v>
          </cell>
          <cell r="BZ5262">
            <v>201806260598</v>
          </cell>
          <cell r="CA5262" t="str">
            <v>SR10146476</v>
          </cell>
          <cell r="CB5262" t="str">
            <v>법인</v>
          </cell>
          <cell r="CC5262">
            <v>3058182298</v>
          </cell>
          <cell r="CD5262" t="str">
            <v>포함(기본)</v>
          </cell>
        </row>
        <row r="5263">
          <cell r="B5263" t="str">
            <v>KI13170200548</v>
          </cell>
          <cell r="C5263">
            <v>0</v>
          </cell>
          <cell r="D5263" t="str">
            <v>KI13170200548-0</v>
          </cell>
          <cell r="E5263" t="str">
            <v>차량</v>
          </cell>
          <cell r="F5263" t="str">
            <v>39호4592 [특가]THE SUV 스포티지U2 1.7[디</v>
          </cell>
          <cell r="G5263">
            <v>20160930</v>
          </cell>
          <cell r="H5263" t="str">
            <v>39호4592</v>
          </cell>
          <cell r="I5263">
            <v>2810079</v>
          </cell>
          <cell r="J5263" t="str">
            <v>렌터카_금산지점</v>
          </cell>
          <cell r="K5263" t="str">
            <v>준장기</v>
          </cell>
          <cell r="L5263" t="str">
            <v>단기</v>
          </cell>
          <cell r="M5263" t="str">
            <v>렌터카_삼성지점</v>
          </cell>
          <cell r="N5263">
            <v>2054</v>
          </cell>
          <cell r="O5263">
            <v>20736339</v>
          </cell>
          <cell r="P5263">
            <v>-6987231</v>
          </cell>
          <cell r="Q5263">
            <v>13749108</v>
          </cell>
          <cell r="R5263">
            <v>50</v>
          </cell>
          <cell r="S5263">
            <v>10368170</v>
          </cell>
          <cell r="T5263">
            <v>48</v>
          </cell>
          <cell r="V5263">
            <v>5634424</v>
          </cell>
          <cell r="W5263">
            <v>0</v>
          </cell>
          <cell r="X5263" t="str">
            <v>단기</v>
          </cell>
          <cell r="Y5263">
            <v>2016</v>
          </cell>
          <cell r="Z5263" t="str">
            <v>대여중</v>
          </cell>
          <cell r="AA5263">
            <v>20160427</v>
          </cell>
          <cell r="AB5263" t="str">
            <v>현대자동차</v>
          </cell>
          <cell r="AC5263" t="str">
            <v>스타렉스</v>
          </cell>
          <cell r="AD5263" t="str">
            <v>2016 그랜드스타렉스 12인승 2WD [디젤] A/T</v>
          </cell>
          <cell r="AE5263" t="str">
            <v>2016 그랜드스타렉스 디젤 왜건 2WD 12인승 CVX MODERN</v>
          </cell>
          <cell r="AF5263">
            <v>2500</v>
          </cell>
          <cell r="AG5263">
            <v>2497</v>
          </cell>
          <cell r="AH5263">
            <v>12</v>
          </cell>
          <cell r="AI5263" t="str">
            <v>전국렌터카공제조합</v>
          </cell>
          <cell r="AJ5263">
            <v>906320</v>
          </cell>
          <cell r="AK5263" t="str">
            <v>만21세이상</v>
          </cell>
          <cell r="AL5263" t="str">
            <v>1억</v>
          </cell>
          <cell r="AM5263" t="str">
            <v>무한</v>
          </cell>
          <cell r="AN5263" t="str">
            <v>1억</v>
          </cell>
          <cell r="AO5263" t="str">
            <v>1억</v>
          </cell>
          <cell r="AP5263" t="str">
            <v>2억</v>
          </cell>
          <cell r="AQ5263" t="str">
            <v>경유</v>
          </cell>
          <cell r="AR5263" t="str">
            <v>금산물류센터</v>
          </cell>
          <cell r="AS5263" t="str">
            <v>전주</v>
          </cell>
          <cell r="AT5263" t="str">
            <v>대여</v>
          </cell>
          <cell r="AU5263" t="str">
            <v>구매완료</v>
          </cell>
          <cell r="AV5263">
            <v>0</v>
          </cell>
          <cell r="AW5263" t="str">
            <v>준장기</v>
          </cell>
          <cell r="AX5263" t="str">
            <v>단기</v>
          </cell>
          <cell r="AY5263">
            <v>20160426</v>
          </cell>
          <cell r="AZ5263" t="str">
            <v>렌터카_삼성지점</v>
          </cell>
          <cell r="BA5263" t="str">
            <v>주식회사 미래애드컴</v>
          </cell>
          <cell r="BB5263" t="str">
            <v>주식회사 미래애드컴</v>
          </cell>
          <cell r="BC5263" t="str">
            <v>20190221~20190820</v>
          </cell>
          <cell r="BD5263">
            <v>2810012</v>
          </cell>
          <cell r="BE5263">
            <v>727273</v>
          </cell>
          <cell r="BF5263">
            <v>0</v>
          </cell>
          <cell r="BG5263">
            <v>0</v>
          </cell>
          <cell r="BH5263">
            <v>47432</v>
          </cell>
          <cell r="BI5263" t="str">
            <v>Y</v>
          </cell>
          <cell r="BJ5263">
            <v>24249651</v>
          </cell>
          <cell r="BK5263">
            <v>27520000</v>
          </cell>
          <cell r="BL5263">
            <v>0</v>
          </cell>
          <cell r="BM5263">
            <v>0</v>
          </cell>
          <cell r="BN5263" t="str">
            <v>승합-소형</v>
          </cell>
          <cell r="BO5263" t="str">
            <v>승합(경차포함)</v>
          </cell>
          <cell r="BP5263">
            <v>0</v>
          </cell>
          <cell r="BQ5263" t="str">
            <v>중형승합</v>
          </cell>
          <cell r="BR5263">
            <v>0</v>
          </cell>
          <cell r="BS5263">
            <v>2810012</v>
          </cell>
          <cell r="BT5263" t="str">
            <v>렌터카 수도권영업팀</v>
          </cell>
          <cell r="BU5263">
            <v>20190221</v>
          </cell>
          <cell r="BV5263" t="str">
            <v>비대상</v>
          </cell>
          <cell r="BW5263" t="str">
            <v>임직원+제1,2운전자</v>
          </cell>
          <cell r="BX5263">
            <v>43216</v>
          </cell>
          <cell r="BY5263">
            <v>43581</v>
          </cell>
          <cell r="BZ5263">
            <v>201806260598</v>
          </cell>
          <cell r="CA5263" t="str">
            <v>SR10146476</v>
          </cell>
          <cell r="CB5263" t="str">
            <v>법인</v>
          </cell>
          <cell r="CC5263">
            <v>3058182298</v>
          </cell>
          <cell r="CD5263" t="str">
            <v>포함(기본)</v>
          </cell>
        </row>
        <row r="5264">
          <cell r="B5264" t="str">
            <v>KI13170200548</v>
          </cell>
          <cell r="C5264">
            <v>1</v>
          </cell>
          <cell r="D5264" t="str">
            <v>KI13170200548-1</v>
          </cell>
          <cell r="E5264" t="str">
            <v>개소세</v>
          </cell>
          <cell r="F5264" t="str">
            <v>39호4592스포티지 / 개소세(17 03)</v>
          </cell>
          <cell r="G5264">
            <v>20170331</v>
          </cell>
          <cell r="H5264" t="str">
            <v>39호4592</v>
          </cell>
          <cell r="I5264">
            <v>2810079</v>
          </cell>
          <cell r="J5264" t="str">
            <v>렌터카_금산지점</v>
          </cell>
          <cell r="K5264" t="str">
            <v>준장기</v>
          </cell>
          <cell r="L5264" t="str">
            <v>단기</v>
          </cell>
          <cell r="M5264" t="str">
            <v>렌터카_삼성지점</v>
          </cell>
          <cell r="N5264">
            <v>2054</v>
          </cell>
          <cell r="O5264">
            <v>1294150</v>
          </cell>
          <cell r="P5264">
            <v>-339245</v>
          </cell>
          <cell r="Q5264">
            <v>954905</v>
          </cell>
          <cell r="R5264">
            <v>50</v>
          </cell>
          <cell r="S5264">
            <v>647075</v>
          </cell>
          <cell r="T5264">
            <v>48</v>
          </cell>
          <cell r="V5264">
            <v>5634424</v>
          </cell>
          <cell r="W5264">
            <v>1</v>
          </cell>
          <cell r="X5264" t="str">
            <v>단기</v>
          </cell>
          <cell r="Y5264">
            <v>2016</v>
          </cell>
          <cell r="Z5264" t="str">
            <v>대여중</v>
          </cell>
          <cell r="AA5264">
            <v>20160427</v>
          </cell>
          <cell r="AB5264" t="str">
            <v>현대자동차</v>
          </cell>
          <cell r="AC5264" t="str">
            <v>스타렉스</v>
          </cell>
          <cell r="AD5264" t="str">
            <v>2016 그랜드스타렉스 12인승 2WD [디젤] A/T</v>
          </cell>
          <cell r="AE5264" t="str">
            <v>2016 그랜드스타렉스 디젤 왜건 2WD 12인승 CVX MODERN</v>
          </cell>
          <cell r="AF5264">
            <v>2500</v>
          </cell>
          <cell r="AG5264">
            <v>2497</v>
          </cell>
          <cell r="AH5264">
            <v>12</v>
          </cell>
          <cell r="AI5264" t="str">
            <v>전국렌터카공제조합</v>
          </cell>
          <cell r="AJ5264">
            <v>906320</v>
          </cell>
          <cell r="AK5264" t="str">
            <v>만21세이상</v>
          </cell>
          <cell r="AL5264" t="str">
            <v>1억</v>
          </cell>
          <cell r="AM5264" t="str">
            <v>무한</v>
          </cell>
          <cell r="AN5264" t="str">
            <v>1억</v>
          </cell>
          <cell r="AO5264" t="str">
            <v>1억</v>
          </cell>
          <cell r="AP5264" t="str">
            <v>2억</v>
          </cell>
          <cell r="AQ5264" t="str">
            <v>경유</v>
          </cell>
          <cell r="AR5264" t="str">
            <v>금산물류센터</v>
          </cell>
          <cell r="AS5264" t="str">
            <v>전주</v>
          </cell>
          <cell r="AT5264" t="str">
            <v>대여</v>
          </cell>
          <cell r="AU5264" t="str">
            <v>구매완료</v>
          </cell>
          <cell r="AV5264">
            <v>0</v>
          </cell>
          <cell r="AW5264" t="str">
            <v>준장기</v>
          </cell>
          <cell r="AX5264" t="str">
            <v>단기</v>
          </cell>
          <cell r="AY5264">
            <v>20160426</v>
          </cell>
          <cell r="AZ5264" t="str">
            <v>렌터카_삼성지점</v>
          </cell>
          <cell r="BA5264" t="str">
            <v>주식회사 미래애드컴</v>
          </cell>
          <cell r="BB5264" t="str">
            <v>주식회사 미래애드컴</v>
          </cell>
          <cell r="BC5264" t="str">
            <v>20190221~20190820</v>
          </cell>
          <cell r="BD5264">
            <v>2810012</v>
          </cell>
          <cell r="BE5264">
            <v>727273</v>
          </cell>
          <cell r="BF5264">
            <v>0</v>
          </cell>
          <cell r="BG5264">
            <v>0</v>
          </cell>
          <cell r="BH5264">
            <v>47432</v>
          </cell>
          <cell r="BI5264" t="str">
            <v>Y</v>
          </cell>
          <cell r="BJ5264">
            <v>24249651</v>
          </cell>
          <cell r="BK5264">
            <v>27520000</v>
          </cell>
          <cell r="BL5264">
            <v>0</v>
          </cell>
          <cell r="BM5264">
            <v>0</v>
          </cell>
          <cell r="BN5264" t="str">
            <v>승합-소형</v>
          </cell>
          <cell r="BO5264" t="str">
            <v>승합(경차포함)</v>
          </cell>
          <cell r="BP5264">
            <v>0</v>
          </cell>
          <cell r="BQ5264" t="str">
            <v>중형승합</v>
          </cell>
          <cell r="BR5264">
            <v>0</v>
          </cell>
          <cell r="BS5264">
            <v>2810012</v>
          </cell>
          <cell r="BT5264" t="str">
            <v>렌터카 수도권영업팀</v>
          </cell>
          <cell r="BU5264">
            <v>20190221</v>
          </cell>
          <cell r="BV5264" t="str">
            <v>비대상</v>
          </cell>
          <cell r="BW5264" t="str">
            <v>임직원+제1,2운전자</v>
          </cell>
          <cell r="BX5264">
            <v>43216</v>
          </cell>
          <cell r="BY5264">
            <v>43581</v>
          </cell>
          <cell r="BZ5264">
            <v>201806260598</v>
          </cell>
          <cell r="CA5264" t="str">
            <v>SR10146476</v>
          </cell>
          <cell r="CB5264" t="str">
            <v>법인</v>
          </cell>
          <cell r="CC5264">
            <v>3058182298</v>
          </cell>
          <cell r="CD5264" t="str">
            <v>포함(기본)</v>
          </cell>
        </row>
        <row r="5265">
          <cell r="B5265" t="str">
            <v>KI13170200556</v>
          </cell>
          <cell r="C5265">
            <v>0</v>
          </cell>
          <cell r="D5265" t="str">
            <v>KI13170200556-0</v>
          </cell>
          <cell r="E5265" t="str">
            <v>차량</v>
          </cell>
          <cell r="F5265" t="str">
            <v>39호4584 [특가]THE SUV 스포티지U2 1.7[디</v>
          </cell>
          <cell r="G5265">
            <v>20160831</v>
          </cell>
          <cell r="H5265" t="str">
            <v>39호4584</v>
          </cell>
          <cell r="I5265">
            <v>2810024</v>
          </cell>
          <cell r="J5265" t="str">
            <v>렌터카_울산지점</v>
          </cell>
          <cell r="K5265" t="str">
            <v>준장기</v>
          </cell>
          <cell r="L5265" t="str">
            <v>단기</v>
          </cell>
          <cell r="M5265" t="str">
            <v>렌터카_울산지점</v>
          </cell>
          <cell r="N5265">
            <v>2054</v>
          </cell>
          <cell r="O5265">
            <v>20736339</v>
          </cell>
          <cell r="P5265">
            <v>-7059174</v>
          </cell>
          <cell r="Q5265">
            <v>13677165</v>
          </cell>
          <cell r="R5265">
            <v>50</v>
          </cell>
          <cell r="S5265">
            <v>10368170</v>
          </cell>
          <cell r="T5265">
            <v>48</v>
          </cell>
          <cell r="V5265">
            <v>5633193</v>
          </cell>
          <cell r="W5265">
            <v>0</v>
          </cell>
          <cell r="X5265" t="str">
            <v>단기</v>
          </cell>
          <cell r="Y5265">
            <v>2016</v>
          </cell>
          <cell r="Z5265" t="str">
            <v>대여중</v>
          </cell>
          <cell r="AA5265">
            <v>20160427</v>
          </cell>
          <cell r="AB5265" t="str">
            <v>현대자동차</v>
          </cell>
          <cell r="AC5265" t="str">
            <v>스타렉스</v>
          </cell>
          <cell r="AD5265" t="str">
            <v>2016 그랜드스타렉스 12인승 2WD [디젤] A/T</v>
          </cell>
          <cell r="AE5265" t="str">
            <v>2016 그랜드스타렉스 디젤 왜건 2WD 12인승 CVX MODERN</v>
          </cell>
          <cell r="AF5265">
            <v>2500</v>
          </cell>
          <cell r="AG5265">
            <v>2497</v>
          </cell>
          <cell r="AH5265">
            <v>12</v>
          </cell>
          <cell r="AI5265" t="str">
            <v>전국렌터카공제조합</v>
          </cell>
          <cell r="AJ5265">
            <v>906320</v>
          </cell>
          <cell r="AK5265" t="str">
            <v>만21세이상</v>
          </cell>
          <cell r="AL5265" t="str">
            <v>1억</v>
          </cell>
          <cell r="AM5265" t="str">
            <v>무한</v>
          </cell>
          <cell r="AN5265" t="str">
            <v>1억</v>
          </cell>
          <cell r="AO5265" t="str">
            <v>1억</v>
          </cell>
          <cell r="AP5265" t="str">
            <v>2억</v>
          </cell>
          <cell r="AQ5265" t="str">
            <v>경유</v>
          </cell>
          <cell r="AR5265" t="str">
            <v>금산물류센터</v>
          </cell>
          <cell r="AS5265" t="str">
            <v>전주</v>
          </cell>
          <cell r="AT5265" t="str">
            <v>대여</v>
          </cell>
          <cell r="AU5265" t="str">
            <v>구매완료</v>
          </cell>
          <cell r="AV5265">
            <v>0</v>
          </cell>
          <cell r="AW5265" t="str">
            <v>준장기</v>
          </cell>
          <cell r="AX5265" t="str">
            <v>단기</v>
          </cell>
          <cell r="AY5265">
            <v>20160426</v>
          </cell>
          <cell r="AZ5265" t="str">
            <v>렌터카_삼성지점</v>
          </cell>
          <cell r="BA5265" t="str">
            <v>주식회사 미래애드컴</v>
          </cell>
          <cell r="BB5265" t="str">
            <v>주식회사 미래애드컴</v>
          </cell>
          <cell r="BC5265" t="str">
            <v>20190221~20190820</v>
          </cell>
          <cell r="BD5265">
            <v>2810012</v>
          </cell>
          <cell r="BE5265">
            <v>727273</v>
          </cell>
          <cell r="BF5265">
            <v>0</v>
          </cell>
          <cell r="BG5265">
            <v>0</v>
          </cell>
          <cell r="BH5265">
            <v>47432</v>
          </cell>
          <cell r="BI5265" t="str">
            <v>Y</v>
          </cell>
          <cell r="BJ5265">
            <v>24249651</v>
          </cell>
          <cell r="BK5265">
            <v>27520000</v>
          </cell>
          <cell r="BL5265">
            <v>0</v>
          </cell>
          <cell r="BM5265">
            <v>0</v>
          </cell>
          <cell r="BN5265" t="str">
            <v>승합-소형</v>
          </cell>
          <cell r="BO5265" t="str">
            <v>승합(경차포함)</v>
          </cell>
          <cell r="BP5265">
            <v>0</v>
          </cell>
          <cell r="BQ5265" t="str">
            <v>중형승합</v>
          </cell>
          <cell r="BR5265">
            <v>0</v>
          </cell>
          <cell r="BS5265">
            <v>2810012</v>
          </cell>
          <cell r="BT5265" t="str">
            <v>렌터카 수도권영업팀</v>
          </cell>
          <cell r="BU5265">
            <v>20190221</v>
          </cell>
          <cell r="BV5265" t="str">
            <v>비대상</v>
          </cell>
          <cell r="BW5265" t="str">
            <v>임직원+제1,2운전자</v>
          </cell>
          <cell r="BX5265">
            <v>43216</v>
          </cell>
          <cell r="BY5265">
            <v>43581</v>
          </cell>
          <cell r="BZ5265">
            <v>201806260598</v>
          </cell>
          <cell r="CA5265" t="str">
            <v>SR10146476</v>
          </cell>
          <cell r="CB5265" t="str">
            <v>법인</v>
          </cell>
          <cell r="CC5265">
            <v>3058182298</v>
          </cell>
          <cell r="CD5265" t="str">
            <v>포함(기본)</v>
          </cell>
        </row>
        <row r="5266">
          <cell r="B5266" t="str">
            <v>KI13170200556</v>
          </cell>
          <cell r="C5266">
            <v>2</v>
          </cell>
          <cell r="D5266" t="str">
            <v>KI13170200556-2</v>
          </cell>
          <cell r="E5266" t="str">
            <v>개소세</v>
          </cell>
          <cell r="F5266" t="str">
            <v>1701개소세39호4584스포티지</v>
          </cell>
          <cell r="G5266">
            <v>20170131</v>
          </cell>
          <cell r="H5266" t="str">
            <v>39호4584</v>
          </cell>
          <cell r="I5266">
            <v>2810024</v>
          </cell>
          <cell r="J5266" t="str">
            <v>렌터카_울산지점</v>
          </cell>
          <cell r="K5266" t="str">
            <v>준장기</v>
          </cell>
          <cell r="L5266" t="str">
            <v>단기</v>
          </cell>
          <cell r="M5266" t="str">
            <v>렌터카_울산지점</v>
          </cell>
          <cell r="N5266">
            <v>2054</v>
          </cell>
          <cell r="O5266">
            <v>1294150</v>
          </cell>
          <cell r="P5266">
            <v>-365588</v>
          </cell>
          <cell r="Q5266">
            <v>928562</v>
          </cell>
          <cell r="R5266">
            <v>50</v>
          </cell>
          <cell r="S5266">
            <v>647075</v>
          </cell>
          <cell r="T5266">
            <v>48</v>
          </cell>
          <cell r="V5266">
            <v>5633193</v>
          </cell>
          <cell r="W5266">
            <v>2</v>
          </cell>
          <cell r="X5266" t="str">
            <v>단기</v>
          </cell>
          <cell r="Y5266">
            <v>2016</v>
          </cell>
          <cell r="Z5266" t="str">
            <v>대여중</v>
          </cell>
          <cell r="AA5266">
            <v>20160427</v>
          </cell>
          <cell r="AB5266" t="str">
            <v>현대자동차</v>
          </cell>
          <cell r="AC5266" t="str">
            <v>스타렉스</v>
          </cell>
          <cell r="AD5266" t="str">
            <v>2016 그랜드스타렉스 12인승 2WD [디젤] A/T</v>
          </cell>
          <cell r="AE5266" t="str">
            <v>2016 그랜드스타렉스 디젤 왜건 2WD 12인승 CVX MODERN</v>
          </cell>
          <cell r="AF5266">
            <v>2500</v>
          </cell>
          <cell r="AG5266">
            <v>2497</v>
          </cell>
          <cell r="AH5266">
            <v>12</v>
          </cell>
          <cell r="AI5266" t="str">
            <v>전국렌터카공제조합</v>
          </cell>
          <cell r="AJ5266">
            <v>906320</v>
          </cell>
          <cell r="AK5266" t="str">
            <v>만21세이상</v>
          </cell>
          <cell r="AL5266" t="str">
            <v>1억</v>
          </cell>
          <cell r="AM5266" t="str">
            <v>무한</v>
          </cell>
          <cell r="AN5266" t="str">
            <v>1억</v>
          </cell>
          <cell r="AO5266" t="str">
            <v>1억</v>
          </cell>
          <cell r="AP5266" t="str">
            <v>2억</v>
          </cell>
          <cell r="AQ5266" t="str">
            <v>경유</v>
          </cell>
          <cell r="AR5266" t="str">
            <v>금산물류센터</v>
          </cell>
          <cell r="AS5266" t="str">
            <v>전주</v>
          </cell>
          <cell r="AT5266" t="str">
            <v>대여</v>
          </cell>
          <cell r="AU5266" t="str">
            <v>구매완료</v>
          </cell>
          <cell r="AV5266">
            <v>0</v>
          </cell>
          <cell r="AW5266" t="str">
            <v>준장기</v>
          </cell>
          <cell r="AX5266" t="str">
            <v>단기</v>
          </cell>
          <cell r="AY5266">
            <v>20160426</v>
          </cell>
          <cell r="AZ5266" t="str">
            <v>렌터카_삼성지점</v>
          </cell>
          <cell r="BA5266" t="str">
            <v>주식회사 미래애드컴</v>
          </cell>
          <cell r="BB5266" t="str">
            <v>주식회사 미래애드컴</v>
          </cell>
          <cell r="BC5266" t="str">
            <v>20190221~20190820</v>
          </cell>
          <cell r="BD5266">
            <v>2810012</v>
          </cell>
          <cell r="BE5266">
            <v>727273</v>
          </cell>
          <cell r="BF5266">
            <v>0</v>
          </cell>
          <cell r="BG5266">
            <v>0</v>
          </cell>
          <cell r="BH5266">
            <v>47432</v>
          </cell>
          <cell r="BI5266" t="str">
            <v>Y</v>
          </cell>
          <cell r="BJ5266">
            <v>24249651</v>
          </cell>
          <cell r="BK5266">
            <v>27520000</v>
          </cell>
          <cell r="BL5266">
            <v>0</v>
          </cell>
          <cell r="BM5266">
            <v>0</v>
          </cell>
          <cell r="BN5266" t="str">
            <v>승합-소형</v>
          </cell>
          <cell r="BO5266" t="str">
            <v>승합(경차포함)</v>
          </cell>
          <cell r="BP5266">
            <v>0</v>
          </cell>
          <cell r="BQ5266" t="str">
            <v>중형승합</v>
          </cell>
          <cell r="BR5266">
            <v>0</v>
          </cell>
          <cell r="BS5266">
            <v>2810012</v>
          </cell>
          <cell r="BT5266" t="str">
            <v>렌터카 수도권영업팀</v>
          </cell>
          <cell r="BU5266">
            <v>20190221</v>
          </cell>
          <cell r="BV5266" t="str">
            <v>비대상</v>
          </cell>
          <cell r="BW5266" t="str">
            <v>임직원+제1,2운전자</v>
          </cell>
          <cell r="BX5266">
            <v>43216</v>
          </cell>
          <cell r="BY5266">
            <v>43581</v>
          </cell>
          <cell r="BZ5266">
            <v>201806260598</v>
          </cell>
          <cell r="CA5266" t="str">
            <v>SR10146476</v>
          </cell>
          <cell r="CB5266" t="str">
            <v>법인</v>
          </cell>
          <cell r="CC5266">
            <v>3058182298</v>
          </cell>
          <cell r="CD5266" t="str">
            <v>포함(기본)</v>
          </cell>
        </row>
        <row r="5267">
          <cell r="B5267" t="str">
            <v>KI13170200563</v>
          </cell>
          <cell r="C5267">
            <v>0</v>
          </cell>
          <cell r="D5267" t="str">
            <v>KI13170200563-0</v>
          </cell>
          <cell r="E5267" t="str">
            <v>차량</v>
          </cell>
          <cell r="F5267" t="str">
            <v>39호4577 [특가]THE SUV 스포티지U2 1.7[디</v>
          </cell>
          <cell r="G5267">
            <v>20160930</v>
          </cell>
          <cell r="H5267" t="str">
            <v>39호4577</v>
          </cell>
          <cell r="I5267">
            <v>2810079</v>
          </cell>
          <cell r="J5267" t="str">
            <v>렌터카_금산지점</v>
          </cell>
          <cell r="K5267" t="str">
            <v>준장기</v>
          </cell>
          <cell r="L5267" t="str">
            <v>단기</v>
          </cell>
          <cell r="M5267" t="str">
            <v>렌터카_분당지점</v>
          </cell>
          <cell r="N5267">
            <v>2054</v>
          </cell>
          <cell r="O5267">
            <v>20736339</v>
          </cell>
          <cell r="P5267">
            <v>-6987231</v>
          </cell>
          <cell r="Q5267">
            <v>13749108</v>
          </cell>
          <cell r="R5267">
            <v>50</v>
          </cell>
          <cell r="S5267">
            <v>10368170</v>
          </cell>
          <cell r="T5267">
            <v>48</v>
          </cell>
          <cell r="V5267">
            <v>5634427</v>
          </cell>
          <cell r="W5267">
            <v>0</v>
          </cell>
          <cell r="X5267" t="str">
            <v>단기</v>
          </cell>
          <cell r="Y5267">
            <v>2016</v>
          </cell>
          <cell r="Z5267" t="str">
            <v>금산물류센터</v>
          </cell>
          <cell r="AA5267">
            <v>20160427</v>
          </cell>
          <cell r="AB5267" t="str">
            <v>현대자동차</v>
          </cell>
          <cell r="AC5267" t="str">
            <v>스타렉스</v>
          </cell>
          <cell r="AD5267" t="str">
            <v>2016 그랜드스타렉스 12인승 2WD [디젤] A/T</v>
          </cell>
          <cell r="AE5267" t="str">
            <v>2016 그랜드스타렉스 디젤 왜건 2WD 12인승 CVX MODERN</v>
          </cell>
          <cell r="AF5267">
            <v>2500</v>
          </cell>
          <cell r="AG5267">
            <v>2497</v>
          </cell>
          <cell r="AH5267">
            <v>12</v>
          </cell>
          <cell r="AI5267" t="str">
            <v>전국렌터카공제조합</v>
          </cell>
          <cell r="AJ5267">
            <v>906320</v>
          </cell>
          <cell r="AK5267" t="str">
            <v>만21세이상</v>
          </cell>
          <cell r="AL5267" t="str">
            <v>1억</v>
          </cell>
          <cell r="AM5267" t="str">
            <v>무한</v>
          </cell>
          <cell r="AN5267" t="str">
            <v>1억</v>
          </cell>
          <cell r="AO5267" t="str">
            <v>1억</v>
          </cell>
          <cell r="AP5267" t="str">
            <v>2억</v>
          </cell>
          <cell r="AQ5267" t="str">
            <v>경유</v>
          </cell>
          <cell r="AR5267" t="str">
            <v>금산물류센터</v>
          </cell>
          <cell r="AS5267" t="str">
            <v>전주</v>
          </cell>
          <cell r="AT5267" t="str">
            <v>대여</v>
          </cell>
          <cell r="AU5267" t="str">
            <v>구매완료</v>
          </cell>
          <cell r="AV5267">
            <v>0</v>
          </cell>
          <cell r="AW5267" t="str">
            <v>준장기</v>
          </cell>
          <cell r="AX5267" t="str">
            <v>단기</v>
          </cell>
          <cell r="AY5267">
            <v>20160426</v>
          </cell>
          <cell r="AZ5267" t="str">
            <v>렌터카_삼성지점</v>
          </cell>
          <cell r="BA5267" t="str">
            <v>주식회사 미래애드컴</v>
          </cell>
          <cell r="BB5267" t="str">
            <v>주식회사 미래애드컴</v>
          </cell>
          <cell r="BC5267" t="str">
            <v>20190221~20190820</v>
          </cell>
          <cell r="BD5267">
            <v>2810012</v>
          </cell>
          <cell r="BE5267">
            <v>727273</v>
          </cell>
          <cell r="BF5267">
            <v>0</v>
          </cell>
          <cell r="BG5267">
            <v>0</v>
          </cell>
          <cell r="BH5267">
            <v>47432</v>
          </cell>
          <cell r="BI5267" t="str">
            <v>Y</v>
          </cell>
          <cell r="BJ5267">
            <v>24249651</v>
          </cell>
          <cell r="BK5267">
            <v>27520000</v>
          </cell>
          <cell r="BL5267">
            <v>0</v>
          </cell>
          <cell r="BM5267">
            <v>0</v>
          </cell>
          <cell r="BN5267" t="str">
            <v>승합-소형</v>
          </cell>
          <cell r="BO5267" t="str">
            <v>승합(경차포함)</v>
          </cell>
          <cell r="BP5267">
            <v>0</v>
          </cell>
          <cell r="BQ5267" t="str">
            <v>중형승합</v>
          </cell>
          <cell r="BR5267">
            <v>0</v>
          </cell>
          <cell r="BS5267">
            <v>2810012</v>
          </cell>
          <cell r="BT5267" t="str">
            <v>렌터카 수도권영업팀</v>
          </cell>
          <cell r="BU5267">
            <v>20190221</v>
          </cell>
          <cell r="BV5267" t="str">
            <v>비대상</v>
          </cell>
          <cell r="BW5267" t="str">
            <v>임직원+제1,2운전자</v>
          </cell>
          <cell r="BX5267">
            <v>43216</v>
          </cell>
          <cell r="BY5267">
            <v>43581</v>
          </cell>
          <cell r="BZ5267">
            <v>201806260598</v>
          </cell>
          <cell r="CA5267" t="str">
            <v>SR10146476</v>
          </cell>
          <cell r="CB5267" t="str">
            <v>법인</v>
          </cell>
          <cell r="CC5267">
            <v>3058182298</v>
          </cell>
          <cell r="CD5267" t="str">
            <v>포함(기본)</v>
          </cell>
        </row>
        <row r="5268">
          <cell r="B5268" t="str">
            <v>KI13170200563</v>
          </cell>
          <cell r="C5268">
            <v>1</v>
          </cell>
          <cell r="D5268" t="str">
            <v>KI13170200563-1</v>
          </cell>
          <cell r="E5268" t="str">
            <v>개소세</v>
          </cell>
          <cell r="F5268" t="str">
            <v>39호4577스포티지 / 개소세(17 03)</v>
          </cell>
          <cell r="G5268">
            <v>20170331</v>
          </cell>
          <cell r="H5268" t="str">
            <v>39호4577</v>
          </cell>
          <cell r="I5268">
            <v>2810079</v>
          </cell>
          <cell r="J5268" t="str">
            <v>렌터카_금산지점</v>
          </cell>
          <cell r="K5268" t="str">
            <v>준장기</v>
          </cell>
          <cell r="L5268" t="str">
            <v>단기</v>
          </cell>
          <cell r="M5268" t="str">
            <v>렌터카_분당지점</v>
          </cell>
          <cell r="N5268">
            <v>2054</v>
          </cell>
          <cell r="O5268">
            <v>1294150</v>
          </cell>
          <cell r="P5268">
            <v>-339245</v>
          </cell>
          <cell r="Q5268">
            <v>954905</v>
          </cell>
          <cell r="R5268">
            <v>50</v>
          </cell>
          <cell r="S5268">
            <v>647075</v>
          </cell>
          <cell r="T5268">
            <v>48</v>
          </cell>
          <cell r="V5268">
            <v>5634427</v>
          </cell>
          <cell r="W5268">
            <v>1</v>
          </cell>
          <cell r="X5268" t="str">
            <v>단기</v>
          </cell>
          <cell r="Y5268">
            <v>2016</v>
          </cell>
          <cell r="Z5268" t="str">
            <v>금산물류센터</v>
          </cell>
          <cell r="AA5268">
            <v>20160427</v>
          </cell>
          <cell r="AB5268" t="str">
            <v>현대자동차</v>
          </cell>
          <cell r="AC5268" t="str">
            <v>스타렉스</v>
          </cell>
          <cell r="AD5268" t="str">
            <v>2016 그랜드스타렉스 12인승 2WD [디젤] A/T</v>
          </cell>
          <cell r="AE5268" t="str">
            <v>2016 그랜드스타렉스 디젤 왜건 2WD 12인승 CVX MODERN</v>
          </cell>
          <cell r="AF5268">
            <v>2500</v>
          </cell>
          <cell r="AG5268">
            <v>2497</v>
          </cell>
          <cell r="AH5268">
            <v>12</v>
          </cell>
          <cell r="AI5268" t="str">
            <v>전국렌터카공제조합</v>
          </cell>
          <cell r="AJ5268">
            <v>906320</v>
          </cell>
          <cell r="AK5268" t="str">
            <v>만21세이상</v>
          </cell>
          <cell r="AL5268" t="str">
            <v>1억</v>
          </cell>
          <cell r="AM5268" t="str">
            <v>무한</v>
          </cell>
          <cell r="AN5268" t="str">
            <v>1억</v>
          </cell>
          <cell r="AO5268" t="str">
            <v>1억</v>
          </cell>
          <cell r="AP5268" t="str">
            <v>2억</v>
          </cell>
          <cell r="AQ5268" t="str">
            <v>경유</v>
          </cell>
          <cell r="AR5268" t="str">
            <v>금산물류센터</v>
          </cell>
          <cell r="AS5268" t="str">
            <v>전주</v>
          </cell>
          <cell r="AT5268" t="str">
            <v>대여</v>
          </cell>
          <cell r="AU5268" t="str">
            <v>구매완료</v>
          </cell>
          <cell r="AV5268">
            <v>0</v>
          </cell>
          <cell r="AW5268" t="str">
            <v>준장기</v>
          </cell>
          <cell r="AX5268" t="str">
            <v>단기</v>
          </cell>
          <cell r="AY5268">
            <v>20160426</v>
          </cell>
          <cell r="AZ5268" t="str">
            <v>렌터카_삼성지점</v>
          </cell>
          <cell r="BA5268" t="str">
            <v>주식회사 미래애드컴</v>
          </cell>
          <cell r="BB5268" t="str">
            <v>주식회사 미래애드컴</v>
          </cell>
          <cell r="BC5268" t="str">
            <v>20190221~20190820</v>
          </cell>
          <cell r="BD5268">
            <v>2810012</v>
          </cell>
          <cell r="BE5268">
            <v>727273</v>
          </cell>
          <cell r="BF5268">
            <v>0</v>
          </cell>
          <cell r="BG5268">
            <v>0</v>
          </cell>
          <cell r="BH5268">
            <v>47432</v>
          </cell>
          <cell r="BI5268" t="str">
            <v>Y</v>
          </cell>
          <cell r="BJ5268">
            <v>24249651</v>
          </cell>
          <cell r="BK5268">
            <v>27520000</v>
          </cell>
          <cell r="BL5268">
            <v>0</v>
          </cell>
          <cell r="BM5268">
            <v>0</v>
          </cell>
          <cell r="BN5268" t="str">
            <v>승합-소형</v>
          </cell>
          <cell r="BO5268" t="str">
            <v>승합(경차포함)</v>
          </cell>
          <cell r="BP5268">
            <v>0</v>
          </cell>
          <cell r="BQ5268" t="str">
            <v>중형승합</v>
          </cell>
          <cell r="BR5268">
            <v>0</v>
          </cell>
          <cell r="BS5268">
            <v>2810012</v>
          </cell>
          <cell r="BT5268" t="str">
            <v>렌터카 수도권영업팀</v>
          </cell>
          <cell r="BU5268">
            <v>20190221</v>
          </cell>
          <cell r="BV5268" t="str">
            <v>비대상</v>
          </cell>
          <cell r="BW5268" t="str">
            <v>임직원+제1,2운전자</v>
          </cell>
          <cell r="BX5268">
            <v>43216</v>
          </cell>
          <cell r="BY5268">
            <v>43581</v>
          </cell>
          <cell r="BZ5268">
            <v>201806260598</v>
          </cell>
          <cell r="CA5268" t="str">
            <v>SR10146476</v>
          </cell>
          <cell r="CB5268" t="str">
            <v>법인</v>
          </cell>
          <cell r="CC5268">
            <v>3058182298</v>
          </cell>
          <cell r="CD5268" t="str">
            <v>포함(기본)</v>
          </cell>
        </row>
        <row r="5269">
          <cell r="B5269" t="str">
            <v>KI13170200567</v>
          </cell>
          <cell r="C5269">
            <v>0</v>
          </cell>
          <cell r="D5269" t="str">
            <v>KI13170200567-0</v>
          </cell>
          <cell r="E5269" t="str">
            <v>차량</v>
          </cell>
          <cell r="F5269" t="str">
            <v>39호4573 [특가]THE SUV 스포티지U2 1.7[디</v>
          </cell>
          <cell r="G5269">
            <v>20160831</v>
          </cell>
          <cell r="H5269" t="str">
            <v>39호4573</v>
          </cell>
          <cell r="I5269">
            <v>2810022</v>
          </cell>
          <cell r="J5269" t="str">
            <v>렌터카_광주송정지점</v>
          </cell>
          <cell r="K5269" t="str">
            <v>준장기</v>
          </cell>
          <cell r="L5269" t="str">
            <v>단기</v>
          </cell>
          <cell r="M5269" t="str">
            <v>렌터카_광주송정지점</v>
          </cell>
          <cell r="N5269">
            <v>2054</v>
          </cell>
          <cell r="O5269">
            <v>20736339</v>
          </cell>
          <cell r="P5269">
            <v>-7059174</v>
          </cell>
          <cell r="Q5269">
            <v>13677165</v>
          </cell>
          <cell r="R5269">
            <v>50</v>
          </cell>
          <cell r="S5269">
            <v>10368170</v>
          </cell>
          <cell r="T5269">
            <v>48</v>
          </cell>
          <cell r="V5269">
            <v>5633198</v>
          </cell>
          <cell r="W5269">
            <v>0</v>
          </cell>
          <cell r="X5269" t="str">
            <v>단기</v>
          </cell>
          <cell r="Y5269">
            <v>2016</v>
          </cell>
          <cell r="Z5269" t="str">
            <v>대여중</v>
          </cell>
          <cell r="AA5269">
            <v>20160427</v>
          </cell>
          <cell r="AB5269" t="str">
            <v>현대자동차</v>
          </cell>
          <cell r="AC5269" t="str">
            <v>스타렉스</v>
          </cell>
          <cell r="AD5269" t="str">
            <v>2016 그랜드스타렉스 12인승 2WD [디젤] A/T</v>
          </cell>
          <cell r="AE5269" t="str">
            <v>2016 그랜드스타렉스 디젤 왜건 2WD 12인승 CVX MODERN</v>
          </cell>
          <cell r="AF5269">
            <v>2500</v>
          </cell>
          <cell r="AG5269">
            <v>2497</v>
          </cell>
          <cell r="AH5269">
            <v>12</v>
          </cell>
          <cell r="AI5269" t="str">
            <v>전국렌터카공제조합</v>
          </cell>
          <cell r="AJ5269">
            <v>906320</v>
          </cell>
          <cell r="AK5269" t="str">
            <v>만21세이상</v>
          </cell>
          <cell r="AL5269" t="str">
            <v>1억</v>
          </cell>
          <cell r="AM5269" t="str">
            <v>무한</v>
          </cell>
          <cell r="AN5269" t="str">
            <v>1억</v>
          </cell>
          <cell r="AO5269" t="str">
            <v>1억</v>
          </cell>
          <cell r="AP5269" t="str">
            <v>2억</v>
          </cell>
          <cell r="AQ5269" t="str">
            <v>경유</v>
          </cell>
          <cell r="AR5269" t="str">
            <v>금산물류센터</v>
          </cell>
          <cell r="AS5269" t="str">
            <v>전주</v>
          </cell>
          <cell r="AT5269" t="str">
            <v>대여</v>
          </cell>
          <cell r="AU5269" t="str">
            <v>구매완료</v>
          </cell>
          <cell r="AV5269">
            <v>0</v>
          </cell>
          <cell r="AW5269" t="str">
            <v>준장기</v>
          </cell>
          <cell r="AX5269" t="str">
            <v>단기</v>
          </cell>
          <cell r="AY5269">
            <v>20160426</v>
          </cell>
          <cell r="AZ5269" t="str">
            <v>렌터카_삼성지점</v>
          </cell>
          <cell r="BA5269" t="str">
            <v>주식회사 미래애드컴</v>
          </cell>
          <cell r="BB5269" t="str">
            <v>주식회사 미래애드컴</v>
          </cell>
          <cell r="BC5269" t="str">
            <v>20190221~20190820</v>
          </cell>
          <cell r="BD5269">
            <v>2810012</v>
          </cell>
          <cell r="BE5269">
            <v>727273</v>
          </cell>
          <cell r="BF5269">
            <v>0</v>
          </cell>
          <cell r="BG5269">
            <v>0</v>
          </cell>
          <cell r="BH5269">
            <v>47432</v>
          </cell>
          <cell r="BI5269" t="str">
            <v>Y</v>
          </cell>
          <cell r="BJ5269">
            <v>24249651</v>
          </cell>
          <cell r="BK5269">
            <v>27520000</v>
          </cell>
          <cell r="BL5269">
            <v>0</v>
          </cell>
          <cell r="BM5269">
            <v>0</v>
          </cell>
          <cell r="BN5269" t="str">
            <v>승합-소형</v>
          </cell>
          <cell r="BO5269" t="str">
            <v>승합(경차포함)</v>
          </cell>
          <cell r="BP5269">
            <v>0</v>
          </cell>
          <cell r="BQ5269" t="str">
            <v>중형승합</v>
          </cell>
          <cell r="BR5269">
            <v>0</v>
          </cell>
          <cell r="BS5269">
            <v>2810012</v>
          </cell>
          <cell r="BT5269" t="str">
            <v>렌터카 수도권영업팀</v>
          </cell>
          <cell r="BU5269">
            <v>20190221</v>
          </cell>
          <cell r="BV5269" t="str">
            <v>비대상</v>
          </cell>
          <cell r="BW5269" t="str">
            <v>임직원+제1,2운전자</v>
          </cell>
          <cell r="BX5269">
            <v>43216</v>
          </cell>
          <cell r="BY5269">
            <v>43581</v>
          </cell>
          <cell r="BZ5269">
            <v>201806260598</v>
          </cell>
          <cell r="CA5269" t="str">
            <v>SR10146476</v>
          </cell>
          <cell r="CB5269" t="str">
            <v>법인</v>
          </cell>
          <cell r="CC5269">
            <v>3058182298</v>
          </cell>
          <cell r="CD5269" t="str">
            <v>포함(기본)</v>
          </cell>
        </row>
        <row r="5270">
          <cell r="B5270" t="str">
            <v>KI13170200567</v>
          </cell>
          <cell r="C5270">
            <v>1</v>
          </cell>
          <cell r="D5270" t="str">
            <v>KI13170200567-1</v>
          </cell>
          <cell r="E5270" t="str">
            <v>개소세</v>
          </cell>
          <cell r="F5270" t="str">
            <v>39호4573스포티지 / 개소세(17 02)</v>
          </cell>
          <cell r="G5270">
            <v>20170228</v>
          </cell>
          <cell r="H5270" t="str">
            <v>39호4573</v>
          </cell>
          <cell r="I5270">
            <v>2810022</v>
          </cell>
          <cell r="J5270" t="str">
            <v>렌터카_광주송정지점</v>
          </cell>
          <cell r="K5270" t="str">
            <v>준장기</v>
          </cell>
          <cell r="L5270" t="str">
            <v>단기</v>
          </cell>
          <cell r="M5270" t="str">
            <v>렌터카_광주송정지점</v>
          </cell>
          <cell r="N5270">
            <v>2054</v>
          </cell>
          <cell r="O5270">
            <v>1294150</v>
          </cell>
          <cell r="P5270">
            <v>-352416</v>
          </cell>
          <cell r="Q5270">
            <v>941734</v>
          </cell>
          <cell r="R5270">
            <v>50</v>
          </cell>
          <cell r="S5270">
            <v>647075</v>
          </cell>
          <cell r="T5270">
            <v>48</v>
          </cell>
          <cell r="V5270">
            <v>5633198</v>
          </cell>
          <cell r="W5270">
            <v>1</v>
          </cell>
          <cell r="X5270" t="str">
            <v>단기</v>
          </cell>
          <cell r="Y5270">
            <v>2016</v>
          </cell>
          <cell r="Z5270" t="str">
            <v>대여중</v>
          </cell>
          <cell r="AA5270">
            <v>20160427</v>
          </cell>
          <cell r="AB5270" t="str">
            <v>현대자동차</v>
          </cell>
          <cell r="AC5270" t="str">
            <v>스타렉스</v>
          </cell>
          <cell r="AD5270" t="str">
            <v>2016 그랜드스타렉스 12인승 2WD [디젤] A/T</v>
          </cell>
          <cell r="AE5270" t="str">
            <v>2016 그랜드스타렉스 디젤 왜건 2WD 12인승 CVX MODERN</v>
          </cell>
          <cell r="AF5270">
            <v>2500</v>
          </cell>
          <cell r="AG5270">
            <v>2497</v>
          </cell>
          <cell r="AH5270">
            <v>12</v>
          </cell>
          <cell r="AI5270" t="str">
            <v>전국렌터카공제조합</v>
          </cell>
          <cell r="AJ5270">
            <v>906320</v>
          </cell>
          <cell r="AK5270" t="str">
            <v>만21세이상</v>
          </cell>
          <cell r="AL5270" t="str">
            <v>1억</v>
          </cell>
          <cell r="AM5270" t="str">
            <v>무한</v>
          </cell>
          <cell r="AN5270" t="str">
            <v>1억</v>
          </cell>
          <cell r="AO5270" t="str">
            <v>1억</v>
          </cell>
          <cell r="AP5270" t="str">
            <v>2억</v>
          </cell>
          <cell r="AQ5270" t="str">
            <v>경유</v>
          </cell>
          <cell r="AR5270" t="str">
            <v>금산물류센터</v>
          </cell>
          <cell r="AS5270" t="str">
            <v>전주</v>
          </cell>
          <cell r="AT5270" t="str">
            <v>대여</v>
          </cell>
          <cell r="AU5270" t="str">
            <v>구매완료</v>
          </cell>
          <cell r="AV5270">
            <v>0</v>
          </cell>
          <cell r="AW5270" t="str">
            <v>준장기</v>
          </cell>
          <cell r="AX5270" t="str">
            <v>단기</v>
          </cell>
          <cell r="AY5270">
            <v>20160426</v>
          </cell>
          <cell r="AZ5270" t="str">
            <v>렌터카_삼성지점</v>
          </cell>
          <cell r="BA5270" t="str">
            <v>주식회사 미래애드컴</v>
          </cell>
          <cell r="BB5270" t="str">
            <v>주식회사 미래애드컴</v>
          </cell>
          <cell r="BC5270" t="str">
            <v>20190221~20190820</v>
          </cell>
          <cell r="BD5270">
            <v>2810012</v>
          </cell>
          <cell r="BE5270">
            <v>727273</v>
          </cell>
          <cell r="BF5270">
            <v>0</v>
          </cell>
          <cell r="BG5270">
            <v>0</v>
          </cell>
          <cell r="BH5270">
            <v>47432</v>
          </cell>
          <cell r="BI5270" t="str">
            <v>Y</v>
          </cell>
          <cell r="BJ5270">
            <v>24249651</v>
          </cell>
          <cell r="BK5270">
            <v>27520000</v>
          </cell>
          <cell r="BL5270">
            <v>0</v>
          </cell>
          <cell r="BM5270">
            <v>0</v>
          </cell>
          <cell r="BN5270" t="str">
            <v>승합-소형</v>
          </cell>
          <cell r="BO5270" t="str">
            <v>승합(경차포함)</v>
          </cell>
          <cell r="BP5270">
            <v>0</v>
          </cell>
          <cell r="BQ5270" t="str">
            <v>중형승합</v>
          </cell>
          <cell r="BR5270">
            <v>0</v>
          </cell>
          <cell r="BS5270">
            <v>2810012</v>
          </cell>
          <cell r="BT5270" t="str">
            <v>렌터카 수도권영업팀</v>
          </cell>
          <cell r="BU5270">
            <v>20190221</v>
          </cell>
          <cell r="BV5270" t="str">
            <v>비대상</v>
          </cell>
          <cell r="BW5270" t="str">
            <v>임직원+제1,2운전자</v>
          </cell>
          <cell r="BX5270">
            <v>43216</v>
          </cell>
          <cell r="BY5270">
            <v>43581</v>
          </cell>
          <cell r="BZ5270">
            <v>201806260598</v>
          </cell>
          <cell r="CA5270" t="str">
            <v>SR10146476</v>
          </cell>
          <cell r="CB5270" t="str">
            <v>법인</v>
          </cell>
          <cell r="CC5270">
            <v>3058182298</v>
          </cell>
          <cell r="CD5270" t="str">
            <v>포함(기본)</v>
          </cell>
        </row>
        <row r="5271">
          <cell r="B5271" t="str">
            <v>KI13180100014</v>
          </cell>
          <cell r="C5271">
            <v>0</v>
          </cell>
          <cell r="D5271" t="str">
            <v>KI13180100014-0</v>
          </cell>
          <cell r="E5271" t="str">
            <v>차량</v>
          </cell>
          <cell r="F5271" t="str">
            <v>55호4437 2017 THE SUV 스포티지R 2.0[디</v>
          </cell>
          <cell r="G5271">
            <v>20161130</v>
          </cell>
          <cell r="H5271" t="str">
            <v>55호4437</v>
          </cell>
          <cell r="I5271">
            <v>2810012</v>
          </cell>
          <cell r="J5271" t="str">
            <v>렌터카_삼성지점</v>
          </cell>
          <cell r="K5271" t="str">
            <v>준장기</v>
          </cell>
          <cell r="L5271" t="str">
            <v>단기</v>
          </cell>
          <cell r="M5271" t="str">
            <v>렌터카_삼성지점</v>
          </cell>
          <cell r="N5271">
            <v>2053</v>
          </cell>
          <cell r="O5271">
            <v>20406376</v>
          </cell>
          <cell r="P5271">
            <v>-6904152</v>
          </cell>
          <cell r="Q5271">
            <v>13502224</v>
          </cell>
          <cell r="R5271">
            <v>58</v>
          </cell>
          <cell r="S5271">
            <v>11835698</v>
          </cell>
          <cell r="T5271">
            <v>36</v>
          </cell>
          <cell r="V5271">
            <v>5641460</v>
          </cell>
          <cell r="W5271">
            <v>0</v>
          </cell>
          <cell r="X5271" t="str">
            <v>단기</v>
          </cell>
          <cell r="Y5271">
            <v>2016</v>
          </cell>
          <cell r="Z5271" t="str">
            <v>송도물류센터</v>
          </cell>
          <cell r="AA5271">
            <v>20160427</v>
          </cell>
          <cell r="AB5271" t="str">
            <v>현대자동차</v>
          </cell>
          <cell r="AC5271" t="str">
            <v>스타렉스</v>
          </cell>
          <cell r="AD5271" t="str">
            <v>2016 그랜드스타렉스 12인승 2WD [디젤] A/T</v>
          </cell>
          <cell r="AE5271" t="str">
            <v>2016 그랜드스타렉스 디젤 왜건 2WD 12인승 CVX MODERN</v>
          </cell>
          <cell r="AF5271">
            <v>2500</v>
          </cell>
          <cell r="AG5271">
            <v>2497</v>
          </cell>
          <cell r="AH5271">
            <v>12</v>
          </cell>
          <cell r="AI5271" t="str">
            <v>전국렌터카공제조합</v>
          </cell>
          <cell r="AJ5271">
            <v>906320</v>
          </cell>
          <cell r="AK5271" t="str">
            <v>만21세이상</v>
          </cell>
          <cell r="AL5271" t="str">
            <v>1억</v>
          </cell>
          <cell r="AM5271" t="str">
            <v>무한</v>
          </cell>
          <cell r="AN5271" t="str">
            <v>1억</v>
          </cell>
          <cell r="AO5271" t="str">
            <v>1억</v>
          </cell>
          <cell r="AP5271" t="str">
            <v>2억</v>
          </cell>
          <cell r="AQ5271" t="str">
            <v>경유</v>
          </cell>
          <cell r="AR5271" t="str">
            <v>금산물류센터</v>
          </cell>
          <cell r="AS5271" t="str">
            <v>전주</v>
          </cell>
          <cell r="AT5271" t="str">
            <v>대여</v>
          </cell>
          <cell r="AU5271" t="str">
            <v>구매완료</v>
          </cell>
          <cell r="AV5271">
            <v>0</v>
          </cell>
          <cell r="AW5271" t="str">
            <v>준장기</v>
          </cell>
          <cell r="AX5271" t="str">
            <v>단기</v>
          </cell>
          <cell r="AY5271">
            <v>20160426</v>
          </cell>
          <cell r="AZ5271" t="str">
            <v>렌터카_삼성지점</v>
          </cell>
          <cell r="BA5271" t="str">
            <v>주식회사 미래애드컴</v>
          </cell>
          <cell r="BB5271" t="str">
            <v>주식회사 미래애드컴</v>
          </cell>
          <cell r="BC5271" t="str">
            <v>20190221~20190820</v>
          </cell>
          <cell r="BD5271">
            <v>2810012</v>
          </cell>
          <cell r="BE5271">
            <v>727273</v>
          </cell>
          <cell r="BF5271">
            <v>0</v>
          </cell>
          <cell r="BG5271">
            <v>0</v>
          </cell>
          <cell r="BH5271">
            <v>47432</v>
          </cell>
          <cell r="BI5271" t="str">
            <v>Y</v>
          </cell>
          <cell r="BJ5271">
            <v>24249651</v>
          </cell>
          <cell r="BK5271">
            <v>27520000</v>
          </cell>
          <cell r="BL5271">
            <v>0</v>
          </cell>
          <cell r="BM5271">
            <v>0</v>
          </cell>
          <cell r="BN5271" t="str">
            <v>승합-소형</v>
          </cell>
          <cell r="BO5271" t="str">
            <v>승합(경차포함)</v>
          </cell>
          <cell r="BP5271">
            <v>0</v>
          </cell>
          <cell r="BQ5271" t="str">
            <v>중형승합</v>
          </cell>
          <cell r="BR5271">
            <v>0</v>
          </cell>
          <cell r="BS5271">
            <v>2810012</v>
          </cell>
          <cell r="BT5271" t="str">
            <v>렌터카 수도권영업팀</v>
          </cell>
          <cell r="BU5271">
            <v>20190221</v>
          </cell>
          <cell r="BV5271" t="str">
            <v>비대상</v>
          </cell>
          <cell r="BW5271" t="str">
            <v>임직원+제1,2운전자</v>
          </cell>
          <cell r="BX5271">
            <v>43216</v>
          </cell>
          <cell r="BY5271">
            <v>43581</v>
          </cell>
          <cell r="BZ5271">
            <v>201806260598</v>
          </cell>
          <cell r="CA5271" t="str">
            <v>SR10146476</v>
          </cell>
          <cell r="CB5271" t="str">
            <v>법인</v>
          </cell>
          <cell r="CC5271">
            <v>3058182298</v>
          </cell>
          <cell r="CD5271" t="str">
            <v>포함(기본)</v>
          </cell>
        </row>
        <row r="5272">
          <cell r="B5272" t="str">
            <v>KI13180100014</v>
          </cell>
          <cell r="C5272">
            <v>1</v>
          </cell>
          <cell r="D5272" t="str">
            <v>KI13180100014-1</v>
          </cell>
          <cell r="E5272" t="str">
            <v>개소세</v>
          </cell>
          <cell r="F5272" t="str">
            <v>55호4437스포티지(17 05월)</v>
          </cell>
          <cell r="G5272">
            <v>20170531</v>
          </cell>
          <cell r="H5272" t="str">
            <v>55호4437</v>
          </cell>
          <cell r="I5272">
            <v>2810012</v>
          </cell>
          <cell r="J5272" t="str">
            <v>렌터카_삼성지점</v>
          </cell>
          <cell r="K5272" t="str">
            <v>준장기</v>
          </cell>
          <cell r="L5272" t="str">
            <v>단기</v>
          </cell>
          <cell r="M5272" t="str">
            <v>렌터카_삼성지점</v>
          </cell>
          <cell r="N5272">
            <v>2053</v>
          </cell>
          <cell r="O5272">
            <v>1273540</v>
          </cell>
          <cell r="P5272">
            <v>-343672</v>
          </cell>
          <cell r="Q5272">
            <v>929868</v>
          </cell>
          <cell r="R5272">
            <v>58</v>
          </cell>
          <cell r="S5272">
            <v>738653</v>
          </cell>
          <cell r="T5272">
            <v>36</v>
          </cell>
          <cell r="V5272">
            <v>5641460</v>
          </cell>
          <cell r="W5272">
            <v>1</v>
          </cell>
          <cell r="X5272" t="str">
            <v>단기</v>
          </cell>
          <cell r="Y5272">
            <v>2016</v>
          </cell>
          <cell r="Z5272" t="str">
            <v>송도물류센터</v>
          </cell>
          <cell r="AA5272">
            <v>20160427</v>
          </cell>
          <cell r="AB5272" t="str">
            <v>현대자동차</v>
          </cell>
          <cell r="AC5272" t="str">
            <v>스타렉스</v>
          </cell>
          <cell r="AD5272" t="str">
            <v>2016 그랜드스타렉스 12인승 2WD [디젤] A/T</v>
          </cell>
          <cell r="AE5272" t="str">
            <v>2016 그랜드스타렉스 디젤 왜건 2WD 12인승 CVX MODERN</v>
          </cell>
          <cell r="AF5272">
            <v>2500</v>
          </cell>
          <cell r="AG5272">
            <v>2497</v>
          </cell>
          <cell r="AH5272">
            <v>12</v>
          </cell>
          <cell r="AI5272" t="str">
            <v>전국렌터카공제조합</v>
          </cell>
          <cell r="AJ5272">
            <v>906320</v>
          </cell>
          <cell r="AK5272" t="str">
            <v>만21세이상</v>
          </cell>
          <cell r="AL5272" t="str">
            <v>1억</v>
          </cell>
          <cell r="AM5272" t="str">
            <v>무한</v>
          </cell>
          <cell r="AN5272" t="str">
            <v>1억</v>
          </cell>
          <cell r="AO5272" t="str">
            <v>1억</v>
          </cell>
          <cell r="AP5272" t="str">
            <v>2억</v>
          </cell>
          <cell r="AQ5272" t="str">
            <v>경유</v>
          </cell>
          <cell r="AR5272" t="str">
            <v>금산물류센터</v>
          </cell>
          <cell r="AS5272" t="str">
            <v>전주</v>
          </cell>
          <cell r="AT5272" t="str">
            <v>대여</v>
          </cell>
          <cell r="AU5272" t="str">
            <v>구매완료</v>
          </cell>
          <cell r="AV5272">
            <v>0</v>
          </cell>
          <cell r="AW5272" t="str">
            <v>준장기</v>
          </cell>
          <cell r="AX5272" t="str">
            <v>단기</v>
          </cell>
          <cell r="AY5272">
            <v>20160426</v>
          </cell>
          <cell r="AZ5272" t="str">
            <v>렌터카_삼성지점</v>
          </cell>
          <cell r="BA5272" t="str">
            <v>주식회사 미래애드컴</v>
          </cell>
          <cell r="BB5272" t="str">
            <v>주식회사 미래애드컴</v>
          </cell>
          <cell r="BC5272" t="str">
            <v>20190221~20190820</v>
          </cell>
          <cell r="BD5272">
            <v>2810012</v>
          </cell>
          <cell r="BE5272">
            <v>727273</v>
          </cell>
          <cell r="BF5272">
            <v>0</v>
          </cell>
          <cell r="BG5272">
            <v>0</v>
          </cell>
          <cell r="BH5272">
            <v>47432</v>
          </cell>
          <cell r="BI5272" t="str">
            <v>Y</v>
          </cell>
          <cell r="BJ5272">
            <v>24249651</v>
          </cell>
          <cell r="BK5272">
            <v>27520000</v>
          </cell>
          <cell r="BL5272">
            <v>0</v>
          </cell>
          <cell r="BM5272">
            <v>0</v>
          </cell>
          <cell r="BN5272" t="str">
            <v>승합-소형</v>
          </cell>
          <cell r="BO5272" t="str">
            <v>승합(경차포함)</v>
          </cell>
          <cell r="BP5272">
            <v>0</v>
          </cell>
          <cell r="BQ5272" t="str">
            <v>중형승합</v>
          </cell>
          <cell r="BR5272">
            <v>0</v>
          </cell>
          <cell r="BS5272">
            <v>2810012</v>
          </cell>
          <cell r="BT5272" t="str">
            <v>렌터카 수도권영업팀</v>
          </cell>
          <cell r="BU5272">
            <v>20190221</v>
          </cell>
          <cell r="BV5272" t="str">
            <v>비대상</v>
          </cell>
          <cell r="BW5272" t="str">
            <v>임직원+제1,2운전자</v>
          </cell>
          <cell r="BX5272">
            <v>43216</v>
          </cell>
          <cell r="BY5272">
            <v>43581</v>
          </cell>
          <cell r="BZ5272">
            <v>201806260598</v>
          </cell>
          <cell r="CA5272" t="str">
            <v>SR10146476</v>
          </cell>
          <cell r="CB5272" t="str">
            <v>법인</v>
          </cell>
          <cell r="CC5272">
            <v>3058182298</v>
          </cell>
          <cell r="CD5272" t="str">
            <v>포함(기본)</v>
          </cell>
        </row>
        <row r="5273">
          <cell r="B5273" t="str">
            <v>KI13180100016</v>
          </cell>
          <cell r="C5273">
            <v>0</v>
          </cell>
          <cell r="D5273" t="str">
            <v>KI13180100016-0</v>
          </cell>
          <cell r="E5273" t="str">
            <v>차량</v>
          </cell>
          <cell r="F5273" t="str">
            <v>55호4610 2017 THE SUV 스포티지R 2.0[디</v>
          </cell>
          <cell r="G5273">
            <v>20161130</v>
          </cell>
          <cell r="H5273" t="str">
            <v>55호4610</v>
          </cell>
          <cell r="I5273">
            <v>281620</v>
          </cell>
          <cell r="J5273" t="str">
            <v>AJR 중고차 위수탁</v>
          </cell>
          <cell r="K5273" t="str">
            <v>사고보험대차</v>
          </cell>
          <cell r="L5273" t="str">
            <v>단기</v>
          </cell>
          <cell r="M5273" t="str">
            <v>렌터카_CMS광교지점</v>
          </cell>
          <cell r="N5273">
            <v>2053</v>
          </cell>
          <cell r="O5273">
            <v>19458088</v>
          </cell>
          <cell r="P5273">
            <v>-6583319</v>
          </cell>
          <cell r="Q5273">
            <v>12874769</v>
          </cell>
          <cell r="R5273">
            <v>58</v>
          </cell>
          <cell r="S5273">
            <v>11285691</v>
          </cell>
          <cell r="T5273">
            <v>36</v>
          </cell>
          <cell r="V5273">
            <v>5641333</v>
          </cell>
          <cell r="W5273">
            <v>0</v>
          </cell>
          <cell r="X5273" t="str">
            <v>단기</v>
          </cell>
          <cell r="Y5273">
            <v>2016</v>
          </cell>
          <cell r="Z5273" t="str">
            <v>AJR</v>
          </cell>
          <cell r="AA5273">
            <v>20160427</v>
          </cell>
          <cell r="AB5273" t="str">
            <v>현대자동차</v>
          </cell>
          <cell r="AC5273" t="str">
            <v>스타렉스</v>
          </cell>
          <cell r="AD5273" t="str">
            <v>2016 그랜드스타렉스 12인승 2WD [디젤] A/T</v>
          </cell>
          <cell r="AE5273" t="str">
            <v>2016 그랜드스타렉스 디젤 왜건 2WD 12인승 CVX MODERN</v>
          </cell>
          <cell r="AF5273">
            <v>2500</v>
          </cell>
          <cell r="AG5273">
            <v>2497</v>
          </cell>
          <cell r="AH5273">
            <v>12</v>
          </cell>
          <cell r="AI5273" t="str">
            <v>전국렌터카공제조합</v>
          </cell>
          <cell r="AJ5273">
            <v>906320</v>
          </cell>
          <cell r="AK5273" t="str">
            <v>만21세이상</v>
          </cell>
          <cell r="AL5273" t="str">
            <v>1억</v>
          </cell>
          <cell r="AM5273" t="str">
            <v>무한</v>
          </cell>
          <cell r="AN5273" t="str">
            <v>1억</v>
          </cell>
          <cell r="AO5273" t="str">
            <v>1억</v>
          </cell>
          <cell r="AP5273" t="str">
            <v>2억</v>
          </cell>
          <cell r="AQ5273" t="str">
            <v>경유</v>
          </cell>
          <cell r="AR5273" t="str">
            <v>금산물류센터</v>
          </cell>
          <cell r="AS5273" t="str">
            <v>전주</v>
          </cell>
          <cell r="AT5273" t="str">
            <v>대여</v>
          </cell>
          <cell r="AU5273" t="str">
            <v>구매완료</v>
          </cell>
          <cell r="AV5273">
            <v>0</v>
          </cell>
          <cell r="AW5273" t="str">
            <v>준장기</v>
          </cell>
          <cell r="AX5273" t="str">
            <v>단기</v>
          </cell>
          <cell r="AY5273">
            <v>20160426</v>
          </cell>
          <cell r="AZ5273" t="str">
            <v>렌터카_삼성지점</v>
          </cell>
          <cell r="BA5273" t="str">
            <v>주식회사 미래애드컴</v>
          </cell>
          <cell r="BB5273" t="str">
            <v>주식회사 미래애드컴</v>
          </cell>
          <cell r="BC5273" t="str">
            <v>20190221~20190820</v>
          </cell>
          <cell r="BD5273">
            <v>2810012</v>
          </cell>
          <cell r="BE5273">
            <v>727273</v>
          </cell>
          <cell r="BF5273">
            <v>0</v>
          </cell>
          <cell r="BG5273">
            <v>0</v>
          </cell>
          <cell r="BH5273">
            <v>47432</v>
          </cell>
          <cell r="BI5273" t="str">
            <v>Y</v>
          </cell>
          <cell r="BJ5273">
            <v>24249651</v>
          </cell>
          <cell r="BK5273">
            <v>27520000</v>
          </cell>
          <cell r="BL5273">
            <v>0</v>
          </cell>
          <cell r="BM5273">
            <v>0</v>
          </cell>
          <cell r="BN5273" t="str">
            <v>승합-소형</v>
          </cell>
          <cell r="BO5273" t="str">
            <v>승합(경차포함)</v>
          </cell>
          <cell r="BP5273">
            <v>0</v>
          </cell>
          <cell r="BQ5273" t="str">
            <v>중형승합</v>
          </cell>
          <cell r="BR5273">
            <v>0</v>
          </cell>
          <cell r="BS5273">
            <v>2810012</v>
          </cell>
          <cell r="BT5273" t="str">
            <v>렌터카 수도권영업팀</v>
          </cell>
          <cell r="BU5273">
            <v>20190221</v>
          </cell>
          <cell r="BV5273" t="str">
            <v>비대상</v>
          </cell>
          <cell r="BW5273" t="str">
            <v>임직원+제1,2운전자</v>
          </cell>
          <cell r="BX5273">
            <v>43216</v>
          </cell>
          <cell r="BY5273">
            <v>43581</v>
          </cell>
          <cell r="BZ5273">
            <v>201806260598</v>
          </cell>
          <cell r="CA5273" t="str">
            <v>SR10146476</v>
          </cell>
          <cell r="CB5273" t="str">
            <v>법인</v>
          </cell>
          <cell r="CC5273">
            <v>3058182298</v>
          </cell>
          <cell r="CD5273" t="str">
            <v>포함(기본)</v>
          </cell>
        </row>
        <row r="5274">
          <cell r="B5274" t="str">
            <v>KI13180100016</v>
          </cell>
          <cell r="C5274">
            <v>1</v>
          </cell>
          <cell r="D5274" t="str">
            <v>KI13180100016-1</v>
          </cell>
          <cell r="E5274" t="str">
            <v>개소세</v>
          </cell>
          <cell r="F5274" t="str">
            <v>55호4610스포티지(17 05월)</v>
          </cell>
          <cell r="G5274">
            <v>20170531</v>
          </cell>
          <cell r="H5274" t="str">
            <v>55호4610</v>
          </cell>
          <cell r="I5274">
            <v>281620</v>
          </cell>
          <cell r="J5274" t="str">
            <v>AJR 중고차 위수탁</v>
          </cell>
          <cell r="K5274" t="str">
            <v>사고보험대차</v>
          </cell>
          <cell r="L5274" t="str">
            <v>단기</v>
          </cell>
          <cell r="M5274" t="str">
            <v>렌터카_CMS광교지점</v>
          </cell>
          <cell r="N5274">
            <v>2053</v>
          </cell>
          <cell r="O5274">
            <v>1214260</v>
          </cell>
          <cell r="P5274">
            <v>-327683</v>
          </cell>
          <cell r="Q5274">
            <v>886577</v>
          </cell>
          <cell r="R5274">
            <v>58</v>
          </cell>
          <cell r="S5274">
            <v>704270</v>
          </cell>
          <cell r="T5274">
            <v>36</v>
          </cell>
          <cell r="V5274">
            <v>5641333</v>
          </cell>
          <cell r="W5274">
            <v>1</v>
          </cell>
          <cell r="X5274" t="str">
            <v>단기</v>
          </cell>
          <cell r="Y5274">
            <v>2016</v>
          </cell>
          <cell r="Z5274" t="str">
            <v>AJR</v>
          </cell>
          <cell r="AA5274">
            <v>20160427</v>
          </cell>
          <cell r="AB5274" t="str">
            <v>현대자동차</v>
          </cell>
          <cell r="AC5274" t="str">
            <v>스타렉스</v>
          </cell>
          <cell r="AD5274" t="str">
            <v>2016 그랜드스타렉스 12인승 2WD [디젤] A/T</v>
          </cell>
          <cell r="AE5274" t="str">
            <v>2016 그랜드스타렉스 디젤 왜건 2WD 12인승 CVX MODERN</v>
          </cell>
          <cell r="AF5274">
            <v>2500</v>
          </cell>
          <cell r="AG5274">
            <v>2497</v>
          </cell>
          <cell r="AH5274">
            <v>12</v>
          </cell>
          <cell r="AI5274" t="str">
            <v>전국렌터카공제조합</v>
          </cell>
          <cell r="AJ5274">
            <v>906320</v>
          </cell>
          <cell r="AK5274" t="str">
            <v>만21세이상</v>
          </cell>
          <cell r="AL5274" t="str">
            <v>1억</v>
          </cell>
          <cell r="AM5274" t="str">
            <v>무한</v>
          </cell>
          <cell r="AN5274" t="str">
            <v>1억</v>
          </cell>
          <cell r="AO5274" t="str">
            <v>1억</v>
          </cell>
          <cell r="AP5274" t="str">
            <v>2억</v>
          </cell>
          <cell r="AQ5274" t="str">
            <v>경유</v>
          </cell>
          <cell r="AR5274" t="str">
            <v>금산물류센터</v>
          </cell>
          <cell r="AS5274" t="str">
            <v>전주</v>
          </cell>
          <cell r="AT5274" t="str">
            <v>대여</v>
          </cell>
          <cell r="AU5274" t="str">
            <v>구매완료</v>
          </cell>
          <cell r="AV5274">
            <v>0</v>
          </cell>
          <cell r="AW5274" t="str">
            <v>준장기</v>
          </cell>
          <cell r="AX5274" t="str">
            <v>단기</v>
          </cell>
          <cell r="AY5274">
            <v>20160426</v>
          </cell>
          <cell r="AZ5274" t="str">
            <v>렌터카_삼성지점</v>
          </cell>
          <cell r="BA5274" t="str">
            <v>주식회사 미래애드컴</v>
          </cell>
          <cell r="BB5274" t="str">
            <v>주식회사 미래애드컴</v>
          </cell>
          <cell r="BC5274" t="str">
            <v>20190221~20190820</v>
          </cell>
          <cell r="BD5274">
            <v>2810012</v>
          </cell>
          <cell r="BE5274">
            <v>727273</v>
          </cell>
          <cell r="BF5274">
            <v>0</v>
          </cell>
          <cell r="BG5274">
            <v>0</v>
          </cell>
          <cell r="BH5274">
            <v>47432</v>
          </cell>
          <cell r="BI5274" t="str">
            <v>Y</v>
          </cell>
          <cell r="BJ5274">
            <v>24249651</v>
          </cell>
          <cell r="BK5274">
            <v>27520000</v>
          </cell>
          <cell r="BL5274">
            <v>0</v>
          </cell>
          <cell r="BM5274">
            <v>0</v>
          </cell>
          <cell r="BN5274" t="str">
            <v>승합-소형</v>
          </cell>
          <cell r="BO5274" t="str">
            <v>승합(경차포함)</v>
          </cell>
          <cell r="BP5274">
            <v>0</v>
          </cell>
          <cell r="BQ5274" t="str">
            <v>중형승합</v>
          </cell>
          <cell r="BR5274">
            <v>0</v>
          </cell>
          <cell r="BS5274">
            <v>2810012</v>
          </cell>
          <cell r="BT5274" t="str">
            <v>렌터카 수도권영업팀</v>
          </cell>
          <cell r="BU5274">
            <v>20190221</v>
          </cell>
          <cell r="BV5274" t="str">
            <v>비대상</v>
          </cell>
          <cell r="BW5274" t="str">
            <v>임직원+제1,2운전자</v>
          </cell>
          <cell r="BX5274">
            <v>43216</v>
          </cell>
          <cell r="BY5274">
            <v>43581</v>
          </cell>
          <cell r="BZ5274">
            <v>201806260598</v>
          </cell>
          <cell r="CA5274" t="str">
            <v>SR10146476</v>
          </cell>
          <cell r="CB5274" t="str">
            <v>법인</v>
          </cell>
          <cell r="CC5274">
            <v>3058182298</v>
          </cell>
          <cell r="CD5274" t="str">
            <v>포함(기본)</v>
          </cell>
        </row>
        <row r="5275">
          <cell r="B5275" t="str">
            <v>KI13180200053</v>
          </cell>
          <cell r="C5275">
            <v>0</v>
          </cell>
          <cell r="D5275" t="str">
            <v>KI13180200053-0</v>
          </cell>
          <cell r="E5275" t="str">
            <v>차량</v>
          </cell>
          <cell r="F5275" t="str">
            <v>56호3560 2017 THE SUV 스포티지R 2.0[디</v>
          </cell>
          <cell r="G5275">
            <v>20170331</v>
          </cell>
          <cell r="H5275" t="str">
            <v>56호3560</v>
          </cell>
          <cell r="I5275">
            <v>281620</v>
          </cell>
          <cell r="J5275" t="str">
            <v>AJR 중고차 위수탁</v>
          </cell>
          <cell r="K5275" t="str">
            <v>준장기</v>
          </cell>
          <cell r="L5275" t="str">
            <v>단기</v>
          </cell>
          <cell r="M5275" t="str">
            <v>렌터카_창원지점</v>
          </cell>
          <cell r="N5275">
            <v>2053</v>
          </cell>
          <cell r="O5275">
            <v>22268325</v>
          </cell>
          <cell r="P5275">
            <v>-6494926</v>
          </cell>
          <cell r="Q5275">
            <v>15773399</v>
          </cell>
          <cell r="R5275">
            <v>58</v>
          </cell>
          <cell r="S5275">
            <v>12915629</v>
          </cell>
          <cell r="T5275">
            <v>36</v>
          </cell>
          <cell r="V5275">
            <v>5657467</v>
          </cell>
          <cell r="W5275">
            <v>0</v>
          </cell>
          <cell r="X5275" t="str">
            <v>단기</v>
          </cell>
          <cell r="Y5275">
            <v>2017</v>
          </cell>
          <cell r="Z5275" t="str">
            <v>AJR</v>
          </cell>
          <cell r="AA5275">
            <v>20160427</v>
          </cell>
          <cell r="AB5275" t="str">
            <v>현대자동차</v>
          </cell>
          <cell r="AC5275" t="str">
            <v>스타렉스</v>
          </cell>
          <cell r="AD5275" t="str">
            <v>2016 그랜드스타렉스 12인승 2WD [디젤] A/T</v>
          </cell>
          <cell r="AE5275" t="str">
            <v>2016 그랜드스타렉스 디젤 왜건 2WD 12인승 CVX MODERN</v>
          </cell>
          <cell r="AF5275">
            <v>2500</v>
          </cell>
          <cell r="AG5275">
            <v>2497</v>
          </cell>
          <cell r="AH5275">
            <v>12</v>
          </cell>
          <cell r="AI5275" t="str">
            <v>전국렌터카공제조합</v>
          </cell>
          <cell r="AJ5275">
            <v>906320</v>
          </cell>
          <cell r="AK5275" t="str">
            <v>만21세이상</v>
          </cell>
          <cell r="AL5275" t="str">
            <v>1억</v>
          </cell>
          <cell r="AM5275" t="str">
            <v>무한</v>
          </cell>
          <cell r="AN5275" t="str">
            <v>1억</v>
          </cell>
          <cell r="AO5275" t="str">
            <v>1억</v>
          </cell>
          <cell r="AP5275" t="str">
            <v>2억</v>
          </cell>
          <cell r="AQ5275" t="str">
            <v>경유</v>
          </cell>
          <cell r="AR5275" t="str">
            <v>금산물류센터</v>
          </cell>
          <cell r="AS5275" t="str">
            <v>전주</v>
          </cell>
          <cell r="AT5275" t="str">
            <v>대여</v>
          </cell>
          <cell r="AU5275" t="str">
            <v>구매완료</v>
          </cell>
          <cell r="AV5275">
            <v>0</v>
          </cell>
          <cell r="AW5275" t="str">
            <v>준장기</v>
          </cell>
          <cell r="AX5275" t="str">
            <v>단기</v>
          </cell>
          <cell r="AY5275">
            <v>20160426</v>
          </cell>
          <cell r="AZ5275" t="str">
            <v>렌터카_삼성지점</v>
          </cell>
          <cell r="BA5275" t="str">
            <v>주식회사 미래애드컴</v>
          </cell>
          <cell r="BB5275" t="str">
            <v>주식회사 미래애드컴</v>
          </cell>
          <cell r="BC5275" t="str">
            <v>20190221~20190820</v>
          </cell>
          <cell r="BD5275">
            <v>2810012</v>
          </cell>
          <cell r="BE5275">
            <v>727273</v>
          </cell>
          <cell r="BF5275">
            <v>0</v>
          </cell>
          <cell r="BG5275">
            <v>0</v>
          </cell>
          <cell r="BH5275">
            <v>47432</v>
          </cell>
          <cell r="BI5275" t="str">
            <v>Y</v>
          </cell>
          <cell r="BJ5275">
            <v>24249651</v>
          </cell>
          <cell r="BK5275">
            <v>27520000</v>
          </cell>
          <cell r="BL5275">
            <v>0</v>
          </cell>
          <cell r="BM5275">
            <v>0</v>
          </cell>
          <cell r="BN5275" t="str">
            <v>승합-소형</v>
          </cell>
          <cell r="BO5275" t="str">
            <v>승합(경차포함)</v>
          </cell>
          <cell r="BP5275">
            <v>0</v>
          </cell>
          <cell r="BQ5275" t="str">
            <v>중형승합</v>
          </cell>
          <cell r="BR5275">
            <v>0</v>
          </cell>
          <cell r="BS5275">
            <v>2810012</v>
          </cell>
          <cell r="BT5275" t="str">
            <v>렌터카 수도권영업팀</v>
          </cell>
          <cell r="BU5275">
            <v>20190221</v>
          </cell>
          <cell r="BV5275" t="str">
            <v>비대상</v>
          </cell>
          <cell r="BW5275" t="str">
            <v>임직원+제1,2운전자</v>
          </cell>
          <cell r="BX5275">
            <v>43216</v>
          </cell>
          <cell r="BY5275">
            <v>43581</v>
          </cell>
          <cell r="BZ5275">
            <v>201806260598</v>
          </cell>
          <cell r="CA5275" t="str">
            <v>SR10146476</v>
          </cell>
          <cell r="CB5275" t="str">
            <v>법인</v>
          </cell>
          <cell r="CC5275">
            <v>3058182298</v>
          </cell>
          <cell r="CD5275" t="str">
            <v>포함(기본)</v>
          </cell>
        </row>
        <row r="5276">
          <cell r="B5276" t="str">
            <v>KI13180200053</v>
          </cell>
          <cell r="C5276">
            <v>1</v>
          </cell>
          <cell r="D5276" t="str">
            <v>KI13180200053-1</v>
          </cell>
          <cell r="E5276" t="str">
            <v>개소세</v>
          </cell>
          <cell r="F5276" t="str">
            <v>56호3560스포티지17 09 개소세</v>
          </cell>
          <cell r="G5276">
            <v>20170930</v>
          </cell>
          <cell r="H5276" t="str">
            <v>56호3560</v>
          </cell>
          <cell r="I5276">
            <v>281620</v>
          </cell>
          <cell r="J5276" t="str">
            <v>AJR 중고차 위수탁</v>
          </cell>
          <cell r="K5276" t="str">
            <v>준장기</v>
          </cell>
          <cell r="L5276" t="str">
            <v>단기</v>
          </cell>
          <cell r="M5276" t="str">
            <v>렌터카_창원지점</v>
          </cell>
          <cell r="N5276">
            <v>2053</v>
          </cell>
          <cell r="O5276">
            <v>1390610</v>
          </cell>
          <cell r="P5276">
            <v>-310306</v>
          </cell>
          <cell r="Q5276">
            <v>1080304</v>
          </cell>
          <cell r="R5276">
            <v>58</v>
          </cell>
          <cell r="S5276">
            <v>806550</v>
          </cell>
          <cell r="T5276">
            <v>36</v>
          </cell>
          <cell r="V5276">
            <v>5657467</v>
          </cell>
          <cell r="W5276">
            <v>1</v>
          </cell>
          <cell r="X5276" t="str">
            <v>단기</v>
          </cell>
          <cell r="Y5276">
            <v>2017</v>
          </cell>
          <cell r="Z5276" t="str">
            <v>AJR</v>
          </cell>
          <cell r="AA5276">
            <v>20160427</v>
          </cell>
          <cell r="AB5276" t="str">
            <v>현대자동차</v>
          </cell>
          <cell r="AC5276" t="str">
            <v>스타렉스</v>
          </cell>
          <cell r="AD5276" t="str">
            <v>2016 그랜드스타렉스 12인승 2WD [디젤] A/T</v>
          </cell>
          <cell r="AE5276" t="str">
            <v>2016 그랜드스타렉스 디젤 왜건 2WD 12인승 CVX MODERN</v>
          </cell>
          <cell r="AF5276">
            <v>2500</v>
          </cell>
          <cell r="AG5276">
            <v>2497</v>
          </cell>
          <cell r="AH5276">
            <v>12</v>
          </cell>
          <cell r="AI5276" t="str">
            <v>전국렌터카공제조합</v>
          </cell>
          <cell r="AJ5276">
            <v>906320</v>
          </cell>
          <cell r="AK5276" t="str">
            <v>만21세이상</v>
          </cell>
          <cell r="AL5276" t="str">
            <v>1억</v>
          </cell>
          <cell r="AM5276" t="str">
            <v>무한</v>
          </cell>
          <cell r="AN5276" t="str">
            <v>1억</v>
          </cell>
          <cell r="AO5276" t="str">
            <v>1억</v>
          </cell>
          <cell r="AP5276" t="str">
            <v>2억</v>
          </cell>
          <cell r="AQ5276" t="str">
            <v>경유</v>
          </cell>
          <cell r="AR5276" t="str">
            <v>금산물류센터</v>
          </cell>
          <cell r="AS5276" t="str">
            <v>전주</v>
          </cell>
          <cell r="AT5276" t="str">
            <v>대여</v>
          </cell>
          <cell r="AU5276" t="str">
            <v>구매완료</v>
          </cell>
          <cell r="AV5276">
            <v>0</v>
          </cell>
          <cell r="AW5276" t="str">
            <v>준장기</v>
          </cell>
          <cell r="AX5276" t="str">
            <v>단기</v>
          </cell>
          <cell r="AY5276">
            <v>20160426</v>
          </cell>
          <cell r="AZ5276" t="str">
            <v>렌터카_삼성지점</v>
          </cell>
          <cell r="BA5276" t="str">
            <v>주식회사 미래애드컴</v>
          </cell>
          <cell r="BB5276" t="str">
            <v>주식회사 미래애드컴</v>
          </cell>
          <cell r="BC5276" t="str">
            <v>20190221~20190820</v>
          </cell>
          <cell r="BD5276">
            <v>2810012</v>
          </cell>
          <cell r="BE5276">
            <v>727273</v>
          </cell>
          <cell r="BF5276">
            <v>0</v>
          </cell>
          <cell r="BG5276">
            <v>0</v>
          </cell>
          <cell r="BH5276">
            <v>47432</v>
          </cell>
          <cell r="BI5276" t="str">
            <v>Y</v>
          </cell>
          <cell r="BJ5276">
            <v>24249651</v>
          </cell>
          <cell r="BK5276">
            <v>27520000</v>
          </cell>
          <cell r="BL5276">
            <v>0</v>
          </cell>
          <cell r="BM5276">
            <v>0</v>
          </cell>
          <cell r="BN5276" t="str">
            <v>승합-소형</v>
          </cell>
          <cell r="BO5276" t="str">
            <v>승합(경차포함)</v>
          </cell>
          <cell r="BP5276">
            <v>0</v>
          </cell>
          <cell r="BQ5276" t="str">
            <v>중형승합</v>
          </cell>
          <cell r="BR5276">
            <v>0</v>
          </cell>
          <cell r="BS5276">
            <v>2810012</v>
          </cell>
          <cell r="BT5276" t="str">
            <v>렌터카 수도권영업팀</v>
          </cell>
          <cell r="BU5276">
            <v>20190221</v>
          </cell>
          <cell r="BV5276" t="str">
            <v>비대상</v>
          </cell>
          <cell r="BW5276" t="str">
            <v>임직원+제1,2운전자</v>
          </cell>
          <cell r="BX5276">
            <v>43216</v>
          </cell>
          <cell r="BY5276">
            <v>43581</v>
          </cell>
          <cell r="BZ5276">
            <v>201806260598</v>
          </cell>
          <cell r="CA5276" t="str">
            <v>SR10146476</v>
          </cell>
          <cell r="CB5276" t="str">
            <v>법인</v>
          </cell>
          <cell r="CC5276">
            <v>3058182298</v>
          </cell>
          <cell r="CD5276" t="str">
            <v>포함(기본)</v>
          </cell>
        </row>
        <row r="5277">
          <cell r="B5277" t="str">
            <v>KI13180200063</v>
          </cell>
          <cell r="C5277">
            <v>0</v>
          </cell>
          <cell r="D5277" t="str">
            <v>KI13180200063-0</v>
          </cell>
          <cell r="E5277" t="str">
            <v>차량</v>
          </cell>
          <cell r="F5277" t="str">
            <v>56호4007 2017 THE SUV 스포티지R 2.0[디</v>
          </cell>
          <cell r="G5277">
            <v>20170531</v>
          </cell>
          <cell r="H5277" t="str">
            <v>56호4007</v>
          </cell>
          <cell r="I5277">
            <v>2810013</v>
          </cell>
          <cell r="J5277" t="str">
            <v>렌터카_영등포지점</v>
          </cell>
          <cell r="K5277" t="str">
            <v>준장기</v>
          </cell>
          <cell r="L5277" t="str">
            <v>단기</v>
          </cell>
          <cell r="M5277" t="str">
            <v>렌터카_영등포지점</v>
          </cell>
          <cell r="N5277">
            <v>2054</v>
          </cell>
          <cell r="O5277">
            <v>22268325</v>
          </cell>
          <cell r="P5277">
            <v>-5448632</v>
          </cell>
          <cell r="Q5277">
            <v>16819693</v>
          </cell>
          <cell r="R5277">
            <v>50</v>
          </cell>
          <cell r="S5277">
            <v>11134163</v>
          </cell>
          <cell r="T5277">
            <v>48</v>
          </cell>
          <cell r="V5277">
            <v>5665137</v>
          </cell>
          <cell r="W5277">
            <v>0</v>
          </cell>
          <cell r="X5277" t="str">
            <v>단기</v>
          </cell>
          <cell r="Y5277">
            <v>2017</v>
          </cell>
          <cell r="Z5277" t="str">
            <v>대여중</v>
          </cell>
          <cell r="AA5277">
            <v>20160427</v>
          </cell>
          <cell r="AB5277" t="str">
            <v>현대자동차</v>
          </cell>
          <cell r="AC5277" t="str">
            <v>스타렉스</v>
          </cell>
          <cell r="AD5277" t="str">
            <v>2016 그랜드스타렉스 12인승 2WD [디젤] A/T</v>
          </cell>
          <cell r="AE5277" t="str">
            <v>2016 그랜드스타렉스 디젤 왜건 2WD 12인승 CVX MODERN</v>
          </cell>
          <cell r="AF5277">
            <v>2500</v>
          </cell>
          <cell r="AG5277">
            <v>2497</v>
          </cell>
          <cell r="AH5277">
            <v>12</v>
          </cell>
          <cell r="AI5277" t="str">
            <v>전국렌터카공제조합</v>
          </cell>
          <cell r="AJ5277">
            <v>906320</v>
          </cell>
          <cell r="AK5277" t="str">
            <v>만21세이상</v>
          </cell>
          <cell r="AL5277" t="str">
            <v>1억</v>
          </cell>
          <cell r="AM5277" t="str">
            <v>무한</v>
          </cell>
          <cell r="AN5277" t="str">
            <v>1억</v>
          </cell>
          <cell r="AO5277" t="str">
            <v>1억</v>
          </cell>
          <cell r="AP5277" t="str">
            <v>2억</v>
          </cell>
          <cell r="AQ5277" t="str">
            <v>경유</v>
          </cell>
          <cell r="AR5277" t="str">
            <v>금산물류센터</v>
          </cell>
          <cell r="AS5277" t="str">
            <v>전주</v>
          </cell>
          <cell r="AT5277" t="str">
            <v>대여</v>
          </cell>
          <cell r="AU5277" t="str">
            <v>구매완료</v>
          </cell>
          <cell r="AV5277">
            <v>0</v>
          </cell>
          <cell r="AW5277" t="str">
            <v>준장기</v>
          </cell>
          <cell r="AX5277" t="str">
            <v>단기</v>
          </cell>
          <cell r="AY5277">
            <v>20160426</v>
          </cell>
          <cell r="AZ5277" t="str">
            <v>렌터카_삼성지점</v>
          </cell>
          <cell r="BA5277" t="str">
            <v>주식회사 미래애드컴</v>
          </cell>
          <cell r="BB5277" t="str">
            <v>주식회사 미래애드컴</v>
          </cell>
          <cell r="BC5277" t="str">
            <v>20190221~20190820</v>
          </cell>
          <cell r="BD5277">
            <v>2810012</v>
          </cell>
          <cell r="BE5277">
            <v>727273</v>
          </cell>
          <cell r="BF5277">
            <v>0</v>
          </cell>
          <cell r="BG5277">
            <v>0</v>
          </cell>
          <cell r="BH5277">
            <v>47432</v>
          </cell>
          <cell r="BI5277" t="str">
            <v>Y</v>
          </cell>
          <cell r="BJ5277">
            <v>24249651</v>
          </cell>
          <cell r="BK5277">
            <v>27520000</v>
          </cell>
          <cell r="BL5277">
            <v>0</v>
          </cell>
          <cell r="BM5277">
            <v>0</v>
          </cell>
          <cell r="BN5277" t="str">
            <v>승합-소형</v>
          </cell>
          <cell r="BO5277" t="str">
            <v>승합(경차포함)</v>
          </cell>
          <cell r="BP5277">
            <v>0</v>
          </cell>
          <cell r="BQ5277" t="str">
            <v>중형승합</v>
          </cell>
          <cell r="BR5277">
            <v>0</v>
          </cell>
          <cell r="BS5277">
            <v>2810012</v>
          </cell>
          <cell r="BT5277" t="str">
            <v>렌터카 수도권영업팀</v>
          </cell>
          <cell r="BU5277">
            <v>20190221</v>
          </cell>
          <cell r="BV5277" t="str">
            <v>비대상</v>
          </cell>
          <cell r="BW5277" t="str">
            <v>임직원+제1,2운전자</v>
          </cell>
          <cell r="BX5277">
            <v>43216</v>
          </cell>
          <cell r="BY5277">
            <v>43581</v>
          </cell>
          <cell r="BZ5277">
            <v>201806260598</v>
          </cell>
          <cell r="CA5277" t="str">
            <v>SR10146476</v>
          </cell>
          <cell r="CB5277" t="str">
            <v>법인</v>
          </cell>
          <cell r="CC5277">
            <v>3058182298</v>
          </cell>
          <cell r="CD5277" t="str">
            <v>포함(기본)</v>
          </cell>
        </row>
        <row r="5278">
          <cell r="B5278" t="str">
            <v>KI13180200063</v>
          </cell>
          <cell r="C5278">
            <v>1</v>
          </cell>
          <cell r="D5278" t="str">
            <v>KI13180200063-1</v>
          </cell>
          <cell r="E5278" t="str">
            <v>개소세</v>
          </cell>
          <cell r="F5278" t="str">
            <v>56호4007스포티지17 10 개소세</v>
          </cell>
          <cell r="G5278">
            <v>20171031</v>
          </cell>
          <cell r="H5278" t="str">
            <v>56호4007</v>
          </cell>
          <cell r="I5278">
            <v>2810013</v>
          </cell>
          <cell r="J5278" t="str">
            <v>렌터카_영등포지점</v>
          </cell>
          <cell r="K5278" t="str">
            <v>준장기</v>
          </cell>
          <cell r="L5278" t="str">
            <v>단기</v>
          </cell>
          <cell r="M5278" t="str">
            <v>렌터카_영등포지점</v>
          </cell>
          <cell r="N5278">
            <v>2054</v>
          </cell>
          <cell r="O5278">
            <v>1390610</v>
          </cell>
          <cell r="P5278">
            <v>-276473</v>
          </cell>
          <cell r="Q5278">
            <v>1114137</v>
          </cell>
          <cell r="R5278">
            <v>50</v>
          </cell>
          <cell r="S5278">
            <v>695310</v>
          </cell>
          <cell r="T5278">
            <v>48</v>
          </cell>
          <cell r="V5278">
            <v>5665137</v>
          </cell>
          <cell r="W5278">
            <v>1</v>
          </cell>
          <cell r="X5278" t="str">
            <v>단기</v>
          </cell>
          <cell r="Y5278">
            <v>2017</v>
          </cell>
          <cell r="Z5278" t="str">
            <v>대여중</v>
          </cell>
          <cell r="AA5278">
            <v>20160427</v>
          </cell>
          <cell r="AB5278" t="str">
            <v>현대자동차</v>
          </cell>
          <cell r="AC5278" t="str">
            <v>스타렉스</v>
          </cell>
          <cell r="AD5278" t="str">
            <v>2016 그랜드스타렉스 12인승 2WD [디젤] A/T</v>
          </cell>
          <cell r="AE5278" t="str">
            <v>2016 그랜드스타렉스 디젤 왜건 2WD 12인승 CVX MODERN</v>
          </cell>
          <cell r="AF5278">
            <v>2500</v>
          </cell>
          <cell r="AG5278">
            <v>2497</v>
          </cell>
          <cell r="AH5278">
            <v>12</v>
          </cell>
          <cell r="AI5278" t="str">
            <v>전국렌터카공제조합</v>
          </cell>
          <cell r="AJ5278">
            <v>906320</v>
          </cell>
          <cell r="AK5278" t="str">
            <v>만21세이상</v>
          </cell>
          <cell r="AL5278" t="str">
            <v>1억</v>
          </cell>
          <cell r="AM5278" t="str">
            <v>무한</v>
          </cell>
          <cell r="AN5278" t="str">
            <v>1억</v>
          </cell>
          <cell r="AO5278" t="str">
            <v>1억</v>
          </cell>
          <cell r="AP5278" t="str">
            <v>2억</v>
          </cell>
          <cell r="AQ5278" t="str">
            <v>경유</v>
          </cell>
          <cell r="AR5278" t="str">
            <v>금산물류센터</v>
          </cell>
          <cell r="AS5278" t="str">
            <v>전주</v>
          </cell>
          <cell r="AT5278" t="str">
            <v>대여</v>
          </cell>
          <cell r="AU5278" t="str">
            <v>구매완료</v>
          </cell>
          <cell r="AV5278">
            <v>0</v>
          </cell>
          <cell r="AW5278" t="str">
            <v>준장기</v>
          </cell>
          <cell r="AX5278" t="str">
            <v>단기</v>
          </cell>
          <cell r="AY5278">
            <v>20160426</v>
          </cell>
          <cell r="AZ5278" t="str">
            <v>렌터카_삼성지점</v>
          </cell>
          <cell r="BA5278" t="str">
            <v>주식회사 미래애드컴</v>
          </cell>
          <cell r="BB5278" t="str">
            <v>주식회사 미래애드컴</v>
          </cell>
          <cell r="BC5278" t="str">
            <v>20190221~20190820</v>
          </cell>
          <cell r="BD5278">
            <v>2810012</v>
          </cell>
          <cell r="BE5278">
            <v>727273</v>
          </cell>
          <cell r="BF5278">
            <v>0</v>
          </cell>
          <cell r="BG5278">
            <v>0</v>
          </cell>
          <cell r="BH5278">
            <v>47432</v>
          </cell>
          <cell r="BI5278" t="str">
            <v>Y</v>
          </cell>
          <cell r="BJ5278">
            <v>24249651</v>
          </cell>
          <cell r="BK5278">
            <v>27520000</v>
          </cell>
          <cell r="BL5278">
            <v>0</v>
          </cell>
          <cell r="BM5278">
            <v>0</v>
          </cell>
          <cell r="BN5278" t="str">
            <v>승합-소형</v>
          </cell>
          <cell r="BO5278" t="str">
            <v>승합(경차포함)</v>
          </cell>
          <cell r="BP5278">
            <v>0</v>
          </cell>
          <cell r="BQ5278" t="str">
            <v>중형승합</v>
          </cell>
          <cell r="BR5278">
            <v>0</v>
          </cell>
          <cell r="BS5278">
            <v>2810012</v>
          </cell>
          <cell r="BT5278" t="str">
            <v>렌터카 수도권영업팀</v>
          </cell>
          <cell r="BU5278">
            <v>20190221</v>
          </cell>
          <cell r="BV5278" t="str">
            <v>비대상</v>
          </cell>
          <cell r="BW5278" t="str">
            <v>임직원+제1,2운전자</v>
          </cell>
          <cell r="BX5278">
            <v>43216</v>
          </cell>
          <cell r="BY5278">
            <v>43581</v>
          </cell>
          <cell r="BZ5278">
            <v>201806260598</v>
          </cell>
          <cell r="CA5278" t="str">
            <v>SR10146476</v>
          </cell>
          <cell r="CB5278" t="str">
            <v>법인</v>
          </cell>
          <cell r="CC5278">
            <v>3058182298</v>
          </cell>
          <cell r="CD5278" t="str">
            <v>포함(기본)</v>
          </cell>
        </row>
        <row r="5279">
          <cell r="B5279" t="str">
            <v>KI13180300002</v>
          </cell>
          <cell r="C5279">
            <v>0</v>
          </cell>
          <cell r="D5279" t="str">
            <v>KI13180300002-0</v>
          </cell>
          <cell r="E5279" t="str">
            <v>차량</v>
          </cell>
          <cell r="F5279" t="str">
            <v>51호9622 2017 THE SUV 스포티지R 2.0[디</v>
          </cell>
          <cell r="G5279">
            <v>20161031</v>
          </cell>
          <cell r="H5279" t="str">
            <v>51호9622</v>
          </cell>
          <cell r="I5279">
            <v>2810028</v>
          </cell>
          <cell r="J5279" t="str">
            <v>렌터카_동대구지점</v>
          </cell>
          <cell r="K5279" t="str">
            <v>준장기</v>
          </cell>
          <cell r="L5279" t="str">
            <v>단기</v>
          </cell>
          <cell r="M5279" t="str">
            <v>렌터카_대구지점</v>
          </cell>
          <cell r="N5279">
            <v>2053</v>
          </cell>
          <cell r="O5279">
            <v>23917800</v>
          </cell>
          <cell r="P5279">
            <v>-9741135</v>
          </cell>
          <cell r="Q5279">
            <v>14176665</v>
          </cell>
          <cell r="R5279">
            <v>58</v>
          </cell>
          <cell r="S5279">
            <v>11149105</v>
          </cell>
          <cell r="T5279">
            <v>36</v>
          </cell>
          <cell r="V5279">
            <v>5638883</v>
          </cell>
          <cell r="W5279">
            <v>0</v>
          </cell>
          <cell r="X5279" t="str">
            <v>단기</v>
          </cell>
          <cell r="Y5279">
            <v>2016</v>
          </cell>
          <cell r="Z5279" t="str">
            <v>대여중</v>
          </cell>
          <cell r="AA5279">
            <v>20160427</v>
          </cell>
          <cell r="AB5279" t="str">
            <v>현대자동차</v>
          </cell>
          <cell r="AC5279" t="str">
            <v>스타렉스</v>
          </cell>
          <cell r="AD5279" t="str">
            <v>2016 그랜드스타렉스 12인승 2WD [디젤] A/T</v>
          </cell>
          <cell r="AE5279" t="str">
            <v>2016 그랜드스타렉스 디젤 왜건 2WD 12인승 CVX MODERN</v>
          </cell>
          <cell r="AF5279">
            <v>2500</v>
          </cell>
          <cell r="AG5279">
            <v>2497</v>
          </cell>
          <cell r="AH5279">
            <v>12</v>
          </cell>
          <cell r="AI5279" t="str">
            <v>전국렌터카공제조합</v>
          </cell>
          <cell r="AJ5279">
            <v>906320</v>
          </cell>
          <cell r="AK5279" t="str">
            <v>만21세이상</v>
          </cell>
          <cell r="AL5279" t="str">
            <v>1억</v>
          </cell>
          <cell r="AM5279" t="str">
            <v>무한</v>
          </cell>
          <cell r="AN5279" t="str">
            <v>1억</v>
          </cell>
          <cell r="AO5279" t="str">
            <v>1억</v>
          </cell>
          <cell r="AP5279" t="str">
            <v>2억</v>
          </cell>
          <cell r="AQ5279" t="str">
            <v>경유</v>
          </cell>
          <cell r="AR5279" t="str">
            <v>금산물류센터</v>
          </cell>
          <cell r="AS5279" t="str">
            <v>전주</v>
          </cell>
          <cell r="AT5279" t="str">
            <v>대여</v>
          </cell>
          <cell r="AU5279" t="str">
            <v>구매완료</v>
          </cell>
          <cell r="AV5279">
            <v>0</v>
          </cell>
          <cell r="AW5279" t="str">
            <v>준장기</v>
          </cell>
          <cell r="AX5279" t="str">
            <v>단기</v>
          </cell>
          <cell r="AY5279">
            <v>20160426</v>
          </cell>
          <cell r="AZ5279" t="str">
            <v>렌터카_삼성지점</v>
          </cell>
          <cell r="BA5279" t="str">
            <v>주식회사 미래애드컴</v>
          </cell>
          <cell r="BB5279" t="str">
            <v>주식회사 미래애드컴</v>
          </cell>
          <cell r="BC5279" t="str">
            <v>20190221~20190820</v>
          </cell>
          <cell r="BD5279">
            <v>2810012</v>
          </cell>
          <cell r="BE5279">
            <v>727273</v>
          </cell>
          <cell r="BF5279">
            <v>0</v>
          </cell>
          <cell r="BG5279">
            <v>0</v>
          </cell>
          <cell r="BH5279">
            <v>47432</v>
          </cell>
          <cell r="BI5279" t="str">
            <v>Y</v>
          </cell>
          <cell r="BJ5279">
            <v>24249651</v>
          </cell>
          <cell r="BK5279">
            <v>27520000</v>
          </cell>
          <cell r="BL5279">
            <v>0</v>
          </cell>
          <cell r="BM5279">
            <v>0</v>
          </cell>
          <cell r="BN5279" t="str">
            <v>승합-소형</v>
          </cell>
          <cell r="BO5279" t="str">
            <v>승합(경차포함)</v>
          </cell>
          <cell r="BP5279">
            <v>0</v>
          </cell>
          <cell r="BQ5279" t="str">
            <v>중형승합</v>
          </cell>
          <cell r="BR5279">
            <v>0</v>
          </cell>
          <cell r="BS5279">
            <v>2810012</v>
          </cell>
          <cell r="BT5279" t="str">
            <v>렌터카 수도권영업팀</v>
          </cell>
          <cell r="BU5279">
            <v>20190221</v>
          </cell>
          <cell r="BV5279" t="str">
            <v>비대상</v>
          </cell>
          <cell r="BW5279" t="str">
            <v>임직원+제1,2운전자</v>
          </cell>
          <cell r="BX5279">
            <v>43216</v>
          </cell>
          <cell r="BY5279">
            <v>43581</v>
          </cell>
          <cell r="BZ5279">
            <v>201806260598</v>
          </cell>
          <cell r="CA5279" t="str">
            <v>SR10146476</v>
          </cell>
          <cell r="CB5279" t="str">
            <v>법인</v>
          </cell>
          <cell r="CC5279">
            <v>3058182298</v>
          </cell>
          <cell r="CD5279" t="str">
            <v>포함(기본)</v>
          </cell>
        </row>
        <row r="5280">
          <cell r="B5280" t="str">
            <v>KI13180300002</v>
          </cell>
          <cell r="C5280">
            <v>1</v>
          </cell>
          <cell r="D5280" t="str">
            <v>KI13180300002-1</v>
          </cell>
          <cell r="E5280" t="str">
            <v>개소세</v>
          </cell>
          <cell r="F5280" t="str">
            <v>51호9622스포티지/ 개소세(17 1159)</v>
          </cell>
          <cell r="G5280">
            <v>20170430</v>
          </cell>
          <cell r="H5280" t="str">
            <v>51호9622</v>
          </cell>
          <cell r="I5280">
            <v>2810028</v>
          </cell>
          <cell r="J5280" t="str">
            <v>렌터카_동대구지점</v>
          </cell>
          <cell r="K5280" t="str">
            <v>준장기</v>
          </cell>
          <cell r="L5280" t="str">
            <v>단기</v>
          </cell>
          <cell r="M5280" t="str">
            <v>렌터카_대구지점</v>
          </cell>
          <cell r="N5280">
            <v>2053</v>
          </cell>
          <cell r="O5280">
            <v>1493050</v>
          </cell>
          <cell r="P5280">
            <v>-538872</v>
          </cell>
          <cell r="Q5280">
            <v>954178</v>
          </cell>
          <cell r="R5280">
            <v>58</v>
          </cell>
          <cell r="S5280">
            <v>750403</v>
          </cell>
          <cell r="T5280">
            <v>36</v>
          </cell>
          <cell r="V5280">
            <v>5638883</v>
          </cell>
          <cell r="W5280">
            <v>1</v>
          </cell>
          <cell r="X5280" t="str">
            <v>단기</v>
          </cell>
          <cell r="Y5280">
            <v>2016</v>
          </cell>
          <cell r="Z5280" t="str">
            <v>대여중</v>
          </cell>
          <cell r="AA5280">
            <v>20160427</v>
          </cell>
          <cell r="AB5280" t="str">
            <v>현대자동차</v>
          </cell>
          <cell r="AC5280" t="str">
            <v>스타렉스</v>
          </cell>
          <cell r="AD5280" t="str">
            <v>2016 그랜드스타렉스 12인승 2WD [디젤] A/T</v>
          </cell>
          <cell r="AE5280" t="str">
            <v>2016 그랜드스타렉스 디젤 왜건 2WD 12인승 CVX MODERN</v>
          </cell>
          <cell r="AF5280">
            <v>2500</v>
          </cell>
          <cell r="AG5280">
            <v>2497</v>
          </cell>
          <cell r="AH5280">
            <v>12</v>
          </cell>
          <cell r="AI5280" t="str">
            <v>전국렌터카공제조합</v>
          </cell>
          <cell r="AJ5280">
            <v>906320</v>
          </cell>
          <cell r="AK5280" t="str">
            <v>만21세이상</v>
          </cell>
          <cell r="AL5280" t="str">
            <v>1억</v>
          </cell>
          <cell r="AM5280" t="str">
            <v>무한</v>
          </cell>
          <cell r="AN5280" t="str">
            <v>1억</v>
          </cell>
          <cell r="AO5280" t="str">
            <v>1억</v>
          </cell>
          <cell r="AP5280" t="str">
            <v>2억</v>
          </cell>
          <cell r="AQ5280" t="str">
            <v>경유</v>
          </cell>
          <cell r="AR5280" t="str">
            <v>금산물류센터</v>
          </cell>
          <cell r="AS5280" t="str">
            <v>전주</v>
          </cell>
          <cell r="AT5280" t="str">
            <v>대여</v>
          </cell>
          <cell r="AU5280" t="str">
            <v>구매완료</v>
          </cell>
          <cell r="AV5280">
            <v>0</v>
          </cell>
          <cell r="AW5280" t="str">
            <v>준장기</v>
          </cell>
          <cell r="AX5280" t="str">
            <v>단기</v>
          </cell>
          <cell r="AY5280">
            <v>20160426</v>
          </cell>
          <cell r="AZ5280" t="str">
            <v>렌터카_삼성지점</v>
          </cell>
          <cell r="BA5280" t="str">
            <v>주식회사 미래애드컴</v>
          </cell>
          <cell r="BB5280" t="str">
            <v>주식회사 미래애드컴</v>
          </cell>
          <cell r="BC5280" t="str">
            <v>20190221~20190820</v>
          </cell>
          <cell r="BD5280">
            <v>2810012</v>
          </cell>
          <cell r="BE5280">
            <v>727273</v>
          </cell>
          <cell r="BF5280">
            <v>0</v>
          </cell>
          <cell r="BG5280">
            <v>0</v>
          </cell>
          <cell r="BH5280">
            <v>47432</v>
          </cell>
          <cell r="BI5280" t="str">
            <v>Y</v>
          </cell>
          <cell r="BJ5280">
            <v>24249651</v>
          </cell>
          <cell r="BK5280">
            <v>27520000</v>
          </cell>
          <cell r="BL5280">
            <v>0</v>
          </cell>
          <cell r="BM5280">
            <v>0</v>
          </cell>
          <cell r="BN5280" t="str">
            <v>승합-소형</v>
          </cell>
          <cell r="BO5280" t="str">
            <v>승합(경차포함)</v>
          </cell>
          <cell r="BP5280">
            <v>0</v>
          </cell>
          <cell r="BQ5280" t="str">
            <v>중형승합</v>
          </cell>
          <cell r="BR5280">
            <v>0</v>
          </cell>
          <cell r="BS5280">
            <v>2810012</v>
          </cell>
          <cell r="BT5280" t="str">
            <v>렌터카 수도권영업팀</v>
          </cell>
          <cell r="BU5280">
            <v>20190221</v>
          </cell>
          <cell r="BV5280" t="str">
            <v>비대상</v>
          </cell>
          <cell r="BW5280" t="str">
            <v>임직원+제1,2운전자</v>
          </cell>
          <cell r="BX5280">
            <v>43216</v>
          </cell>
          <cell r="BY5280">
            <v>43581</v>
          </cell>
          <cell r="BZ5280">
            <v>201806260598</v>
          </cell>
          <cell r="CA5280" t="str">
            <v>SR10146476</v>
          </cell>
          <cell r="CB5280" t="str">
            <v>법인</v>
          </cell>
          <cell r="CC5280">
            <v>3058182298</v>
          </cell>
          <cell r="CD5280" t="str">
            <v>포함(기본)</v>
          </cell>
        </row>
        <row r="5281">
          <cell r="B5281" t="str">
            <v>KI13180300005</v>
          </cell>
          <cell r="C5281">
            <v>0</v>
          </cell>
          <cell r="D5281" t="str">
            <v>KI13180300005-0</v>
          </cell>
          <cell r="E5281" t="str">
            <v>차량</v>
          </cell>
          <cell r="F5281" t="str">
            <v>55호4755 2017 THE SUV 스포티지R 2.0[디</v>
          </cell>
          <cell r="G5281">
            <v>20161130</v>
          </cell>
          <cell r="H5281" t="str">
            <v>55호4755</v>
          </cell>
          <cell r="I5281">
            <v>2810013</v>
          </cell>
          <cell r="J5281" t="str">
            <v>렌터카_영등포지점</v>
          </cell>
          <cell r="K5281" t="str">
            <v>준장기</v>
          </cell>
          <cell r="L5281" t="str">
            <v>단기</v>
          </cell>
          <cell r="M5281" t="str">
            <v>렌터카_영등포지점</v>
          </cell>
          <cell r="N5281">
            <v>2054</v>
          </cell>
          <cell r="O5281">
            <v>24070963</v>
          </cell>
          <cell r="P5281">
            <v>-7271433</v>
          </cell>
          <cell r="Q5281">
            <v>16799530</v>
          </cell>
          <cell r="R5281">
            <v>50</v>
          </cell>
          <cell r="S5281">
            <v>12035482</v>
          </cell>
          <cell r="T5281">
            <v>48</v>
          </cell>
          <cell r="V5281">
            <v>5642155</v>
          </cell>
          <cell r="W5281">
            <v>0</v>
          </cell>
          <cell r="X5281" t="str">
            <v>단기</v>
          </cell>
          <cell r="Y5281">
            <v>2016</v>
          </cell>
          <cell r="Z5281" t="str">
            <v>대여중</v>
          </cell>
          <cell r="AA5281">
            <v>20160427</v>
          </cell>
          <cell r="AB5281" t="str">
            <v>현대자동차</v>
          </cell>
          <cell r="AC5281" t="str">
            <v>스타렉스</v>
          </cell>
          <cell r="AD5281" t="str">
            <v>2016 그랜드스타렉스 12인승 2WD [디젤] A/T</v>
          </cell>
          <cell r="AE5281" t="str">
            <v>2016 그랜드스타렉스 디젤 왜건 2WD 12인승 CVX MODERN</v>
          </cell>
          <cell r="AF5281">
            <v>2500</v>
          </cell>
          <cell r="AG5281">
            <v>2497</v>
          </cell>
          <cell r="AH5281">
            <v>12</v>
          </cell>
          <cell r="AI5281" t="str">
            <v>전국렌터카공제조합</v>
          </cell>
          <cell r="AJ5281">
            <v>906320</v>
          </cell>
          <cell r="AK5281" t="str">
            <v>만21세이상</v>
          </cell>
          <cell r="AL5281" t="str">
            <v>1억</v>
          </cell>
          <cell r="AM5281" t="str">
            <v>무한</v>
          </cell>
          <cell r="AN5281" t="str">
            <v>1억</v>
          </cell>
          <cell r="AO5281" t="str">
            <v>1억</v>
          </cell>
          <cell r="AP5281" t="str">
            <v>2억</v>
          </cell>
          <cell r="AQ5281" t="str">
            <v>경유</v>
          </cell>
          <cell r="AR5281" t="str">
            <v>금산물류센터</v>
          </cell>
          <cell r="AS5281" t="str">
            <v>전주</v>
          </cell>
          <cell r="AT5281" t="str">
            <v>대여</v>
          </cell>
          <cell r="AU5281" t="str">
            <v>구매완료</v>
          </cell>
          <cell r="AV5281">
            <v>0</v>
          </cell>
          <cell r="AW5281" t="str">
            <v>준장기</v>
          </cell>
          <cell r="AX5281" t="str">
            <v>단기</v>
          </cell>
          <cell r="AY5281">
            <v>20160426</v>
          </cell>
          <cell r="AZ5281" t="str">
            <v>렌터카_삼성지점</v>
          </cell>
          <cell r="BA5281" t="str">
            <v>주식회사 미래애드컴</v>
          </cell>
          <cell r="BB5281" t="str">
            <v>주식회사 미래애드컴</v>
          </cell>
          <cell r="BC5281" t="str">
            <v>20190221~20190820</v>
          </cell>
          <cell r="BD5281">
            <v>2810012</v>
          </cell>
          <cell r="BE5281">
            <v>727273</v>
          </cell>
          <cell r="BF5281">
            <v>0</v>
          </cell>
          <cell r="BG5281">
            <v>0</v>
          </cell>
          <cell r="BH5281">
            <v>47432</v>
          </cell>
          <cell r="BI5281" t="str">
            <v>Y</v>
          </cell>
          <cell r="BJ5281">
            <v>24249651</v>
          </cell>
          <cell r="BK5281">
            <v>27520000</v>
          </cell>
          <cell r="BL5281">
            <v>0</v>
          </cell>
          <cell r="BM5281">
            <v>0</v>
          </cell>
          <cell r="BN5281" t="str">
            <v>승합-소형</v>
          </cell>
          <cell r="BO5281" t="str">
            <v>승합(경차포함)</v>
          </cell>
          <cell r="BP5281">
            <v>0</v>
          </cell>
          <cell r="BQ5281" t="str">
            <v>중형승합</v>
          </cell>
          <cell r="BR5281">
            <v>0</v>
          </cell>
          <cell r="BS5281">
            <v>2810012</v>
          </cell>
          <cell r="BT5281" t="str">
            <v>렌터카 수도권영업팀</v>
          </cell>
          <cell r="BU5281">
            <v>20190221</v>
          </cell>
          <cell r="BV5281" t="str">
            <v>비대상</v>
          </cell>
          <cell r="BW5281" t="str">
            <v>임직원+제1,2운전자</v>
          </cell>
          <cell r="BX5281">
            <v>43216</v>
          </cell>
          <cell r="BY5281">
            <v>43581</v>
          </cell>
          <cell r="BZ5281">
            <v>201806260598</v>
          </cell>
          <cell r="CA5281" t="str">
            <v>SR10146476</v>
          </cell>
          <cell r="CB5281" t="str">
            <v>법인</v>
          </cell>
          <cell r="CC5281">
            <v>3058182298</v>
          </cell>
          <cell r="CD5281" t="str">
            <v>포함(기본)</v>
          </cell>
        </row>
        <row r="5282">
          <cell r="B5282" t="str">
            <v>KI13180300005</v>
          </cell>
          <cell r="C5282">
            <v>1</v>
          </cell>
          <cell r="D5282" t="str">
            <v>KI13180300005-1</v>
          </cell>
          <cell r="E5282" t="str">
            <v>개소세</v>
          </cell>
          <cell r="F5282" t="str">
            <v>55호4755스포티지(17 05월)</v>
          </cell>
          <cell r="G5282">
            <v>20170531</v>
          </cell>
          <cell r="H5282" t="str">
            <v>55호4755</v>
          </cell>
          <cell r="I5282">
            <v>2810013</v>
          </cell>
          <cell r="J5282" t="str">
            <v>렌터카_영등포지점</v>
          </cell>
          <cell r="K5282" t="str">
            <v>준장기</v>
          </cell>
          <cell r="L5282" t="str">
            <v>단기</v>
          </cell>
          <cell r="M5282" t="str">
            <v>렌터카_영등포지점</v>
          </cell>
          <cell r="N5282">
            <v>2054</v>
          </cell>
          <cell r="O5282">
            <v>1502600</v>
          </cell>
          <cell r="P5282">
            <v>-361765</v>
          </cell>
          <cell r="Q5282">
            <v>1140835</v>
          </cell>
          <cell r="R5282">
            <v>50</v>
          </cell>
          <cell r="S5282">
            <v>751300</v>
          </cell>
          <cell r="T5282">
            <v>48</v>
          </cell>
          <cell r="V5282">
            <v>5642155</v>
          </cell>
          <cell r="W5282">
            <v>1</v>
          </cell>
          <cell r="X5282" t="str">
            <v>단기</v>
          </cell>
          <cell r="Y5282">
            <v>2016</v>
          </cell>
          <cell r="Z5282" t="str">
            <v>대여중</v>
          </cell>
          <cell r="AA5282">
            <v>20160427</v>
          </cell>
          <cell r="AB5282" t="str">
            <v>현대자동차</v>
          </cell>
          <cell r="AC5282" t="str">
            <v>스타렉스</v>
          </cell>
          <cell r="AD5282" t="str">
            <v>2016 그랜드스타렉스 12인승 2WD [디젤] A/T</v>
          </cell>
          <cell r="AE5282" t="str">
            <v>2016 그랜드스타렉스 디젤 왜건 2WD 12인승 CVX MODERN</v>
          </cell>
          <cell r="AF5282">
            <v>2500</v>
          </cell>
          <cell r="AG5282">
            <v>2497</v>
          </cell>
          <cell r="AH5282">
            <v>12</v>
          </cell>
          <cell r="AI5282" t="str">
            <v>전국렌터카공제조합</v>
          </cell>
          <cell r="AJ5282">
            <v>906320</v>
          </cell>
          <cell r="AK5282" t="str">
            <v>만21세이상</v>
          </cell>
          <cell r="AL5282" t="str">
            <v>1억</v>
          </cell>
          <cell r="AM5282" t="str">
            <v>무한</v>
          </cell>
          <cell r="AN5282" t="str">
            <v>1억</v>
          </cell>
          <cell r="AO5282" t="str">
            <v>1억</v>
          </cell>
          <cell r="AP5282" t="str">
            <v>2억</v>
          </cell>
          <cell r="AQ5282" t="str">
            <v>경유</v>
          </cell>
          <cell r="AR5282" t="str">
            <v>금산물류센터</v>
          </cell>
          <cell r="AS5282" t="str">
            <v>전주</v>
          </cell>
          <cell r="AT5282" t="str">
            <v>대여</v>
          </cell>
          <cell r="AU5282" t="str">
            <v>구매완료</v>
          </cell>
          <cell r="AV5282">
            <v>0</v>
          </cell>
          <cell r="AW5282" t="str">
            <v>준장기</v>
          </cell>
          <cell r="AX5282" t="str">
            <v>단기</v>
          </cell>
          <cell r="AY5282">
            <v>20160426</v>
          </cell>
          <cell r="AZ5282" t="str">
            <v>렌터카_삼성지점</v>
          </cell>
          <cell r="BA5282" t="str">
            <v>주식회사 미래애드컴</v>
          </cell>
          <cell r="BB5282" t="str">
            <v>주식회사 미래애드컴</v>
          </cell>
          <cell r="BC5282" t="str">
            <v>20190221~20190820</v>
          </cell>
          <cell r="BD5282">
            <v>2810012</v>
          </cell>
          <cell r="BE5282">
            <v>727273</v>
          </cell>
          <cell r="BF5282">
            <v>0</v>
          </cell>
          <cell r="BG5282">
            <v>0</v>
          </cell>
          <cell r="BH5282">
            <v>47432</v>
          </cell>
          <cell r="BI5282" t="str">
            <v>Y</v>
          </cell>
          <cell r="BJ5282">
            <v>24249651</v>
          </cell>
          <cell r="BK5282">
            <v>27520000</v>
          </cell>
          <cell r="BL5282">
            <v>0</v>
          </cell>
          <cell r="BM5282">
            <v>0</v>
          </cell>
          <cell r="BN5282" t="str">
            <v>승합-소형</v>
          </cell>
          <cell r="BO5282" t="str">
            <v>승합(경차포함)</v>
          </cell>
          <cell r="BP5282">
            <v>0</v>
          </cell>
          <cell r="BQ5282" t="str">
            <v>중형승합</v>
          </cell>
          <cell r="BR5282">
            <v>0</v>
          </cell>
          <cell r="BS5282">
            <v>2810012</v>
          </cell>
          <cell r="BT5282" t="str">
            <v>렌터카 수도권영업팀</v>
          </cell>
          <cell r="BU5282">
            <v>20190221</v>
          </cell>
          <cell r="BV5282" t="str">
            <v>비대상</v>
          </cell>
          <cell r="BW5282" t="str">
            <v>임직원+제1,2운전자</v>
          </cell>
          <cell r="BX5282">
            <v>43216</v>
          </cell>
          <cell r="BY5282">
            <v>43581</v>
          </cell>
          <cell r="BZ5282">
            <v>201806260598</v>
          </cell>
          <cell r="CA5282" t="str">
            <v>SR10146476</v>
          </cell>
          <cell r="CB5282" t="str">
            <v>법인</v>
          </cell>
          <cell r="CC5282">
            <v>3058182298</v>
          </cell>
          <cell r="CD5282" t="str">
            <v>포함(기본)</v>
          </cell>
        </row>
        <row r="5283">
          <cell r="B5283" t="str">
            <v>KI13180300006</v>
          </cell>
          <cell r="C5283">
            <v>0</v>
          </cell>
          <cell r="D5283" t="str">
            <v>KI13180300006-0</v>
          </cell>
          <cell r="E5283" t="str">
            <v>차량</v>
          </cell>
          <cell r="F5283" t="str">
            <v>55호6595 2017 THE SUV 스포티지R 2.0[디</v>
          </cell>
          <cell r="G5283">
            <v>20161130</v>
          </cell>
          <cell r="H5283" t="str">
            <v>55호6595</v>
          </cell>
          <cell r="I5283">
            <v>2810055</v>
          </cell>
          <cell r="J5283" t="str">
            <v>렌터카_강릉지점</v>
          </cell>
          <cell r="K5283" t="str">
            <v>준장기</v>
          </cell>
          <cell r="L5283" t="str">
            <v>단기</v>
          </cell>
          <cell r="M5283" t="str">
            <v>렌터카_강릉지점</v>
          </cell>
          <cell r="N5283">
            <v>2054</v>
          </cell>
          <cell r="O5283">
            <v>23221939</v>
          </cell>
          <cell r="P5283">
            <v>-7014957</v>
          </cell>
          <cell r="Q5283">
            <v>16206982</v>
          </cell>
          <cell r="R5283">
            <v>50</v>
          </cell>
          <cell r="S5283">
            <v>11610970</v>
          </cell>
          <cell r="T5283">
            <v>48</v>
          </cell>
          <cell r="V5283">
            <v>5643605</v>
          </cell>
          <cell r="W5283">
            <v>0</v>
          </cell>
          <cell r="X5283" t="str">
            <v>단기</v>
          </cell>
          <cell r="Y5283">
            <v>2016</v>
          </cell>
          <cell r="Z5283" t="str">
            <v>대여중</v>
          </cell>
          <cell r="AA5283">
            <v>20160427</v>
          </cell>
          <cell r="AB5283" t="str">
            <v>현대자동차</v>
          </cell>
          <cell r="AC5283" t="str">
            <v>스타렉스</v>
          </cell>
          <cell r="AD5283" t="str">
            <v>2016 그랜드스타렉스 12인승 2WD [디젤] A/T</v>
          </cell>
          <cell r="AE5283" t="str">
            <v>2016 그랜드스타렉스 디젤 왜건 2WD 12인승 CVX MODERN</v>
          </cell>
          <cell r="AF5283">
            <v>2500</v>
          </cell>
          <cell r="AG5283">
            <v>2497</v>
          </cell>
          <cell r="AH5283">
            <v>12</v>
          </cell>
          <cell r="AI5283" t="str">
            <v>전국렌터카공제조합</v>
          </cell>
          <cell r="AJ5283">
            <v>906320</v>
          </cell>
          <cell r="AK5283" t="str">
            <v>만21세이상</v>
          </cell>
          <cell r="AL5283" t="str">
            <v>1억</v>
          </cell>
          <cell r="AM5283" t="str">
            <v>무한</v>
          </cell>
          <cell r="AN5283" t="str">
            <v>1억</v>
          </cell>
          <cell r="AO5283" t="str">
            <v>1억</v>
          </cell>
          <cell r="AP5283" t="str">
            <v>2억</v>
          </cell>
          <cell r="AQ5283" t="str">
            <v>경유</v>
          </cell>
          <cell r="AR5283" t="str">
            <v>금산물류센터</v>
          </cell>
          <cell r="AS5283" t="str">
            <v>전주</v>
          </cell>
          <cell r="AT5283" t="str">
            <v>대여</v>
          </cell>
          <cell r="AU5283" t="str">
            <v>구매완료</v>
          </cell>
          <cell r="AV5283">
            <v>0</v>
          </cell>
          <cell r="AW5283" t="str">
            <v>준장기</v>
          </cell>
          <cell r="AX5283" t="str">
            <v>단기</v>
          </cell>
          <cell r="AY5283">
            <v>20160426</v>
          </cell>
          <cell r="AZ5283" t="str">
            <v>렌터카_삼성지점</v>
          </cell>
          <cell r="BA5283" t="str">
            <v>주식회사 미래애드컴</v>
          </cell>
          <cell r="BB5283" t="str">
            <v>주식회사 미래애드컴</v>
          </cell>
          <cell r="BC5283" t="str">
            <v>20190221~20190820</v>
          </cell>
          <cell r="BD5283">
            <v>2810012</v>
          </cell>
          <cell r="BE5283">
            <v>727273</v>
          </cell>
          <cell r="BF5283">
            <v>0</v>
          </cell>
          <cell r="BG5283">
            <v>0</v>
          </cell>
          <cell r="BH5283">
            <v>47432</v>
          </cell>
          <cell r="BI5283" t="str">
            <v>Y</v>
          </cell>
          <cell r="BJ5283">
            <v>24249651</v>
          </cell>
          <cell r="BK5283">
            <v>27520000</v>
          </cell>
          <cell r="BL5283">
            <v>0</v>
          </cell>
          <cell r="BM5283">
            <v>0</v>
          </cell>
          <cell r="BN5283" t="str">
            <v>승합-소형</v>
          </cell>
          <cell r="BO5283" t="str">
            <v>승합(경차포함)</v>
          </cell>
          <cell r="BP5283">
            <v>0</v>
          </cell>
          <cell r="BQ5283" t="str">
            <v>중형승합</v>
          </cell>
          <cell r="BR5283">
            <v>0</v>
          </cell>
          <cell r="BS5283">
            <v>2810012</v>
          </cell>
          <cell r="BT5283" t="str">
            <v>렌터카 수도권영업팀</v>
          </cell>
          <cell r="BU5283">
            <v>20190221</v>
          </cell>
          <cell r="BV5283" t="str">
            <v>비대상</v>
          </cell>
          <cell r="BW5283" t="str">
            <v>임직원+제1,2운전자</v>
          </cell>
          <cell r="BX5283">
            <v>43216</v>
          </cell>
          <cell r="BY5283">
            <v>43581</v>
          </cell>
          <cell r="BZ5283">
            <v>201806260598</v>
          </cell>
          <cell r="CA5283" t="str">
            <v>SR10146476</v>
          </cell>
          <cell r="CB5283" t="str">
            <v>법인</v>
          </cell>
          <cell r="CC5283">
            <v>3058182298</v>
          </cell>
          <cell r="CD5283" t="str">
            <v>포함(기본)</v>
          </cell>
        </row>
        <row r="5284">
          <cell r="B5284" t="str">
            <v>KI13180300006</v>
          </cell>
          <cell r="C5284">
            <v>1</v>
          </cell>
          <cell r="D5284" t="str">
            <v>KI13180300006-1</v>
          </cell>
          <cell r="E5284" t="str">
            <v>개소세</v>
          </cell>
          <cell r="F5284" t="str">
            <v>55호6595스포티지(17 05월)</v>
          </cell>
          <cell r="G5284">
            <v>20170531</v>
          </cell>
          <cell r="H5284" t="str">
            <v>55호6595</v>
          </cell>
          <cell r="I5284">
            <v>2810055</v>
          </cell>
          <cell r="J5284" t="str">
            <v>렌터카_강릉지점</v>
          </cell>
          <cell r="K5284" t="str">
            <v>준장기</v>
          </cell>
          <cell r="L5284" t="str">
            <v>단기</v>
          </cell>
          <cell r="M5284" t="str">
            <v>렌터카_강릉지점</v>
          </cell>
          <cell r="N5284">
            <v>2054</v>
          </cell>
          <cell r="O5284">
            <v>1449500</v>
          </cell>
          <cell r="P5284">
            <v>-348975</v>
          </cell>
          <cell r="Q5284">
            <v>1100525</v>
          </cell>
          <cell r="R5284">
            <v>50</v>
          </cell>
          <cell r="S5284">
            <v>724750</v>
          </cell>
          <cell r="T5284">
            <v>48</v>
          </cell>
          <cell r="V5284">
            <v>5643605</v>
          </cell>
          <cell r="W5284">
            <v>1</v>
          </cell>
          <cell r="X5284" t="str">
            <v>단기</v>
          </cell>
          <cell r="Y5284">
            <v>2016</v>
          </cell>
          <cell r="Z5284" t="str">
            <v>대여중</v>
          </cell>
          <cell r="AA5284">
            <v>20160427</v>
          </cell>
          <cell r="AB5284" t="str">
            <v>현대자동차</v>
          </cell>
          <cell r="AC5284" t="str">
            <v>스타렉스</v>
          </cell>
          <cell r="AD5284" t="str">
            <v>2016 그랜드스타렉스 12인승 2WD [디젤] A/T</v>
          </cell>
          <cell r="AE5284" t="str">
            <v>2016 그랜드스타렉스 디젤 왜건 2WD 12인승 CVX MODERN</v>
          </cell>
          <cell r="AF5284">
            <v>2500</v>
          </cell>
          <cell r="AG5284">
            <v>2497</v>
          </cell>
          <cell r="AH5284">
            <v>12</v>
          </cell>
          <cell r="AI5284" t="str">
            <v>전국렌터카공제조합</v>
          </cell>
          <cell r="AJ5284">
            <v>906320</v>
          </cell>
          <cell r="AK5284" t="str">
            <v>만21세이상</v>
          </cell>
          <cell r="AL5284" t="str">
            <v>1억</v>
          </cell>
          <cell r="AM5284" t="str">
            <v>무한</v>
          </cell>
          <cell r="AN5284" t="str">
            <v>1억</v>
          </cell>
          <cell r="AO5284" t="str">
            <v>1억</v>
          </cell>
          <cell r="AP5284" t="str">
            <v>2억</v>
          </cell>
          <cell r="AQ5284" t="str">
            <v>경유</v>
          </cell>
          <cell r="AR5284" t="str">
            <v>금산물류센터</v>
          </cell>
          <cell r="AS5284" t="str">
            <v>전주</v>
          </cell>
          <cell r="AT5284" t="str">
            <v>대여</v>
          </cell>
          <cell r="AU5284" t="str">
            <v>구매완료</v>
          </cell>
          <cell r="AV5284">
            <v>0</v>
          </cell>
          <cell r="AW5284" t="str">
            <v>준장기</v>
          </cell>
          <cell r="AX5284" t="str">
            <v>단기</v>
          </cell>
          <cell r="AY5284">
            <v>20160426</v>
          </cell>
          <cell r="AZ5284" t="str">
            <v>렌터카_삼성지점</v>
          </cell>
          <cell r="BA5284" t="str">
            <v>주식회사 미래애드컴</v>
          </cell>
          <cell r="BB5284" t="str">
            <v>주식회사 미래애드컴</v>
          </cell>
          <cell r="BC5284" t="str">
            <v>20190221~20190820</v>
          </cell>
          <cell r="BD5284">
            <v>2810012</v>
          </cell>
          <cell r="BE5284">
            <v>727273</v>
          </cell>
          <cell r="BF5284">
            <v>0</v>
          </cell>
          <cell r="BG5284">
            <v>0</v>
          </cell>
          <cell r="BH5284">
            <v>47432</v>
          </cell>
          <cell r="BI5284" t="str">
            <v>Y</v>
          </cell>
          <cell r="BJ5284">
            <v>24249651</v>
          </cell>
          <cell r="BK5284">
            <v>27520000</v>
          </cell>
          <cell r="BL5284">
            <v>0</v>
          </cell>
          <cell r="BM5284">
            <v>0</v>
          </cell>
          <cell r="BN5284" t="str">
            <v>승합-소형</v>
          </cell>
          <cell r="BO5284" t="str">
            <v>승합(경차포함)</v>
          </cell>
          <cell r="BP5284">
            <v>0</v>
          </cell>
          <cell r="BQ5284" t="str">
            <v>중형승합</v>
          </cell>
          <cell r="BR5284">
            <v>0</v>
          </cell>
          <cell r="BS5284">
            <v>2810012</v>
          </cell>
          <cell r="BT5284" t="str">
            <v>렌터카 수도권영업팀</v>
          </cell>
          <cell r="BU5284">
            <v>20190221</v>
          </cell>
          <cell r="BV5284" t="str">
            <v>비대상</v>
          </cell>
          <cell r="BW5284" t="str">
            <v>임직원+제1,2운전자</v>
          </cell>
          <cell r="BX5284">
            <v>43216</v>
          </cell>
          <cell r="BY5284">
            <v>43581</v>
          </cell>
          <cell r="BZ5284">
            <v>201806260598</v>
          </cell>
          <cell r="CA5284" t="str">
            <v>SR10146476</v>
          </cell>
          <cell r="CB5284" t="str">
            <v>법인</v>
          </cell>
          <cell r="CC5284">
            <v>3058182298</v>
          </cell>
          <cell r="CD5284" t="str">
            <v>포함(기본)</v>
          </cell>
        </row>
        <row r="5285">
          <cell r="B5285" t="str">
            <v>KI13190100007</v>
          </cell>
          <cell r="C5285">
            <v>0</v>
          </cell>
          <cell r="D5285" t="str">
            <v>KI13190100007-0</v>
          </cell>
          <cell r="E5285" t="str">
            <v>차량</v>
          </cell>
          <cell r="F5285" t="str">
            <v>55호3042 2017 THE SUV 스포티지R 2.0[디</v>
          </cell>
          <cell r="G5285">
            <v>20161130</v>
          </cell>
          <cell r="H5285" t="str">
            <v>55호3042</v>
          </cell>
          <cell r="I5285">
            <v>2810079</v>
          </cell>
          <cell r="J5285" t="str">
            <v>렌터카_금산지점</v>
          </cell>
          <cell r="K5285" t="str">
            <v>준장기</v>
          </cell>
          <cell r="L5285" t="str">
            <v>단기</v>
          </cell>
          <cell r="M5285" t="str">
            <v>렌터카_삼성지점</v>
          </cell>
          <cell r="N5285">
            <v>2054</v>
          </cell>
          <cell r="O5285">
            <v>22080776</v>
          </cell>
          <cell r="P5285">
            <v>-6812142</v>
          </cell>
          <cell r="Q5285">
            <v>15268634</v>
          </cell>
          <cell r="R5285">
            <v>50</v>
          </cell>
          <cell r="S5285">
            <v>11040388</v>
          </cell>
          <cell r="T5285">
            <v>48</v>
          </cell>
          <cell r="V5285">
            <v>5645125</v>
          </cell>
          <cell r="W5285">
            <v>0</v>
          </cell>
          <cell r="X5285" t="str">
            <v>단기</v>
          </cell>
          <cell r="Y5285">
            <v>2016</v>
          </cell>
          <cell r="Z5285" t="str">
            <v>대여중</v>
          </cell>
          <cell r="AA5285">
            <v>20160427</v>
          </cell>
          <cell r="AB5285" t="str">
            <v>현대자동차</v>
          </cell>
          <cell r="AC5285" t="str">
            <v>스타렉스</v>
          </cell>
          <cell r="AD5285" t="str">
            <v>2016 그랜드스타렉스 12인승 2WD [디젤] A/T</v>
          </cell>
          <cell r="AE5285" t="str">
            <v>2016 그랜드스타렉스 디젤 왜건 2WD 12인승 CVX MODERN</v>
          </cell>
          <cell r="AF5285">
            <v>2500</v>
          </cell>
          <cell r="AG5285">
            <v>2497</v>
          </cell>
          <cell r="AH5285">
            <v>12</v>
          </cell>
          <cell r="AI5285" t="str">
            <v>전국렌터카공제조합</v>
          </cell>
          <cell r="AJ5285">
            <v>906320</v>
          </cell>
          <cell r="AK5285" t="str">
            <v>만21세이상</v>
          </cell>
          <cell r="AL5285" t="str">
            <v>1억</v>
          </cell>
          <cell r="AM5285" t="str">
            <v>무한</v>
          </cell>
          <cell r="AN5285" t="str">
            <v>1억</v>
          </cell>
          <cell r="AO5285" t="str">
            <v>1억</v>
          </cell>
          <cell r="AP5285" t="str">
            <v>2억</v>
          </cell>
          <cell r="AQ5285" t="str">
            <v>경유</v>
          </cell>
          <cell r="AR5285" t="str">
            <v>금산물류센터</v>
          </cell>
          <cell r="AS5285" t="str">
            <v>전주</v>
          </cell>
          <cell r="AT5285" t="str">
            <v>대여</v>
          </cell>
          <cell r="AU5285" t="str">
            <v>구매완료</v>
          </cell>
          <cell r="AV5285">
            <v>0</v>
          </cell>
          <cell r="AW5285" t="str">
            <v>준장기</v>
          </cell>
          <cell r="AX5285" t="str">
            <v>단기</v>
          </cell>
          <cell r="AY5285">
            <v>20160426</v>
          </cell>
          <cell r="AZ5285" t="str">
            <v>렌터카_삼성지점</v>
          </cell>
          <cell r="BA5285" t="str">
            <v>주식회사 미래애드컴</v>
          </cell>
          <cell r="BB5285" t="str">
            <v>주식회사 미래애드컴</v>
          </cell>
          <cell r="BC5285" t="str">
            <v>20190221~20190820</v>
          </cell>
          <cell r="BD5285">
            <v>2810012</v>
          </cell>
          <cell r="BE5285">
            <v>727273</v>
          </cell>
          <cell r="BF5285">
            <v>0</v>
          </cell>
          <cell r="BG5285">
            <v>0</v>
          </cell>
          <cell r="BH5285">
            <v>47432</v>
          </cell>
          <cell r="BI5285" t="str">
            <v>Y</v>
          </cell>
          <cell r="BJ5285">
            <v>24249651</v>
          </cell>
          <cell r="BK5285">
            <v>27520000</v>
          </cell>
          <cell r="BL5285">
            <v>0</v>
          </cell>
          <cell r="BM5285">
            <v>0</v>
          </cell>
          <cell r="BN5285" t="str">
            <v>승합-소형</v>
          </cell>
          <cell r="BO5285" t="str">
            <v>승합(경차포함)</v>
          </cell>
          <cell r="BP5285">
            <v>0</v>
          </cell>
          <cell r="BQ5285" t="str">
            <v>중형승합</v>
          </cell>
          <cell r="BR5285">
            <v>0</v>
          </cell>
          <cell r="BS5285">
            <v>2810012</v>
          </cell>
          <cell r="BT5285" t="str">
            <v>렌터카 수도권영업팀</v>
          </cell>
          <cell r="BU5285">
            <v>20190221</v>
          </cell>
          <cell r="BV5285" t="str">
            <v>비대상</v>
          </cell>
          <cell r="BW5285" t="str">
            <v>임직원+제1,2운전자</v>
          </cell>
          <cell r="BX5285">
            <v>43216</v>
          </cell>
          <cell r="BY5285">
            <v>43581</v>
          </cell>
          <cell r="BZ5285">
            <v>201806260598</v>
          </cell>
          <cell r="CA5285" t="str">
            <v>SR10146476</v>
          </cell>
          <cell r="CB5285" t="str">
            <v>법인</v>
          </cell>
          <cell r="CC5285">
            <v>3058182298</v>
          </cell>
          <cell r="CD5285" t="str">
            <v>포함(기본)</v>
          </cell>
        </row>
        <row r="5286">
          <cell r="B5286" t="str">
            <v>KI13190100007</v>
          </cell>
          <cell r="C5286">
            <v>1</v>
          </cell>
          <cell r="D5286" t="str">
            <v>KI13190100007-1</v>
          </cell>
          <cell r="E5286" t="str">
            <v>개소세</v>
          </cell>
          <cell r="F5286" t="str">
            <v>55호3042스포티지(17 05월)</v>
          </cell>
          <cell r="G5286">
            <v>20170531</v>
          </cell>
          <cell r="H5286" t="str">
            <v>55호3042</v>
          </cell>
          <cell r="I5286">
            <v>2810079</v>
          </cell>
          <cell r="J5286" t="str">
            <v>렌터카_금산지점</v>
          </cell>
          <cell r="K5286" t="str">
            <v>준장기</v>
          </cell>
          <cell r="L5286" t="str">
            <v>단기</v>
          </cell>
          <cell r="M5286" t="str">
            <v>렌터카_삼성지점</v>
          </cell>
          <cell r="N5286">
            <v>2054</v>
          </cell>
          <cell r="O5286">
            <v>1378190</v>
          </cell>
          <cell r="P5286">
            <v>-332142</v>
          </cell>
          <cell r="Q5286">
            <v>1046048</v>
          </cell>
          <cell r="R5286">
            <v>50</v>
          </cell>
          <cell r="S5286">
            <v>689095</v>
          </cell>
          <cell r="T5286">
            <v>48</v>
          </cell>
          <cell r="V5286">
            <v>5645125</v>
          </cell>
          <cell r="W5286">
            <v>1</v>
          </cell>
          <cell r="X5286" t="str">
            <v>단기</v>
          </cell>
          <cell r="Y5286">
            <v>2016</v>
          </cell>
          <cell r="Z5286" t="str">
            <v>대여중</v>
          </cell>
          <cell r="AA5286">
            <v>20160427</v>
          </cell>
          <cell r="AB5286" t="str">
            <v>현대자동차</v>
          </cell>
          <cell r="AC5286" t="str">
            <v>스타렉스</v>
          </cell>
          <cell r="AD5286" t="str">
            <v>2016 그랜드스타렉스 12인승 2WD [디젤] A/T</v>
          </cell>
          <cell r="AE5286" t="str">
            <v>2016 그랜드스타렉스 디젤 왜건 2WD 12인승 CVX MODERN</v>
          </cell>
          <cell r="AF5286">
            <v>2500</v>
          </cell>
          <cell r="AG5286">
            <v>2497</v>
          </cell>
          <cell r="AH5286">
            <v>12</v>
          </cell>
          <cell r="AI5286" t="str">
            <v>전국렌터카공제조합</v>
          </cell>
          <cell r="AJ5286">
            <v>906320</v>
          </cell>
          <cell r="AK5286" t="str">
            <v>만21세이상</v>
          </cell>
          <cell r="AL5286" t="str">
            <v>1억</v>
          </cell>
          <cell r="AM5286" t="str">
            <v>무한</v>
          </cell>
          <cell r="AN5286" t="str">
            <v>1억</v>
          </cell>
          <cell r="AO5286" t="str">
            <v>1억</v>
          </cell>
          <cell r="AP5286" t="str">
            <v>2억</v>
          </cell>
          <cell r="AQ5286" t="str">
            <v>경유</v>
          </cell>
          <cell r="AR5286" t="str">
            <v>금산물류센터</v>
          </cell>
          <cell r="AS5286" t="str">
            <v>전주</v>
          </cell>
          <cell r="AT5286" t="str">
            <v>대여</v>
          </cell>
          <cell r="AU5286" t="str">
            <v>구매완료</v>
          </cell>
          <cell r="AV5286">
            <v>0</v>
          </cell>
          <cell r="AW5286" t="str">
            <v>준장기</v>
          </cell>
          <cell r="AX5286" t="str">
            <v>단기</v>
          </cell>
          <cell r="AY5286">
            <v>20160426</v>
          </cell>
          <cell r="AZ5286" t="str">
            <v>렌터카_삼성지점</v>
          </cell>
          <cell r="BA5286" t="str">
            <v>주식회사 미래애드컴</v>
          </cell>
          <cell r="BB5286" t="str">
            <v>주식회사 미래애드컴</v>
          </cell>
          <cell r="BC5286" t="str">
            <v>20190221~20190820</v>
          </cell>
          <cell r="BD5286">
            <v>2810012</v>
          </cell>
          <cell r="BE5286">
            <v>727273</v>
          </cell>
          <cell r="BF5286">
            <v>0</v>
          </cell>
          <cell r="BG5286">
            <v>0</v>
          </cell>
          <cell r="BH5286">
            <v>47432</v>
          </cell>
          <cell r="BI5286" t="str">
            <v>Y</v>
          </cell>
          <cell r="BJ5286">
            <v>24249651</v>
          </cell>
          <cell r="BK5286">
            <v>27520000</v>
          </cell>
          <cell r="BL5286">
            <v>0</v>
          </cell>
          <cell r="BM5286">
            <v>0</v>
          </cell>
          <cell r="BN5286" t="str">
            <v>승합-소형</v>
          </cell>
          <cell r="BO5286" t="str">
            <v>승합(경차포함)</v>
          </cell>
          <cell r="BP5286">
            <v>0</v>
          </cell>
          <cell r="BQ5286" t="str">
            <v>중형승합</v>
          </cell>
          <cell r="BR5286">
            <v>0</v>
          </cell>
          <cell r="BS5286">
            <v>2810012</v>
          </cell>
          <cell r="BT5286" t="str">
            <v>렌터카 수도권영업팀</v>
          </cell>
          <cell r="BU5286">
            <v>20190221</v>
          </cell>
          <cell r="BV5286" t="str">
            <v>비대상</v>
          </cell>
          <cell r="BW5286" t="str">
            <v>임직원+제1,2운전자</v>
          </cell>
          <cell r="BX5286">
            <v>43216</v>
          </cell>
          <cell r="BY5286">
            <v>43581</v>
          </cell>
          <cell r="BZ5286">
            <v>201806260598</v>
          </cell>
          <cell r="CA5286" t="str">
            <v>SR10146476</v>
          </cell>
          <cell r="CB5286" t="str">
            <v>법인</v>
          </cell>
          <cell r="CC5286">
            <v>3058182298</v>
          </cell>
          <cell r="CD5286" t="str">
            <v>포함(기본)</v>
          </cell>
        </row>
        <row r="5287">
          <cell r="B5287" t="str">
            <v>KI13190100009</v>
          </cell>
          <cell r="C5287">
            <v>0</v>
          </cell>
          <cell r="D5287" t="str">
            <v>KI13190100009-0</v>
          </cell>
          <cell r="E5287" t="str">
            <v>차량</v>
          </cell>
          <cell r="F5287" t="str">
            <v>55호4438 2017 THE SUV 스포티지R 2.0[디</v>
          </cell>
          <cell r="G5287">
            <v>20161130</v>
          </cell>
          <cell r="H5287" t="str">
            <v>55호4438</v>
          </cell>
          <cell r="I5287">
            <v>2810079</v>
          </cell>
          <cell r="J5287" t="str">
            <v>렌터카_금산지점</v>
          </cell>
          <cell r="K5287" t="str">
            <v>준장기</v>
          </cell>
          <cell r="L5287" t="str">
            <v>단기</v>
          </cell>
          <cell r="M5287" t="str">
            <v>렌터카_삼성지점</v>
          </cell>
          <cell r="N5287">
            <v>2054</v>
          </cell>
          <cell r="O5287">
            <v>22080776</v>
          </cell>
          <cell r="P5287">
            <v>-6670233</v>
          </cell>
          <cell r="Q5287">
            <v>15410543</v>
          </cell>
          <cell r="R5287">
            <v>50</v>
          </cell>
          <cell r="S5287">
            <v>11040388</v>
          </cell>
          <cell r="T5287">
            <v>48</v>
          </cell>
          <cell r="V5287">
            <v>5641721</v>
          </cell>
          <cell r="W5287">
            <v>0</v>
          </cell>
          <cell r="X5287" t="str">
            <v>단기</v>
          </cell>
          <cell r="Y5287">
            <v>2016</v>
          </cell>
          <cell r="Z5287" t="str">
            <v>대여중</v>
          </cell>
          <cell r="AA5287">
            <v>20160427</v>
          </cell>
          <cell r="AB5287" t="str">
            <v>현대자동차</v>
          </cell>
          <cell r="AC5287" t="str">
            <v>스타렉스</v>
          </cell>
          <cell r="AD5287" t="str">
            <v>2016 그랜드스타렉스 12인승 2WD [디젤] A/T</v>
          </cell>
          <cell r="AE5287" t="str">
            <v>2016 그랜드스타렉스 디젤 왜건 2WD 12인승 CVX MODERN</v>
          </cell>
          <cell r="AF5287">
            <v>2500</v>
          </cell>
          <cell r="AG5287">
            <v>2497</v>
          </cell>
          <cell r="AH5287">
            <v>12</v>
          </cell>
          <cell r="AI5287" t="str">
            <v>전국렌터카공제조합</v>
          </cell>
          <cell r="AJ5287">
            <v>906320</v>
          </cell>
          <cell r="AK5287" t="str">
            <v>만21세이상</v>
          </cell>
          <cell r="AL5287" t="str">
            <v>1억</v>
          </cell>
          <cell r="AM5287" t="str">
            <v>무한</v>
          </cell>
          <cell r="AN5287" t="str">
            <v>1억</v>
          </cell>
          <cell r="AO5287" t="str">
            <v>1억</v>
          </cell>
          <cell r="AP5287" t="str">
            <v>2억</v>
          </cell>
          <cell r="AQ5287" t="str">
            <v>경유</v>
          </cell>
          <cell r="AR5287" t="str">
            <v>금산물류센터</v>
          </cell>
          <cell r="AS5287" t="str">
            <v>전주</v>
          </cell>
          <cell r="AT5287" t="str">
            <v>대여</v>
          </cell>
          <cell r="AU5287" t="str">
            <v>구매완료</v>
          </cell>
          <cell r="AV5287">
            <v>0</v>
          </cell>
          <cell r="AW5287" t="str">
            <v>준장기</v>
          </cell>
          <cell r="AX5287" t="str">
            <v>단기</v>
          </cell>
          <cell r="AY5287">
            <v>20160426</v>
          </cell>
          <cell r="AZ5287" t="str">
            <v>렌터카_삼성지점</v>
          </cell>
          <cell r="BA5287" t="str">
            <v>주식회사 미래애드컴</v>
          </cell>
          <cell r="BB5287" t="str">
            <v>주식회사 미래애드컴</v>
          </cell>
          <cell r="BC5287" t="str">
            <v>20190221~20190820</v>
          </cell>
          <cell r="BD5287">
            <v>2810012</v>
          </cell>
          <cell r="BE5287">
            <v>727273</v>
          </cell>
          <cell r="BF5287">
            <v>0</v>
          </cell>
          <cell r="BG5287">
            <v>0</v>
          </cell>
          <cell r="BH5287">
            <v>47432</v>
          </cell>
          <cell r="BI5287" t="str">
            <v>Y</v>
          </cell>
          <cell r="BJ5287">
            <v>24249651</v>
          </cell>
          <cell r="BK5287">
            <v>27520000</v>
          </cell>
          <cell r="BL5287">
            <v>0</v>
          </cell>
          <cell r="BM5287">
            <v>0</v>
          </cell>
          <cell r="BN5287" t="str">
            <v>승합-소형</v>
          </cell>
          <cell r="BO5287" t="str">
            <v>승합(경차포함)</v>
          </cell>
          <cell r="BP5287">
            <v>0</v>
          </cell>
          <cell r="BQ5287" t="str">
            <v>중형승합</v>
          </cell>
          <cell r="BR5287">
            <v>0</v>
          </cell>
          <cell r="BS5287">
            <v>2810012</v>
          </cell>
          <cell r="BT5287" t="str">
            <v>렌터카 수도권영업팀</v>
          </cell>
          <cell r="BU5287">
            <v>20190221</v>
          </cell>
          <cell r="BV5287" t="str">
            <v>비대상</v>
          </cell>
          <cell r="BW5287" t="str">
            <v>임직원+제1,2운전자</v>
          </cell>
          <cell r="BX5287">
            <v>43216</v>
          </cell>
          <cell r="BY5287">
            <v>43581</v>
          </cell>
          <cell r="BZ5287">
            <v>201806260598</v>
          </cell>
          <cell r="CA5287" t="str">
            <v>SR10146476</v>
          </cell>
          <cell r="CB5287" t="str">
            <v>법인</v>
          </cell>
          <cell r="CC5287">
            <v>3058182298</v>
          </cell>
          <cell r="CD5287" t="str">
            <v>포함(기본)</v>
          </cell>
        </row>
        <row r="5288">
          <cell r="B5288" t="str">
            <v>KI13190100009</v>
          </cell>
          <cell r="C5288">
            <v>1</v>
          </cell>
          <cell r="D5288" t="str">
            <v>KI13190100009-1</v>
          </cell>
          <cell r="E5288" t="str">
            <v>개소세</v>
          </cell>
          <cell r="F5288" t="str">
            <v>55호4438스포티지(17 05월)</v>
          </cell>
          <cell r="G5288">
            <v>20170531</v>
          </cell>
          <cell r="H5288" t="str">
            <v>55호4438</v>
          </cell>
          <cell r="I5288">
            <v>2810079</v>
          </cell>
          <cell r="J5288" t="str">
            <v>렌터카_금산지점</v>
          </cell>
          <cell r="K5288" t="str">
            <v>준장기</v>
          </cell>
          <cell r="L5288" t="str">
            <v>단기</v>
          </cell>
          <cell r="M5288" t="str">
            <v>렌터카_삼성지점</v>
          </cell>
          <cell r="N5288">
            <v>2054</v>
          </cell>
          <cell r="O5288">
            <v>1378190</v>
          </cell>
          <cell r="P5288">
            <v>-331813</v>
          </cell>
          <cell r="Q5288">
            <v>1046377</v>
          </cell>
          <cell r="R5288">
            <v>50</v>
          </cell>
          <cell r="S5288">
            <v>689095</v>
          </cell>
          <cell r="T5288">
            <v>48</v>
          </cell>
          <cell r="V5288">
            <v>5641721</v>
          </cell>
          <cell r="W5288">
            <v>1</v>
          </cell>
          <cell r="X5288" t="str">
            <v>단기</v>
          </cell>
          <cell r="Y5288">
            <v>2016</v>
          </cell>
          <cell r="Z5288" t="str">
            <v>대여중</v>
          </cell>
          <cell r="AA5288">
            <v>20160427</v>
          </cell>
          <cell r="AB5288" t="str">
            <v>현대자동차</v>
          </cell>
          <cell r="AC5288" t="str">
            <v>스타렉스</v>
          </cell>
          <cell r="AD5288" t="str">
            <v>2016 그랜드스타렉스 12인승 2WD [디젤] A/T</v>
          </cell>
          <cell r="AE5288" t="str">
            <v>2016 그랜드스타렉스 디젤 왜건 2WD 12인승 CVX MODERN</v>
          </cell>
          <cell r="AF5288">
            <v>2500</v>
          </cell>
          <cell r="AG5288">
            <v>2497</v>
          </cell>
          <cell r="AH5288">
            <v>12</v>
          </cell>
          <cell r="AI5288" t="str">
            <v>전국렌터카공제조합</v>
          </cell>
          <cell r="AJ5288">
            <v>906320</v>
          </cell>
          <cell r="AK5288" t="str">
            <v>만21세이상</v>
          </cell>
          <cell r="AL5288" t="str">
            <v>1억</v>
          </cell>
          <cell r="AM5288" t="str">
            <v>무한</v>
          </cell>
          <cell r="AN5288" t="str">
            <v>1억</v>
          </cell>
          <cell r="AO5288" t="str">
            <v>1억</v>
          </cell>
          <cell r="AP5288" t="str">
            <v>2억</v>
          </cell>
          <cell r="AQ5288" t="str">
            <v>경유</v>
          </cell>
          <cell r="AR5288" t="str">
            <v>금산물류센터</v>
          </cell>
          <cell r="AS5288" t="str">
            <v>전주</v>
          </cell>
          <cell r="AT5288" t="str">
            <v>대여</v>
          </cell>
          <cell r="AU5288" t="str">
            <v>구매완료</v>
          </cell>
          <cell r="AV5288">
            <v>0</v>
          </cell>
          <cell r="AW5288" t="str">
            <v>준장기</v>
          </cell>
          <cell r="AX5288" t="str">
            <v>단기</v>
          </cell>
          <cell r="AY5288">
            <v>20160426</v>
          </cell>
          <cell r="AZ5288" t="str">
            <v>렌터카_삼성지점</v>
          </cell>
          <cell r="BA5288" t="str">
            <v>주식회사 미래애드컴</v>
          </cell>
          <cell r="BB5288" t="str">
            <v>주식회사 미래애드컴</v>
          </cell>
          <cell r="BC5288" t="str">
            <v>20190221~20190820</v>
          </cell>
          <cell r="BD5288">
            <v>2810012</v>
          </cell>
          <cell r="BE5288">
            <v>727273</v>
          </cell>
          <cell r="BF5288">
            <v>0</v>
          </cell>
          <cell r="BG5288">
            <v>0</v>
          </cell>
          <cell r="BH5288">
            <v>47432</v>
          </cell>
          <cell r="BI5288" t="str">
            <v>Y</v>
          </cell>
          <cell r="BJ5288">
            <v>24249651</v>
          </cell>
          <cell r="BK5288">
            <v>27520000</v>
          </cell>
          <cell r="BL5288">
            <v>0</v>
          </cell>
          <cell r="BM5288">
            <v>0</v>
          </cell>
          <cell r="BN5288" t="str">
            <v>승합-소형</v>
          </cell>
          <cell r="BO5288" t="str">
            <v>승합(경차포함)</v>
          </cell>
          <cell r="BP5288">
            <v>0</v>
          </cell>
          <cell r="BQ5288" t="str">
            <v>중형승합</v>
          </cell>
          <cell r="BR5288">
            <v>0</v>
          </cell>
          <cell r="BS5288">
            <v>2810012</v>
          </cell>
          <cell r="BT5288" t="str">
            <v>렌터카 수도권영업팀</v>
          </cell>
          <cell r="BU5288">
            <v>20190221</v>
          </cell>
          <cell r="BV5288" t="str">
            <v>비대상</v>
          </cell>
          <cell r="BW5288" t="str">
            <v>임직원+제1,2운전자</v>
          </cell>
          <cell r="BX5288">
            <v>43216</v>
          </cell>
          <cell r="BY5288">
            <v>43581</v>
          </cell>
          <cell r="BZ5288">
            <v>201806260598</v>
          </cell>
          <cell r="CA5288" t="str">
            <v>SR10146476</v>
          </cell>
          <cell r="CB5288" t="str">
            <v>법인</v>
          </cell>
          <cell r="CC5288">
            <v>3058182298</v>
          </cell>
          <cell r="CD5288" t="str">
            <v>포함(기본)</v>
          </cell>
        </row>
        <row r="5289">
          <cell r="B5289" t="str">
            <v>KI13190100036</v>
          </cell>
          <cell r="C5289">
            <v>0</v>
          </cell>
          <cell r="D5289" t="str">
            <v>KI13190100036-0</v>
          </cell>
          <cell r="E5289" t="str">
            <v>차량</v>
          </cell>
          <cell r="F5289" t="str">
            <v>56호3669 2017 THE SUV 스포티지R 2.0[디</v>
          </cell>
          <cell r="G5289">
            <v>20170531</v>
          </cell>
          <cell r="H5289" t="str">
            <v>56호3669</v>
          </cell>
          <cell r="I5289">
            <v>2810079</v>
          </cell>
          <cell r="J5289" t="str">
            <v>렌터카_금산지점</v>
          </cell>
          <cell r="K5289" t="str">
            <v>준장기</v>
          </cell>
          <cell r="L5289" t="str">
            <v>단기</v>
          </cell>
          <cell r="M5289" t="str">
            <v>렌터카_금산지점</v>
          </cell>
          <cell r="N5289">
            <v>2053</v>
          </cell>
          <cell r="O5289">
            <v>21360688</v>
          </cell>
          <cell r="P5289">
            <v>-5895546</v>
          </cell>
          <cell r="Q5289">
            <v>15465142</v>
          </cell>
          <cell r="R5289">
            <v>58</v>
          </cell>
          <cell r="S5289">
            <v>12389199</v>
          </cell>
          <cell r="T5289">
            <v>36</v>
          </cell>
          <cell r="V5289">
            <v>5665138</v>
          </cell>
          <cell r="W5289">
            <v>0</v>
          </cell>
          <cell r="X5289" t="str">
            <v>단기</v>
          </cell>
          <cell r="Y5289">
            <v>2017</v>
          </cell>
          <cell r="Z5289" t="str">
            <v>대여중</v>
          </cell>
          <cell r="AA5289">
            <v>20160427</v>
          </cell>
          <cell r="AB5289" t="str">
            <v>현대자동차</v>
          </cell>
          <cell r="AC5289" t="str">
            <v>스타렉스</v>
          </cell>
          <cell r="AD5289" t="str">
            <v>2016 그랜드스타렉스 12인승 2WD [디젤] A/T</v>
          </cell>
          <cell r="AE5289" t="str">
            <v>2016 그랜드스타렉스 디젤 왜건 2WD 12인승 CVX MODERN</v>
          </cell>
          <cell r="AF5289">
            <v>2500</v>
          </cell>
          <cell r="AG5289">
            <v>2497</v>
          </cell>
          <cell r="AH5289">
            <v>12</v>
          </cell>
          <cell r="AI5289" t="str">
            <v>전국렌터카공제조합</v>
          </cell>
          <cell r="AJ5289">
            <v>906320</v>
          </cell>
          <cell r="AK5289" t="str">
            <v>만21세이상</v>
          </cell>
          <cell r="AL5289" t="str">
            <v>1억</v>
          </cell>
          <cell r="AM5289" t="str">
            <v>무한</v>
          </cell>
          <cell r="AN5289" t="str">
            <v>1억</v>
          </cell>
          <cell r="AO5289" t="str">
            <v>1억</v>
          </cell>
          <cell r="AP5289" t="str">
            <v>2억</v>
          </cell>
          <cell r="AQ5289" t="str">
            <v>경유</v>
          </cell>
          <cell r="AR5289" t="str">
            <v>금산물류센터</v>
          </cell>
          <cell r="AS5289" t="str">
            <v>전주</v>
          </cell>
          <cell r="AT5289" t="str">
            <v>대여</v>
          </cell>
          <cell r="AU5289" t="str">
            <v>구매완료</v>
          </cell>
          <cell r="AV5289">
            <v>0</v>
          </cell>
          <cell r="AW5289" t="str">
            <v>준장기</v>
          </cell>
          <cell r="AX5289" t="str">
            <v>단기</v>
          </cell>
          <cell r="AY5289">
            <v>20160426</v>
          </cell>
          <cell r="AZ5289" t="str">
            <v>렌터카_삼성지점</v>
          </cell>
          <cell r="BA5289" t="str">
            <v>주식회사 미래애드컴</v>
          </cell>
          <cell r="BB5289" t="str">
            <v>주식회사 미래애드컴</v>
          </cell>
          <cell r="BC5289" t="str">
            <v>20190221~20190820</v>
          </cell>
          <cell r="BD5289">
            <v>2810012</v>
          </cell>
          <cell r="BE5289">
            <v>727273</v>
          </cell>
          <cell r="BF5289">
            <v>0</v>
          </cell>
          <cell r="BG5289">
            <v>0</v>
          </cell>
          <cell r="BH5289">
            <v>47432</v>
          </cell>
          <cell r="BI5289" t="str">
            <v>Y</v>
          </cell>
          <cell r="BJ5289">
            <v>24249651</v>
          </cell>
          <cell r="BK5289">
            <v>27520000</v>
          </cell>
          <cell r="BL5289">
            <v>0</v>
          </cell>
          <cell r="BM5289">
            <v>0</v>
          </cell>
          <cell r="BN5289" t="str">
            <v>승합-소형</v>
          </cell>
          <cell r="BO5289" t="str">
            <v>승합(경차포함)</v>
          </cell>
          <cell r="BP5289">
            <v>0</v>
          </cell>
          <cell r="BQ5289" t="str">
            <v>중형승합</v>
          </cell>
          <cell r="BR5289">
            <v>0</v>
          </cell>
          <cell r="BS5289">
            <v>2810012</v>
          </cell>
          <cell r="BT5289" t="str">
            <v>렌터카 수도권영업팀</v>
          </cell>
          <cell r="BU5289">
            <v>20190221</v>
          </cell>
          <cell r="BV5289" t="str">
            <v>비대상</v>
          </cell>
          <cell r="BW5289" t="str">
            <v>임직원+제1,2운전자</v>
          </cell>
          <cell r="BX5289">
            <v>43216</v>
          </cell>
          <cell r="BY5289">
            <v>43581</v>
          </cell>
          <cell r="BZ5289">
            <v>201806260598</v>
          </cell>
          <cell r="CA5289" t="str">
            <v>SR10146476</v>
          </cell>
          <cell r="CB5289" t="str">
            <v>법인</v>
          </cell>
          <cell r="CC5289">
            <v>3058182298</v>
          </cell>
          <cell r="CD5289" t="str">
            <v>포함(기본)</v>
          </cell>
        </row>
        <row r="5290">
          <cell r="B5290" t="str">
            <v>KI13190100036</v>
          </cell>
          <cell r="C5290">
            <v>1</v>
          </cell>
          <cell r="D5290" t="str">
            <v>KI13190100036-1</v>
          </cell>
          <cell r="E5290" t="str">
            <v>개소세</v>
          </cell>
          <cell r="F5290" t="str">
            <v>56호3669스포티지17 09 개소세</v>
          </cell>
          <cell r="G5290">
            <v>20170930</v>
          </cell>
          <cell r="H5290" t="str">
            <v>56호3669</v>
          </cell>
          <cell r="I5290">
            <v>2810079</v>
          </cell>
          <cell r="J5290" t="str">
            <v>렌터카_금산지점</v>
          </cell>
          <cell r="K5290" t="str">
            <v>준장기</v>
          </cell>
          <cell r="L5290" t="str">
            <v>단기</v>
          </cell>
          <cell r="M5290" t="str">
            <v>렌터카_금산지점</v>
          </cell>
          <cell r="N5290">
            <v>2053</v>
          </cell>
          <cell r="O5290">
            <v>1333860</v>
          </cell>
          <cell r="P5290">
            <v>-297242</v>
          </cell>
          <cell r="Q5290">
            <v>1036618</v>
          </cell>
          <cell r="R5290">
            <v>58</v>
          </cell>
          <cell r="S5290">
            <v>773640</v>
          </cell>
          <cell r="T5290">
            <v>36</v>
          </cell>
          <cell r="V5290">
            <v>5665138</v>
          </cell>
          <cell r="W5290">
            <v>1</v>
          </cell>
          <cell r="X5290" t="str">
            <v>단기</v>
          </cell>
          <cell r="Y5290">
            <v>2017</v>
          </cell>
          <cell r="Z5290" t="str">
            <v>대여중</v>
          </cell>
          <cell r="AA5290">
            <v>20160427</v>
          </cell>
          <cell r="AB5290" t="str">
            <v>현대자동차</v>
          </cell>
          <cell r="AC5290" t="str">
            <v>스타렉스</v>
          </cell>
          <cell r="AD5290" t="str">
            <v>2016 그랜드스타렉스 12인승 2WD [디젤] A/T</v>
          </cell>
          <cell r="AE5290" t="str">
            <v>2016 그랜드스타렉스 디젤 왜건 2WD 12인승 CVX MODERN</v>
          </cell>
          <cell r="AF5290">
            <v>2500</v>
          </cell>
          <cell r="AG5290">
            <v>2497</v>
          </cell>
          <cell r="AH5290">
            <v>12</v>
          </cell>
          <cell r="AI5290" t="str">
            <v>전국렌터카공제조합</v>
          </cell>
          <cell r="AJ5290">
            <v>906320</v>
          </cell>
          <cell r="AK5290" t="str">
            <v>만21세이상</v>
          </cell>
          <cell r="AL5290" t="str">
            <v>1억</v>
          </cell>
          <cell r="AM5290" t="str">
            <v>무한</v>
          </cell>
          <cell r="AN5290" t="str">
            <v>1억</v>
          </cell>
          <cell r="AO5290" t="str">
            <v>1억</v>
          </cell>
          <cell r="AP5290" t="str">
            <v>2억</v>
          </cell>
          <cell r="AQ5290" t="str">
            <v>경유</v>
          </cell>
          <cell r="AR5290" t="str">
            <v>금산물류센터</v>
          </cell>
          <cell r="AS5290" t="str">
            <v>전주</v>
          </cell>
          <cell r="AT5290" t="str">
            <v>대여</v>
          </cell>
          <cell r="AU5290" t="str">
            <v>구매완료</v>
          </cell>
          <cell r="AV5290">
            <v>0</v>
          </cell>
          <cell r="AW5290" t="str">
            <v>준장기</v>
          </cell>
          <cell r="AX5290" t="str">
            <v>단기</v>
          </cell>
          <cell r="AY5290">
            <v>20160426</v>
          </cell>
          <cell r="AZ5290" t="str">
            <v>렌터카_삼성지점</v>
          </cell>
          <cell r="BA5290" t="str">
            <v>주식회사 미래애드컴</v>
          </cell>
          <cell r="BB5290" t="str">
            <v>주식회사 미래애드컴</v>
          </cell>
          <cell r="BC5290" t="str">
            <v>20190221~20190820</v>
          </cell>
          <cell r="BD5290">
            <v>2810012</v>
          </cell>
          <cell r="BE5290">
            <v>727273</v>
          </cell>
          <cell r="BF5290">
            <v>0</v>
          </cell>
          <cell r="BG5290">
            <v>0</v>
          </cell>
          <cell r="BH5290">
            <v>47432</v>
          </cell>
          <cell r="BI5290" t="str">
            <v>Y</v>
          </cell>
          <cell r="BJ5290">
            <v>24249651</v>
          </cell>
          <cell r="BK5290">
            <v>27520000</v>
          </cell>
          <cell r="BL5290">
            <v>0</v>
          </cell>
          <cell r="BM5290">
            <v>0</v>
          </cell>
          <cell r="BN5290" t="str">
            <v>승합-소형</v>
          </cell>
          <cell r="BO5290" t="str">
            <v>승합(경차포함)</v>
          </cell>
          <cell r="BP5290">
            <v>0</v>
          </cell>
          <cell r="BQ5290" t="str">
            <v>중형승합</v>
          </cell>
          <cell r="BR5290">
            <v>0</v>
          </cell>
          <cell r="BS5290">
            <v>2810012</v>
          </cell>
          <cell r="BT5290" t="str">
            <v>렌터카 수도권영업팀</v>
          </cell>
          <cell r="BU5290">
            <v>20190221</v>
          </cell>
          <cell r="BV5290" t="str">
            <v>비대상</v>
          </cell>
          <cell r="BW5290" t="str">
            <v>임직원+제1,2운전자</v>
          </cell>
          <cell r="BX5290">
            <v>43216</v>
          </cell>
          <cell r="BY5290">
            <v>43581</v>
          </cell>
          <cell r="BZ5290">
            <v>201806260598</v>
          </cell>
          <cell r="CA5290" t="str">
            <v>SR10146476</v>
          </cell>
          <cell r="CB5290" t="str">
            <v>법인</v>
          </cell>
          <cell r="CC5290">
            <v>3058182298</v>
          </cell>
          <cell r="CD5290" t="str">
            <v>포함(기본)</v>
          </cell>
        </row>
        <row r="5291">
          <cell r="B5291" t="str">
            <v>KI13190200001</v>
          </cell>
          <cell r="C5291">
            <v>0</v>
          </cell>
          <cell r="D5291" t="str">
            <v>KI13190200001-0</v>
          </cell>
          <cell r="E5291" t="str">
            <v>차량</v>
          </cell>
          <cell r="F5291" t="str">
            <v>51호9627 2017 THE SUV 스포티지R 2.0[디</v>
          </cell>
          <cell r="G5291">
            <v>20161031</v>
          </cell>
          <cell r="H5291" t="str">
            <v>51호9627</v>
          </cell>
          <cell r="I5291">
            <v>2810028</v>
          </cell>
          <cell r="J5291" t="str">
            <v>렌터카_동대구지점</v>
          </cell>
          <cell r="K5291" t="str">
            <v>준장기</v>
          </cell>
          <cell r="L5291" t="str">
            <v>단기</v>
          </cell>
          <cell r="M5291" t="str">
            <v>렌터카_대구지점</v>
          </cell>
          <cell r="N5291">
            <v>2053</v>
          </cell>
          <cell r="O5291">
            <v>23851614</v>
          </cell>
          <cell r="P5291">
            <v>-8586576</v>
          </cell>
          <cell r="Q5291">
            <v>15265038</v>
          </cell>
          <cell r="R5291">
            <v>58</v>
          </cell>
          <cell r="S5291">
            <v>13833936</v>
          </cell>
          <cell r="T5291">
            <v>36</v>
          </cell>
          <cell r="V5291">
            <v>5638885</v>
          </cell>
          <cell r="W5291">
            <v>0</v>
          </cell>
          <cell r="X5291" t="str">
            <v>단기</v>
          </cell>
          <cell r="Y5291">
            <v>2016</v>
          </cell>
          <cell r="Z5291" t="str">
            <v>대여중</v>
          </cell>
          <cell r="AA5291">
            <v>20160427</v>
          </cell>
          <cell r="AB5291" t="str">
            <v>현대자동차</v>
          </cell>
          <cell r="AC5291" t="str">
            <v>스타렉스</v>
          </cell>
          <cell r="AD5291" t="str">
            <v>2016 그랜드스타렉스 12인승 2WD [디젤] A/T</v>
          </cell>
          <cell r="AE5291" t="str">
            <v>2016 그랜드스타렉스 디젤 왜건 2WD 12인승 CVX MODERN</v>
          </cell>
          <cell r="AF5291">
            <v>2500</v>
          </cell>
          <cell r="AG5291">
            <v>2497</v>
          </cell>
          <cell r="AH5291">
            <v>12</v>
          </cell>
          <cell r="AI5291" t="str">
            <v>전국렌터카공제조합</v>
          </cell>
          <cell r="AJ5291">
            <v>906320</v>
          </cell>
          <cell r="AK5291" t="str">
            <v>만21세이상</v>
          </cell>
          <cell r="AL5291" t="str">
            <v>1억</v>
          </cell>
          <cell r="AM5291" t="str">
            <v>무한</v>
          </cell>
          <cell r="AN5291" t="str">
            <v>1억</v>
          </cell>
          <cell r="AO5291" t="str">
            <v>1억</v>
          </cell>
          <cell r="AP5291" t="str">
            <v>2억</v>
          </cell>
          <cell r="AQ5291" t="str">
            <v>경유</v>
          </cell>
          <cell r="AR5291" t="str">
            <v>금산물류센터</v>
          </cell>
          <cell r="AS5291" t="str">
            <v>전주</v>
          </cell>
          <cell r="AT5291" t="str">
            <v>대여</v>
          </cell>
          <cell r="AU5291" t="str">
            <v>구매완료</v>
          </cell>
          <cell r="AV5291">
            <v>0</v>
          </cell>
          <cell r="AW5291" t="str">
            <v>준장기</v>
          </cell>
          <cell r="AX5291" t="str">
            <v>단기</v>
          </cell>
          <cell r="AY5291">
            <v>20160426</v>
          </cell>
          <cell r="AZ5291" t="str">
            <v>렌터카_삼성지점</v>
          </cell>
          <cell r="BA5291" t="str">
            <v>주식회사 미래애드컴</v>
          </cell>
          <cell r="BB5291" t="str">
            <v>주식회사 미래애드컴</v>
          </cell>
          <cell r="BC5291" t="str">
            <v>20190221~20190820</v>
          </cell>
          <cell r="BD5291">
            <v>2810012</v>
          </cell>
          <cell r="BE5291">
            <v>727273</v>
          </cell>
          <cell r="BF5291">
            <v>0</v>
          </cell>
          <cell r="BG5291">
            <v>0</v>
          </cell>
          <cell r="BH5291">
            <v>47432</v>
          </cell>
          <cell r="BI5291" t="str">
            <v>Y</v>
          </cell>
          <cell r="BJ5291">
            <v>24249651</v>
          </cell>
          <cell r="BK5291">
            <v>27520000</v>
          </cell>
          <cell r="BL5291">
            <v>0</v>
          </cell>
          <cell r="BM5291">
            <v>0</v>
          </cell>
          <cell r="BN5291" t="str">
            <v>승합-소형</v>
          </cell>
          <cell r="BO5291" t="str">
            <v>승합(경차포함)</v>
          </cell>
          <cell r="BP5291">
            <v>0</v>
          </cell>
          <cell r="BQ5291" t="str">
            <v>중형승합</v>
          </cell>
          <cell r="BR5291">
            <v>0</v>
          </cell>
          <cell r="BS5291">
            <v>2810012</v>
          </cell>
          <cell r="BT5291" t="str">
            <v>렌터카 수도권영업팀</v>
          </cell>
          <cell r="BU5291">
            <v>20190221</v>
          </cell>
          <cell r="BV5291" t="str">
            <v>비대상</v>
          </cell>
          <cell r="BW5291" t="str">
            <v>임직원+제1,2운전자</v>
          </cell>
          <cell r="BX5291">
            <v>43216</v>
          </cell>
          <cell r="BY5291">
            <v>43581</v>
          </cell>
          <cell r="BZ5291">
            <v>201806260598</v>
          </cell>
          <cell r="CA5291" t="str">
            <v>SR10146476</v>
          </cell>
          <cell r="CB5291" t="str">
            <v>법인</v>
          </cell>
          <cell r="CC5291">
            <v>3058182298</v>
          </cell>
          <cell r="CD5291" t="str">
            <v>포함(기본)</v>
          </cell>
        </row>
        <row r="5292">
          <cell r="B5292" t="str">
            <v>KI13190200001</v>
          </cell>
          <cell r="C5292">
            <v>1</v>
          </cell>
          <cell r="D5292" t="str">
            <v>KI13190200001-1</v>
          </cell>
          <cell r="E5292" t="str">
            <v>개소세</v>
          </cell>
          <cell r="F5292" t="str">
            <v>51호9627스포티지/ 개소세(17 1166)</v>
          </cell>
          <cell r="G5292">
            <v>20170430</v>
          </cell>
          <cell r="H5292" t="str">
            <v>51호9627</v>
          </cell>
          <cell r="I5292">
            <v>2810028</v>
          </cell>
          <cell r="J5292" t="str">
            <v>렌터카_동대구지점</v>
          </cell>
          <cell r="K5292" t="str">
            <v>준장기</v>
          </cell>
          <cell r="L5292" t="str">
            <v>단기</v>
          </cell>
          <cell r="M5292" t="str">
            <v>렌터카_대구지점</v>
          </cell>
          <cell r="N5292">
            <v>2053</v>
          </cell>
          <cell r="O5292">
            <v>1488890</v>
          </cell>
          <cell r="P5292">
            <v>-419688</v>
          </cell>
          <cell r="Q5292">
            <v>1069202</v>
          </cell>
          <cell r="R5292">
            <v>58</v>
          </cell>
          <cell r="S5292">
            <v>863556</v>
          </cell>
          <cell r="T5292">
            <v>36</v>
          </cell>
          <cell r="V5292">
            <v>5638885</v>
          </cell>
          <cell r="W5292">
            <v>1</v>
          </cell>
          <cell r="X5292" t="str">
            <v>단기</v>
          </cell>
          <cell r="Y5292">
            <v>2016</v>
          </cell>
          <cell r="Z5292" t="str">
            <v>대여중</v>
          </cell>
          <cell r="AA5292">
            <v>20160427</v>
          </cell>
          <cell r="AB5292" t="str">
            <v>현대자동차</v>
          </cell>
          <cell r="AC5292" t="str">
            <v>스타렉스</v>
          </cell>
          <cell r="AD5292" t="str">
            <v>2016 그랜드스타렉스 12인승 2WD [디젤] A/T</v>
          </cell>
          <cell r="AE5292" t="str">
            <v>2016 그랜드스타렉스 디젤 왜건 2WD 12인승 CVX MODERN</v>
          </cell>
          <cell r="AF5292">
            <v>2500</v>
          </cell>
          <cell r="AG5292">
            <v>2497</v>
          </cell>
          <cell r="AH5292">
            <v>12</v>
          </cell>
          <cell r="AI5292" t="str">
            <v>전국렌터카공제조합</v>
          </cell>
          <cell r="AJ5292">
            <v>906320</v>
          </cell>
          <cell r="AK5292" t="str">
            <v>만21세이상</v>
          </cell>
          <cell r="AL5292" t="str">
            <v>1억</v>
          </cell>
          <cell r="AM5292" t="str">
            <v>무한</v>
          </cell>
          <cell r="AN5292" t="str">
            <v>1억</v>
          </cell>
          <cell r="AO5292" t="str">
            <v>1억</v>
          </cell>
          <cell r="AP5292" t="str">
            <v>2억</v>
          </cell>
          <cell r="AQ5292" t="str">
            <v>경유</v>
          </cell>
          <cell r="AR5292" t="str">
            <v>금산물류센터</v>
          </cell>
          <cell r="AS5292" t="str">
            <v>전주</v>
          </cell>
          <cell r="AT5292" t="str">
            <v>대여</v>
          </cell>
          <cell r="AU5292" t="str">
            <v>구매완료</v>
          </cell>
          <cell r="AV5292">
            <v>0</v>
          </cell>
          <cell r="AW5292" t="str">
            <v>준장기</v>
          </cell>
          <cell r="AX5292" t="str">
            <v>단기</v>
          </cell>
          <cell r="AY5292">
            <v>20160426</v>
          </cell>
          <cell r="AZ5292" t="str">
            <v>렌터카_삼성지점</v>
          </cell>
          <cell r="BA5292" t="str">
            <v>주식회사 미래애드컴</v>
          </cell>
          <cell r="BB5292" t="str">
            <v>주식회사 미래애드컴</v>
          </cell>
          <cell r="BC5292" t="str">
            <v>20190221~20190820</v>
          </cell>
          <cell r="BD5292">
            <v>2810012</v>
          </cell>
          <cell r="BE5292">
            <v>727273</v>
          </cell>
          <cell r="BF5292">
            <v>0</v>
          </cell>
          <cell r="BG5292">
            <v>0</v>
          </cell>
          <cell r="BH5292">
            <v>47432</v>
          </cell>
          <cell r="BI5292" t="str">
            <v>Y</v>
          </cell>
          <cell r="BJ5292">
            <v>24249651</v>
          </cell>
          <cell r="BK5292">
            <v>27520000</v>
          </cell>
          <cell r="BL5292">
            <v>0</v>
          </cell>
          <cell r="BM5292">
            <v>0</v>
          </cell>
          <cell r="BN5292" t="str">
            <v>승합-소형</v>
          </cell>
          <cell r="BO5292" t="str">
            <v>승합(경차포함)</v>
          </cell>
          <cell r="BP5292">
            <v>0</v>
          </cell>
          <cell r="BQ5292" t="str">
            <v>중형승합</v>
          </cell>
          <cell r="BR5292">
            <v>0</v>
          </cell>
          <cell r="BS5292">
            <v>2810012</v>
          </cell>
          <cell r="BT5292" t="str">
            <v>렌터카 수도권영업팀</v>
          </cell>
          <cell r="BU5292">
            <v>20190221</v>
          </cell>
          <cell r="BV5292" t="str">
            <v>비대상</v>
          </cell>
          <cell r="BW5292" t="str">
            <v>임직원+제1,2운전자</v>
          </cell>
          <cell r="BX5292">
            <v>43216</v>
          </cell>
          <cell r="BY5292">
            <v>43581</v>
          </cell>
          <cell r="BZ5292">
            <v>201806260598</v>
          </cell>
          <cell r="CA5292" t="str">
            <v>SR10146476</v>
          </cell>
          <cell r="CB5292" t="str">
            <v>법인</v>
          </cell>
          <cell r="CC5292">
            <v>3058182298</v>
          </cell>
          <cell r="CD5292" t="str">
            <v>포함(기본)</v>
          </cell>
        </row>
        <row r="5293">
          <cell r="B5293" t="str">
            <v>KI13190200002</v>
          </cell>
          <cell r="C5293">
            <v>0</v>
          </cell>
          <cell r="D5293" t="str">
            <v>KI13190200002-0</v>
          </cell>
          <cell r="E5293" t="str">
            <v>차량</v>
          </cell>
          <cell r="F5293" t="str">
            <v>55호1384 2017 THE SUV 스포티지R 2.0[디</v>
          </cell>
          <cell r="G5293">
            <v>20161031</v>
          </cell>
          <cell r="H5293" t="str">
            <v>55호1384</v>
          </cell>
          <cell r="I5293">
            <v>2810055</v>
          </cell>
          <cell r="J5293" t="str">
            <v>렌터카_강릉지점</v>
          </cell>
          <cell r="K5293" t="str">
            <v>준장기</v>
          </cell>
          <cell r="L5293" t="str">
            <v>단기</v>
          </cell>
          <cell r="M5293" t="str">
            <v>렌터카_원주지점</v>
          </cell>
          <cell r="N5293">
            <v>2054</v>
          </cell>
          <cell r="O5293">
            <v>23917800</v>
          </cell>
          <cell r="P5293">
            <v>-7474302</v>
          </cell>
          <cell r="Q5293">
            <v>16443498</v>
          </cell>
          <cell r="R5293">
            <v>50</v>
          </cell>
          <cell r="S5293">
            <v>11958900</v>
          </cell>
          <cell r="T5293">
            <v>48</v>
          </cell>
          <cell r="V5293">
            <v>5636740</v>
          </cell>
          <cell r="W5293">
            <v>0</v>
          </cell>
          <cell r="X5293" t="str">
            <v>단기</v>
          </cell>
          <cell r="Y5293">
            <v>2016</v>
          </cell>
          <cell r="Z5293" t="str">
            <v>대여중</v>
          </cell>
          <cell r="AA5293">
            <v>20160427</v>
          </cell>
          <cell r="AB5293" t="str">
            <v>현대자동차</v>
          </cell>
          <cell r="AC5293" t="str">
            <v>스타렉스</v>
          </cell>
          <cell r="AD5293" t="str">
            <v>2016 그랜드스타렉스 12인승 2WD [디젤] A/T</v>
          </cell>
          <cell r="AE5293" t="str">
            <v>2016 그랜드스타렉스 디젤 왜건 2WD 12인승 CVX MODERN</v>
          </cell>
          <cell r="AF5293">
            <v>2500</v>
          </cell>
          <cell r="AG5293">
            <v>2497</v>
          </cell>
          <cell r="AH5293">
            <v>12</v>
          </cell>
          <cell r="AI5293" t="str">
            <v>전국렌터카공제조합</v>
          </cell>
          <cell r="AJ5293">
            <v>906320</v>
          </cell>
          <cell r="AK5293" t="str">
            <v>만21세이상</v>
          </cell>
          <cell r="AL5293" t="str">
            <v>1억</v>
          </cell>
          <cell r="AM5293" t="str">
            <v>무한</v>
          </cell>
          <cell r="AN5293" t="str">
            <v>1억</v>
          </cell>
          <cell r="AO5293" t="str">
            <v>1억</v>
          </cell>
          <cell r="AP5293" t="str">
            <v>2억</v>
          </cell>
          <cell r="AQ5293" t="str">
            <v>경유</v>
          </cell>
          <cell r="AR5293" t="str">
            <v>금산물류센터</v>
          </cell>
          <cell r="AS5293" t="str">
            <v>전주</v>
          </cell>
          <cell r="AT5293" t="str">
            <v>대여</v>
          </cell>
          <cell r="AU5293" t="str">
            <v>구매완료</v>
          </cell>
          <cell r="AV5293">
            <v>0</v>
          </cell>
          <cell r="AW5293" t="str">
            <v>준장기</v>
          </cell>
          <cell r="AX5293" t="str">
            <v>단기</v>
          </cell>
          <cell r="AY5293">
            <v>20160426</v>
          </cell>
          <cell r="AZ5293" t="str">
            <v>렌터카_삼성지점</v>
          </cell>
          <cell r="BA5293" t="str">
            <v>주식회사 미래애드컴</v>
          </cell>
          <cell r="BB5293" t="str">
            <v>주식회사 미래애드컴</v>
          </cell>
          <cell r="BC5293" t="str">
            <v>20190221~20190820</v>
          </cell>
          <cell r="BD5293">
            <v>2810012</v>
          </cell>
          <cell r="BE5293">
            <v>727273</v>
          </cell>
          <cell r="BF5293">
            <v>0</v>
          </cell>
          <cell r="BG5293">
            <v>0</v>
          </cell>
          <cell r="BH5293">
            <v>47432</v>
          </cell>
          <cell r="BI5293" t="str">
            <v>Y</v>
          </cell>
          <cell r="BJ5293">
            <v>24249651</v>
          </cell>
          <cell r="BK5293">
            <v>27520000</v>
          </cell>
          <cell r="BL5293">
            <v>0</v>
          </cell>
          <cell r="BM5293">
            <v>0</v>
          </cell>
          <cell r="BN5293" t="str">
            <v>승합-소형</v>
          </cell>
          <cell r="BO5293" t="str">
            <v>승합(경차포함)</v>
          </cell>
          <cell r="BP5293">
            <v>0</v>
          </cell>
          <cell r="BQ5293" t="str">
            <v>중형승합</v>
          </cell>
          <cell r="BR5293">
            <v>0</v>
          </cell>
          <cell r="BS5293">
            <v>2810012</v>
          </cell>
          <cell r="BT5293" t="str">
            <v>렌터카 수도권영업팀</v>
          </cell>
          <cell r="BU5293">
            <v>20190221</v>
          </cell>
          <cell r="BV5293" t="str">
            <v>비대상</v>
          </cell>
          <cell r="BW5293" t="str">
            <v>임직원+제1,2운전자</v>
          </cell>
          <cell r="BX5293">
            <v>43216</v>
          </cell>
          <cell r="BY5293">
            <v>43581</v>
          </cell>
          <cell r="BZ5293">
            <v>201806260598</v>
          </cell>
          <cell r="CA5293" t="str">
            <v>SR10146476</v>
          </cell>
          <cell r="CB5293" t="str">
            <v>법인</v>
          </cell>
          <cell r="CC5293">
            <v>3058182298</v>
          </cell>
          <cell r="CD5293" t="str">
            <v>포함(기본)</v>
          </cell>
        </row>
        <row r="5294">
          <cell r="B5294" t="str">
            <v>KI13190200002</v>
          </cell>
          <cell r="C5294">
            <v>1</v>
          </cell>
          <cell r="D5294" t="str">
            <v>KI13190200002-1</v>
          </cell>
          <cell r="E5294" t="str">
            <v>개소세</v>
          </cell>
          <cell r="F5294" t="str">
            <v>55호1384스포티지/ 개소세(17 1167)</v>
          </cell>
          <cell r="G5294">
            <v>20170430</v>
          </cell>
          <cell r="H5294" t="str">
            <v>55호1384</v>
          </cell>
          <cell r="I5294">
            <v>2810055</v>
          </cell>
          <cell r="J5294" t="str">
            <v>렌터카_강릉지점</v>
          </cell>
          <cell r="K5294" t="str">
            <v>준장기</v>
          </cell>
          <cell r="L5294" t="str">
            <v>단기</v>
          </cell>
          <cell r="M5294" t="str">
            <v>렌터카_원주지점</v>
          </cell>
          <cell r="N5294">
            <v>2054</v>
          </cell>
          <cell r="O5294">
            <v>1493050</v>
          </cell>
          <cell r="P5294">
            <v>-375045</v>
          </cell>
          <cell r="Q5294">
            <v>1118005</v>
          </cell>
          <cell r="R5294">
            <v>50</v>
          </cell>
          <cell r="S5294">
            <v>746525</v>
          </cell>
          <cell r="T5294">
            <v>48</v>
          </cell>
          <cell r="V5294">
            <v>5636740</v>
          </cell>
          <cell r="W5294">
            <v>1</v>
          </cell>
          <cell r="X5294" t="str">
            <v>단기</v>
          </cell>
          <cell r="Y5294">
            <v>2016</v>
          </cell>
          <cell r="Z5294" t="str">
            <v>대여중</v>
          </cell>
          <cell r="AA5294">
            <v>20160427</v>
          </cell>
          <cell r="AB5294" t="str">
            <v>현대자동차</v>
          </cell>
          <cell r="AC5294" t="str">
            <v>스타렉스</v>
          </cell>
          <cell r="AD5294" t="str">
            <v>2016 그랜드스타렉스 12인승 2WD [디젤] A/T</v>
          </cell>
          <cell r="AE5294" t="str">
            <v>2016 그랜드스타렉스 디젤 왜건 2WD 12인승 CVX MODERN</v>
          </cell>
          <cell r="AF5294">
            <v>2500</v>
          </cell>
          <cell r="AG5294">
            <v>2497</v>
          </cell>
          <cell r="AH5294">
            <v>12</v>
          </cell>
          <cell r="AI5294" t="str">
            <v>전국렌터카공제조합</v>
          </cell>
          <cell r="AJ5294">
            <v>906320</v>
          </cell>
          <cell r="AK5294" t="str">
            <v>만21세이상</v>
          </cell>
          <cell r="AL5294" t="str">
            <v>1억</v>
          </cell>
          <cell r="AM5294" t="str">
            <v>무한</v>
          </cell>
          <cell r="AN5294" t="str">
            <v>1억</v>
          </cell>
          <cell r="AO5294" t="str">
            <v>1억</v>
          </cell>
          <cell r="AP5294" t="str">
            <v>2억</v>
          </cell>
          <cell r="AQ5294" t="str">
            <v>경유</v>
          </cell>
          <cell r="AR5294" t="str">
            <v>금산물류센터</v>
          </cell>
          <cell r="AS5294" t="str">
            <v>전주</v>
          </cell>
          <cell r="AT5294" t="str">
            <v>대여</v>
          </cell>
          <cell r="AU5294" t="str">
            <v>구매완료</v>
          </cell>
          <cell r="AV5294">
            <v>0</v>
          </cell>
          <cell r="AW5294" t="str">
            <v>준장기</v>
          </cell>
          <cell r="AX5294" t="str">
            <v>단기</v>
          </cell>
          <cell r="AY5294">
            <v>20160426</v>
          </cell>
          <cell r="AZ5294" t="str">
            <v>렌터카_삼성지점</v>
          </cell>
          <cell r="BA5294" t="str">
            <v>주식회사 미래애드컴</v>
          </cell>
          <cell r="BB5294" t="str">
            <v>주식회사 미래애드컴</v>
          </cell>
          <cell r="BC5294" t="str">
            <v>20190221~20190820</v>
          </cell>
          <cell r="BD5294">
            <v>2810012</v>
          </cell>
          <cell r="BE5294">
            <v>727273</v>
          </cell>
          <cell r="BF5294">
            <v>0</v>
          </cell>
          <cell r="BG5294">
            <v>0</v>
          </cell>
          <cell r="BH5294">
            <v>47432</v>
          </cell>
          <cell r="BI5294" t="str">
            <v>Y</v>
          </cell>
          <cell r="BJ5294">
            <v>24249651</v>
          </cell>
          <cell r="BK5294">
            <v>27520000</v>
          </cell>
          <cell r="BL5294">
            <v>0</v>
          </cell>
          <cell r="BM5294">
            <v>0</v>
          </cell>
          <cell r="BN5294" t="str">
            <v>승합-소형</v>
          </cell>
          <cell r="BO5294" t="str">
            <v>승합(경차포함)</v>
          </cell>
          <cell r="BP5294">
            <v>0</v>
          </cell>
          <cell r="BQ5294" t="str">
            <v>중형승합</v>
          </cell>
          <cell r="BR5294">
            <v>0</v>
          </cell>
          <cell r="BS5294">
            <v>2810012</v>
          </cell>
          <cell r="BT5294" t="str">
            <v>렌터카 수도권영업팀</v>
          </cell>
          <cell r="BU5294">
            <v>20190221</v>
          </cell>
          <cell r="BV5294" t="str">
            <v>비대상</v>
          </cell>
          <cell r="BW5294" t="str">
            <v>임직원+제1,2운전자</v>
          </cell>
          <cell r="BX5294">
            <v>43216</v>
          </cell>
          <cell r="BY5294">
            <v>43581</v>
          </cell>
          <cell r="BZ5294">
            <v>201806260598</v>
          </cell>
          <cell r="CA5294" t="str">
            <v>SR10146476</v>
          </cell>
          <cell r="CB5294" t="str">
            <v>법인</v>
          </cell>
          <cell r="CC5294">
            <v>3058182298</v>
          </cell>
          <cell r="CD5294" t="str">
            <v>포함(기본)</v>
          </cell>
        </row>
        <row r="5295">
          <cell r="B5295" t="str">
            <v>KI13190200021</v>
          </cell>
          <cell r="C5295">
            <v>0</v>
          </cell>
          <cell r="D5295" t="str">
            <v>KI13190200021-0</v>
          </cell>
          <cell r="E5295" t="str">
            <v>차량</v>
          </cell>
          <cell r="F5295" t="str">
            <v>55호8620 2017 THE SUV 스포티지R 2.0[디</v>
          </cell>
          <cell r="G5295">
            <v>20170131</v>
          </cell>
          <cell r="H5295" t="str">
            <v>55호8620</v>
          </cell>
          <cell r="I5295">
            <v>2810028</v>
          </cell>
          <cell r="J5295" t="str">
            <v>렌터카_동대구지점</v>
          </cell>
          <cell r="K5295" t="str">
            <v>준장기</v>
          </cell>
          <cell r="L5295" t="str">
            <v>단기</v>
          </cell>
          <cell r="M5295" t="str">
            <v>렌터카_대구지점</v>
          </cell>
          <cell r="N5295">
            <v>2053</v>
          </cell>
          <cell r="O5295">
            <v>22204627</v>
          </cell>
          <cell r="P5295">
            <v>-6994444</v>
          </cell>
          <cell r="Q5295">
            <v>15210183</v>
          </cell>
          <cell r="R5295">
            <v>58</v>
          </cell>
          <cell r="S5295">
            <v>12878684</v>
          </cell>
          <cell r="T5295">
            <v>36</v>
          </cell>
          <cell r="V5295">
            <v>5653349</v>
          </cell>
          <cell r="W5295">
            <v>0</v>
          </cell>
          <cell r="X5295" t="str">
            <v>단기</v>
          </cell>
          <cell r="Y5295">
            <v>2016</v>
          </cell>
          <cell r="Z5295" t="str">
            <v>대구물류센터</v>
          </cell>
          <cell r="AA5295">
            <v>20160427</v>
          </cell>
          <cell r="AB5295" t="str">
            <v>현대자동차</v>
          </cell>
          <cell r="AC5295" t="str">
            <v>스타렉스</v>
          </cell>
          <cell r="AD5295" t="str">
            <v>2016 그랜드스타렉스 12인승 2WD [디젤] A/T</v>
          </cell>
          <cell r="AE5295" t="str">
            <v>2016 그랜드스타렉스 디젤 왜건 2WD 12인승 CVX MODERN</v>
          </cell>
          <cell r="AF5295">
            <v>2500</v>
          </cell>
          <cell r="AG5295">
            <v>2497</v>
          </cell>
          <cell r="AH5295">
            <v>12</v>
          </cell>
          <cell r="AI5295" t="str">
            <v>전국렌터카공제조합</v>
          </cell>
          <cell r="AJ5295">
            <v>906320</v>
          </cell>
          <cell r="AK5295" t="str">
            <v>만21세이상</v>
          </cell>
          <cell r="AL5295" t="str">
            <v>1억</v>
          </cell>
          <cell r="AM5295" t="str">
            <v>무한</v>
          </cell>
          <cell r="AN5295" t="str">
            <v>1억</v>
          </cell>
          <cell r="AO5295" t="str">
            <v>1억</v>
          </cell>
          <cell r="AP5295" t="str">
            <v>2억</v>
          </cell>
          <cell r="AQ5295" t="str">
            <v>경유</v>
          </cell>
          <cell r="AR5295" t="str">
            <v>금산물류센터</v>
          </cell>
          <cell r="AS5295" t="str">
            <v>전주</v>
          </cell>
          <cell r="AT5295" t="str">
            <v>대여</v>
          </cell>
          <cell r="AU5295" t="str">
            <v>구매완료</v>
          </cell>
          <cell r="AV5295">
            <v>0</v>
          </cell>
          <cell r="AW5295" t="str">
            <v>준장기</v>
          </cell>
          <cell r="AX5295" t="str">
            <v>단기</v>
          </cell>
          <cell r="AY5295">
            <v>20160426</v>
          </cell>
          <cell r="AZ5295" t="str">
            <v>렌터카_삼성지점</v>
          </cell>
          <cell r="BA5295" t="str">
            <v>주식회사 미래애드컴</v>
          </cell>
          <cell r="BB5295" t="str">
            <v>주식회사 미래애드컴</v>
          </cell>
          <cell r="BC5295" t="str">
            <v>20190221~20190820</v>
          </cell>
          <cell r="BD5295">
            <v>2810012</v>
          </cell>
          <cell r="BE5295">
            <v>727273</v>
          </cell>
          <cell r="BF5295">
            <v>0</v>
          </cell>
          <cell r="BG5295">
            <v>0</v>
          </cell>
          <cell r="BH5295">
            <v>47432</v>
          </cell>
          <cell r="BI5295" t="str">
            <v>Y</v>
          </cell>
          <cell r="BJ5295">
            <v>24249651</v>
          </cell>
          <cell r="BK5295">
            <v>27520000</v>
          </cell>
          <cell r="BL5295">
            <v>0</v>
          </cell>
          <cell r="BM5295">
            <v>0</v>
          </cell>
          <cell r="BN5295" t="str">
            <v>승합-소형</v>
          </cell>
          <cell r="BO5295" t="str">
            <v>승합(경차포함)</v>
          </cell>
          <cell r="BP5295">
            <v>0</v>
          </cell>
          <cell r="BQ5295" t="str">
            <v>중형승합</v>
          </cell>
          <cell r="BR5295">
            <v>0</v>
          </cell>
          <cell r="BS5295">
            <v>2810012</v>
          </cell>
          <cell r="BT5295" t="str">
            <v>렌터카 수도권영업팀</v>
          </cell>
          <cell r="BU5295">
            <v>20190221</v>
          </cell>
          <cell r="BV5295" t="str">
            <v>비대상</v>
          </cell>
          <cell r="BW5295" t="str">
            <v>임직원+제1,2운전자</v>
          </cell>
          <cell r="BX5295">
            <v>43216</v>
          </cell>
          <cell r="BY5295">
            <v>43581</v>
          </cell>
          <cell r="BZ5295">
            <v>201806260598</v>
          </cell>
          <cell r="CA5295" t="str">
            <v>SR10146476</v>
          </cell>
          <cell r="CB5295" t="str">
            <v>법인</v>
          </cell>
          <cell r="CC5295">
            <v>3058182298</v>
          </cell>
          <cell r="CD5295" t="str">
            <v>포함(기본)</v>
          </cell>
        </row>
        <row r="5296">
          <cell r="B5296" t="str">
            <v>KI13190200021</v>
          </cell>
          <cell r="C5296">
            <v>1</v>
          </cell>
          <cell r="D5296" t="str">
            <v>KI13190200021-1</v>
          </cell>
          <cell r="E5296" t="str">
            <v>개소세</v>
          </cell>
          <cell r="F5296" t="str">
            <v>55호8620스포티지17 07월 개소세</v>
          </cell>
          <cell r="G5296">
            <v>20170731</v>
          </cell>
          <cell r="H5296" t="str">
            <v>55호8620</v>
          </cell>
          <cell r="I5296">
            <v>2810028</v>
          </cell>
          <cell r="J5296" t="str">
            <v>렌터카_동대구지점</v>
          </cell>
          <cell r="K5296" t="str">
            <v>준장기</v>
          </cell>
          <cell r="L5296" t="str">
            <v>단기</v>
          </cell>
          <cell r="M5296" t="str">
            <v>렌터카_대구지점</v>
          </cell>
          <cell r="N5296">
            <v>2053</v>
          </cell>
          <cell r="O5296">
            <v>1385930</v>
          </cell>
          <cell r="P5296">
            <v>-341633</v>
          </cell>
          <cell r="Q5296">
            <v>1044297</v>
          </cell>
          <cell r="R5296">
            <v>58</v>
          </cell>
          <cell r="S5296">
            <v>803839</v>
          </cell>
          <cell r="T5296">
            <v>36</v>
          </cell>
          <cell r="V5296">
            <v>5653349</v>
          </cell>
          <cell r="W5296">
            <v>1</v>
          </cell>
          <cell r="X5296" t="str">
            <v>단기</v>
          </cell>
          <cell r="Y5296">
            <v>2016</v>
          </cell>
          <cell r="Z5296" t="str">
            <v>대구물류센터</v>
          </cell>
          <cell r="AA5296">
            <v>20160427</v>
          </cell>
          <cell r="AB5296" t="str">
            <v>현대자동차</v>
          </cell>
          <cell r="AC5296" t="str">
            <v>스타렉스</v>
          </cell>
          <cell r="AD5296" t="str">
            <v>2016 그랜드스타렉스 12인승 2WD [디젤] A/T</v>
          </cell>
          <cell r="AE5296" t="str">
            <v>2016 그랜드스타렉스 디젤 왜건 2WD 12인승 CVX MODERN</v>
          </cell>
          <cell r="AF5296">
            <v>2500</v>
          </cell>
          <cell r="AG5296">
            <v>2497</v>
          </cell>
          <cell r="AH5296">
            <v>12</v>
          </cell>
          <cell r="AI5296" t="str">
            <v>전국렌터카공제조합</v>
          </cell>
          <cell r="AJ5296">
            <v>906320</v>
          </cell>
          <cell r="AK5296" t="str">
            <v>만21세이상</v>
          </cell>
          <cell r="AL5296" t="str">
            <v>1억</v>
          </cell>
          <cell r="AM5296" t="str">
            <v>무한</v>
          </cell>
          <cell r="AN5296" t="str">
            <v>1억</v>
          </cell>
          <cell r="AO5296" t="str">
            <v>1억</v>
          </cell>
          <cell r="AP5296" t="str">
            <v>2억</v>
          </cell>
          <cell r="AQ5296" t="str">
            <v>경유</v>
          </cell>
          <cell r="AR5296" t="str">
            <v>금산물류센터</v>
          </cell>
          <cell r="AS5296" t="str">
            <v>전주</v>
          </cell>
          <cell r="AT5296" t="str">
            <v>대여</v>
          </cell>
          <cell r="AU5296" t="str">
            <v>구매완료</v>
          </cell>
          <cell r="AV5296">
            <v>0</v>
          </cell>
          <cell r="AW5296" t="str">
            <v>준장기</v>
          </cell>
          <cell r="AX5296" t="str">
            <v>단기</v>
          </cell>
          <cell r="AY5296">
            <v>20160426</v>
          </cell>
          <cell r="AZ5296" t="str">
            <v>렌터카_삼성지점</v>
          </cell>
          <cell r="BA5296" t="str">
            <v>주식회사 미래애드컴</v>
          </cell>
          <cell r="BB5296" t="str">
            <v>주식회사 미래애드컴</v>
          </cell>
          <cell r="BC5296" t="str">
            <v>20190221~20190820</v>
          </cell>
          <cell r="BD5296">
            <v>2810012</v>
          </cell>
          <cell r="BE5296">
            <v>727273</v>
          </cell>
          <cell r="BF5296">
            <v>0</v>
          </cell>
          <cell r="BG5296">
            <v>0</v>
          </cell>
          <cell r="BH5296">
            <v>47432</v>
          </cell>
          <cell r="BI5296" t="str">
            <v>Y</v>
          </cell>
          <cell r="BJ5296">
            <v>24249651</v>
          </cell>
          <cell r="BK5296">
            <v>27520000</v>
          </cell>
          <cell r="BL5296">
            <v>0</v>
          </cell>
          <cell r="BM5296">
            <v>0</v>
          </cell>
          <cell r="BN5296" t="str">
            <v>승합-소형</v>
          </cell>
          <cell r="BO5296" t="str">
            <v>승합(경차포함)</v>
          </cell>
          <cell r="BP5296">
            <v>0</v>
          </cell>
          <cell r="BQ5296" t="str">
            <v>중형승합</v>
          </cell>
          <cell r="BR5296">
            <v>0</v>
          </cell>
          <cell r="BS5296">
            <v>2810012</v>
          </cell>
          <cell r="BT5296" t="str">
            <v>렌터카 수도권영업팀</v>
          </cell>
          <cell r="BU5296">
            <v>20190221</v>
          </cell>
          <cell r="BV5296" t="str">
            <v>비대상</v>
          </cell>
          <cell r="BW5296" t="str">
            <v>임직원+제1,2운전자</v>
          </cell>
          <cell r="BX5296">
            <v>43216</v>
          </cell>
          <cell r="BY5296">
            <v>43581</v>
          </cell>
          <cell r="BZ5296">
            <v>201806260598</v>
          </cell>
          <cell r="CA5296" t="str">
            <v>SR10146476</v>
          </cell>
          <cell r="CB5296" t="str">
            <v>법인</v>
          </cell>
          <cell r="CC5296">
            <v>3058182298</v>
          </cell>
          <cell r="CD5296" t="str">
            <v>포함(기본)</v>
          </cell>
        </row>
        <row r="5297">
          <cell r="B5297" t="str">
            <v>KI13190200022</v>
          </cell>
          <cell r="C5297">
            <v>0</v>
          </cell>
          <cell r="D5297" t="str">
            <v>KI13190200022-0</v>
          </cell>
          <cell r="E5297" t="str">
            <v>차량</v>
          </cell>
          <cell r="F5297" t="str">
            <v>55호8619 2017 THE SUV 스포티지R 2.0[디</v>
          </cell>
          <cell r="G5297">
            <v>20170131</v>
          </cell>
          <cell r="H5297" t="str">
            <v>55호8619</v>
          </cell>
          <cell r="I5297">
            <v>2810019</v>
          </cell>
          <cell r="J5297" t="str">
            <v>렌터카_인천지점</v>
          </cell>
          <cell r="K5297" t="str">
            <v>준장기</v>
          </cell>
          <cell r="L5297" t="str">
            <v>단기</v>
          </cell>
          <cell r="M5297" t="str">
            <v>렌터카_인천지점</v>
          </cell>
          <cell r="N5297">
            <v>2053</v>
          </cell>
          <cell r="O5297">
            <v>22204627</v>
          </cell>
          <cell r="P5297">
            <v>-6994444</v>
          </cell>
          <cell r="Q5297">
            <v>15210183</v>
          </cell>
          <cell r="R5297">
            <v>58</v>
          </cell>
          <cell r="S5297">
            <v>12878684</v>
          </cell>
          <cell r="T5297">
            <v>36</v>
          </cell>
          <cell r="V5297">
            <v>5653350</v>
          </cell>
          <cell r="W5297">
            <v>0</v>
          </cell>
          <cell r="X5297" t="str">
            <v>단기</v>
          </cell>
          <cell r="Y5297">
            <v>2016</v>
          </cell>
          <cell r="Z5297" t="str">
            <v>대여중</v>
          </cell>
          <cell r="AA5297">
            <v>20160427</v>
          </cell>
          <cell r="AB5297" t="str">
            <v>현대자동차</v>
          </cell>
          <cell r="AC5297" t="str">
            <v>스타렉스</v>
          </cell>
          <cell r="AD5297" t="str">
            <v>2016 그랜드스타렉스 12인승 2WD [디젤] A/T</v>
          </cell>
          <cell r="AE5297" t="str">
            <v>2016 그랜드스타렉스 디젤 왜건 2WD 12인승 CVX MODERN</v>
          </cell>
          <cell r="AF5297">
            <v>2500</v>
          </cell>
          <cell r="AG5297">
            <v>2497</v>
          </cell>
          <cell r="AH5297">
            <v>12</v>
          </cell>
          <cell r="AI5297" t="str">
            <v>전국렌터카공제조합</v>
          </cell>
          <cell r="AJ5297">
            <v>906320</v>
          </cell>
          <cell r="AK5297" t="str">
            <v>만21세이상</v>
          </cell>
          <cell r="AL5297" t="str">
            <v>1억</v>
          </cell>
          <cell r="AM5297" t="str">
            <v>무한</v>
          </cell>
          <cell r="AN5297" t="str">
            <v>1억</v>
          </cell>
          <cell r="AO5297" t="str">
            <v>1억</v>
          </cell>
          <cell r="AP5297" t="str">
            <v>2억</v>
          </cell>
          <cell r="AQ5297" t="str">
            <v>경유</v>
          </cell>
          <cell r="AR5297" t="str">
            <v>금산물류센터</v>
          </cell>
          <cell r="AS5297" t="str">
            <v>전주</v>
          </cell>
          <cell r="AT5297" t="str">
            <v>대여</v>
          </cell>
          <cell r="AU5297" t="str">
            <v>구매완료</v>
          </cell>
          <cell r="AV5297">
            <v>0</v>
          </cell>
          <cell r="AW5297" t="str">
            <v>준장기</v>
          </cell>
          <cell r="AX5297" t="str">
            <v>단기</v>
          </cell>
          <cell r="AY5297">
            <v>20160426</v>
          </cell>
          <cell r="AZ5297" t="str">
            <v>렌터카_삼성지점</v>
          </cell>
          <cell r="BA5297" t="str">
            <v>주식회사 미래애드컴</v>
          </cell>
          <cell r="BB5297" t="str">
            <v>주식회사 미래애드컴</v>
          </cell>
          <cell r="BC5297" t="str">
            <v>20190221~20190820</v>
          </cell>
          <cell r="BD5297">
            <v>2810012</v>
          </cell>
          <cell r="BE5297">
            <v>727273</v>
          </cell>
          <cell r="BF5297">
            <v>0</v>
          </cell>
          <cell r="BG5297">
            <v>0</v>
          </cell>
          <cell r="BH5297">
            <v>47432</v>
          </cell>
          <cell r="BI5297" t="str">
            <v>Y</v>
          </cell>
          <cell r="BJ5297">
            <v>24249651</v>
          </cell>
          <cell r="BK5297">
            <v>27520000</v>
          </cell>
          <cell r="BL5297">
            <v>0</v>
          </cell>
          <cell r="BM5297">
            <v>0</v>
          </cell>
          <cell r="BN5297" t="str">
            <v>승합-소형</v>
          </cell>
          <cell r="BO5297" t="str">
            <v>승합(경차포함)</v>
          </cell>
          <cell r="BP5297">
            <v>0</v>
          </cell>
          <cell r="BQ5297" t="str">
            <v>중형승합</v>
          </cell>
          <cell r="BR5297">
            <v>0</v>
          </cell>
          <cell r="BS5297">
            <v>2810012</v>
          </cell>
          <cell r="BT5297" t="str">
            <v>렌터카 수도권영업팀</v>
          </cell>
          <cell r="BU5297">
            <v>20190221</v>
          </cell>
          <cell r="BV5297" t="str">
            <v>비대상</v>
          </cell>
          <cell r="BW5297" t="str">
            <v>임직원+제1,2운전자</v>
          </cell>
          <cell r="BX5297">
            <v>43216</v>
          </cell>
          <cell r="BY5297">
            <v>43581</v>
          </cell>
          <cell r="BZ5297">
            <v>201806260598</v>
          </cell>
          <cell r="CA5297" t="str">
            <v>SR10146476</v>
          </cell>
          <cell r="CB5297" t="str">
            <v>법인</v>
          </cell>
          <cell r="CC5297">
            <v>3058182298</v>
          </cell>
          <cell r="CD5297" t="str">
            <v>포함(기본)</v>
          </cell>
        </row>
        <row r="5298">
          <cell r="B5298" t="str">
            <v>KI13190200022</v>
          </cell>
          <cell r="C5298">
            <v>1</v>
          </cell>
          <cell r="D5298" t="str">
            <v>KI13190200022-1</v>
          </cell>
          <cell r="E5298" t="str">
            <v>개소세</v>
          </cell>
          <cell r="F5298" t="str">
            <v>55호8619스포티지17 07월 개소세</v>
          </cell>
          <cell r="G5298">
            <v>20170731</v>
          </cell>
          <cell r="H5298" t="str">
            <v>55호8619</v>
          </cell>
          <cell r="I5298">
            <v>2810019</v>
          </cell>
          <cell r="J5298" t="str">
            <v>렌터카_인천지점</v>
          </cell>
          <cell r="K5298" t="str">
            <v>준장기</v>
          </cell>
          <cell r="L5298" t="str">
            <v>단기</v>
          </cell>
          <cell r="M5298" t="str">
            <v>렌터카_인천지점</v>
          </cell>
          <cell r="N5298">
            <v>2053</v>
          </cell>
          <cell r="O5298">
            <v>1385930</v>
          </cell>
          <cell r="P5298">
            <v>-341633</v>
          </cell>
          <cell r="Q5298">
            <v>1044297</v>
          </cell>
          <cell r="R5298">
            <v>58</v>
          </cell>
          <cell r="S5298">
            <v>803839</v>
          </cell>
          <cell r="T5298">
            <v>36</v>
          </cell>
          <cell r="V5298">
            <v>5653350</v>
          </cell>
          <cell r="W5298">
            <v>1</v>
          </cell>
          <cell r="X5298" t="str">
            <v>단기</v>
          </cell>
          <cell r="Y5298">
            <v>2016</v>
          </cell>
          <cell r="Z5298" t="str">
            <v>대여중</v>
          </cell>
          <cell r="AA5298">
            <v>20160427</v>
          </cell>
          <cell r="AB5298" t="str">
            <v>현대자동차</v>
          </cell>
          <cell r="AC5298" t="str">
            <v>스타렉스</v>
          </cell>
          <cell r="AD5298" t="str">
            <v>2016 그랜드스타렉스 12인승 2WD [디젤] A/T</v>
          </cell>
          <cell r="AE5298" t="str">
            <v>2016 그랜드스타렉스 디젤 왜건 2WD 12인승 CVX MODERN</v>
          </cell>
          <cell r="AF5298">
            <v>2500</v>
          </cell>
          <cell r="AG5298">
            <v>2497</v>
          </cell>
          <cell r="AH5298">
            <v>12</v>
          </cell>
          <cell r="AI5298" t="str">
            <v>전국렌터카공제조합</v>
          </cell>
          <cell r="AJ5298">
            <v>906320</v>
          </cell>
          <cell r="AK5298" t="str">
            <v>만21세이상</v>
          </cell>
          <cell r="AL5298" t="str">
            <v>1억</v>
          </cell>
          <cell r="AM5298" t="str">
            <v>무한</v>
          </cell>
          <cell r="AN5298" t="str">
            <v>1억</v>
          </cell>
          <cell r="AO5298" t="str">
            <v>1억</v>
          </cell>
          <cell r="AP5298" t="str">
            <v>2억</v>
          </cell>
          <cell r="AQ5298" t="str">
            <v>경유</v>
          </cell>
          <cell r="AR5298" t="str">
            <v>금산물류센터</v>
          </cell>
          <cell r="AS5298" t="str">
            <v>전주</v>
          </cell>
          <cell r="AT5298" t="str">
            <v>대여</v>
          </cell>
          <cell r="AU5298" t="str">
            <v>구매완료</v>
          </cell>
          <cell r="AV5298">
            <v>0</v>
          </cell>
          <cell r="AW5298" t="str">
            <v>준장기</v>
          </cell>
          <cell r="AX5298" t="str">
            <v>단기</v>
          </cell>
          <cell r="AY5298">
            <v>20160426</v>
          </cell>
          <cell r="AZ5298" t="str">
            <v>렌터카_삼성지점</v>
          </cell>
          <cell r="BA5298" t="str">
            <v>주식회사 미래애드컴</v>
          </cell>
          <cell r="BB5298" t="str">
            <v>주식회사 미래애드컴</v>
          </cell>
          <cell r="BC5298" t="str">
            <v>20190221~20190820</v>
          </cell>
          <cell r="BD5298">
            <v>2810012</v>
          </cell>
          <cell r="BE5298">
            <v>727273</v>
          </cell>
          <cell r="BF5298">
            <v>0</v>
          </cell>
          <cell r="BG5298">
            <v>0</v>
          </cell>
          <cell r="BH5298">
            <v>47432</v>
          </cell>
          <cell r="BI5298" t="str">
            <v>Y</v>
          </cell>
          <cell r="BJ5298">
            <v>24249651</v>
          </cell>
          <cell r="BK5298">
            <v>27520000</v>
          </cell>
          <cell r="BL5298">
            <v>0</v>
          </cell>
          <cell r="BM5298">
            <v>0</v>
          </cell>
          <cell r="BN5298" t="str">
            <v>승합-소형</v>
          </cell>
          <cell r="BO5298" t="str">
            <v>승합(경차포함)</v>
          </cell>
          <cell r="BP5298">
            <v>0</v>
          </cell>
          <cell r="BQ5298" t="str">
            <v>중형승합</v>
          </cell>
          <cell r="BR5298">
            <v>0</v>
          </cell>
          <cell r="BS5298">
            <v>2810012</v>
          </cell>
          <cell r="BT5298" t="str">
            <v>렌터카 수도권영업팀</v>
          </cell>
          <cell r="BU5298">
            <v>20190221</v>
          </cell>
          <cell r="BV5298" t="str">
            <v>비대상</v>
          </cell>
          <cell r="BW5298" t="str">
            <v>임직원+제1,2운전자</v>
          </cell>
          <cell r="BX5298">
            <v>43216</v>
          </cell>
          <cell r="BY5298">
            <v>43581</v>
          </cell>
          <cell r="BZ5298">
            <v>201806260598</v>
          </cell>
          <cell r="CA5298" t="str">
            <v>SR10146476</v>
          </cell>
          <cell r="CB5298" t="str">
            <v>법인</v>
          </cell>
          <cell r="CC5298">
            <v>3058182298</v>
          </cell>
          <cell r="CD5298" t="str">
            <v>포함(기본)</v>
          </cell>
        </row>
        <row r="5299">
          <cell r="B5299" t="str">
            <v>KI13190300010</v>
          </cell>
          <cell r="C5299">
            <v>0</v>
          </cell>
          <cell r="D5299" t="str">
            <v>KI13190300010-0</v>
          </cell>
          <cell r="E5299" t="str">
            <v>차량</v>
          </cell>
          <cell r="F5299" t="str">
            <v>55호8617 2017 THE SUV 스포티지R 2.0[디</v>
          </cell>
          <cell r="G5299">
            <v>20170131</v>
          </cell>
          <cell r="H5299" t="str">
            <v>55호8617</v>
          </cell>
          <cell r="I5299">
            <v>2810020</v>
          </cell>
          <cell r="J5299" t="str">
            <v>렌터카_원주지점</v>
          </cell>
          <cell r="K5299" t="str">
            <v>준장기</v>
          </cell>
          <cell r="L5299" t="str">
            <v>단기</v>
          </cell>
          <cell r="M5299" t="str">
            <v>렌터카_원주지점</v>
          </cell>
          <cell r="N5299">
            <v>2053</v>
          </cell>
          <cell r="O5299">
            <v>23820414</v>
          </cell>
          <cell r="P5299">
            <v>-7503419</v>
          </cell>
          <cell r="Q5299">
            <v>16316995</v>
          </cell>
          <cell r="R5299">
            <v>58</v>
          </cell>
          <cell r="S5299">
            <v>13815840</v>
          </cell>
          <cell r="T5299">
            <v>36</v>
          </cell>
          <cell r="V5299">
            <v>5653351</v>
          </cell>
          <cell r="W5299">
            <v>0</v>
          </cell>
          <cell r="X5299" t="str">
            <v>단기</v>
          </cell>
          <cell r="Y5299">
            <v>2016</v>
          </cell>
          <cell r="Z5299" t="str">
            <v>대여중</v>
          </cell>
          <cell r="AA5299">
            <v>20160427</v>
          </cell>
          <cell r="AB5299" t="str">
            <v>현대자동차</v>
          </cell>
          <cell r="AC5299" t="str">
            <v>스타렉스</v>
          </cell>
          <cell r="AD5299" t="str">
            <v>2016 그랜드스타렉스 12인승 2WD [디젤] A/T</v>
          </cell>
          <cell r="AE5299" t="str">
            <v>2016 그랜드스타렉스 디젤 왜건 2WD 12인승 CVX MODERN</v>
          </cell>
          <cell r="AF5299">
            <v>2500</v>
          </cell>
          <cell r="AG5299">
            <v>2497</v>
          </cell>
          <cell r="AH5299">
            <v>12</v>
          </cell>
          <cell r="AI5299" t="str">
            <v>전국렌터카공제조합</v>
          </cell>
          <cell r="AJ5299">
            <v>906320</v>
          </cell>
          <cell r="AK5299" t="str">
            <v>만21세이상</v>
          </cell>
          <cell r="AL5299" t="str">
            <v>1억</v>
          </cell>
          <cell r="AM5299" t="str">
            <v>무한</v>
          </cell>
          <cell r="AN5299" t="str">
            <v>1억</v>
          </cell>
          <cell r="AO5299" t="str">
            <v>1억</v>
          </cell>
          <cell r="AP5299" t="str">
            <v>2억</v>
          </cell>
          <cell r="AQ5299" t="str">
            <v>경유</v>
          </cell>
          <cell r="AR5299" t="str">
            <v>금산물류센터</v>
          </cell>
          <cell r="AS5299" t="str">
            <v>전주</v>
          </cell>
          <cell r="AT5299" t="str">
            <v>대여</v>
          </cell>
          <cell r="AU5299" t="str">
            <v>구매완료</v>
          </cell>
          <cell r="AV5299">
            <v>0</v>
          </cell>
          <cell r="AW5299" t="str">
            <v>준장기</v>
          </cell>
          <cell r="AX5299" t="str">
            <v>단기</v>
          </cell>
          <cell r="AY5299">
            <v>20160426</v>
          </cell>
          <cell r="AZ5299" t="str">
            <v>렌터카_삼성지점</v>
          </cell>
          <cell r="BA5299" t="str">
            <v>주식회사 미래애드컴</v>
          </cell>
          <cell r="BB5299" t="str">
            <v>주식회사 미래애드컴</v>
          </cell>
          <cell r="BC5299" t="str">
            <v>20190221~20190820</v>
          </cell>
          <cell r="BD5299">
            <v>2810012</v>
          </cell>
          <cell r="BE5299">
            <v>727273</v>
          </cell>
          <cell r="BF5299">
            <v>0</v>
          </cell>
          <cell r="BG5299">
            <v>0</v>
          </cell>
          <cell r="BH5299">
            <v>47432</v>
          </cell>
          <cell r="BI5299" t="str">
            <v>Y</v>
          </cell>
          <cell r="BJ5299">
            <v>24249651</v>
          </cell>
          <cell r="BK5299">
            <v>27520000</v>
          </cell>
          <cell r="BL5299">
            <v>0</v>
          </cell>
          <cell r="BM5299">
            <v>0</v>
          </cell>
          <cell r="BN5299" t="str">
            <v>승합-소형</v>
          </cell>
          <cell r="BO5299" t="str">
            <v>승합(경차포함)</v>
          </cell>
          <cell r="BP5299">
            <v>0</v>
          </cell>
          <cell r="BQ5299" t="str">
            <v>중형승합</v>
          </cell>
          <cell r="BR5299">
            <v>0</v>
          </cell>
          <cell r="BS5299">
            <v>2810012</v>
          </cell>
          <cell r="BT5299" t="str">
            <v>렌터카 수도권영업팀</v>
          </cell>
          <cell r="BU5299">
            <v>20190221</v>
          </cell>
          <cell r="BV5299" t="str">
            <v>비대상</v>
          </cell>
          <cell r="BW5299" t="str">
            <v>임직원+제1,2운전자</v>
          </cell>
          <cell r="BX5299">
            <v>43216</v>
          </cell>
          <cell r="BY5299">
            <v>43581</v>
          </cell>
          <cell r="BZ5299">
            <v>201806260598</v>
          </cell>
          <cell r="CA5299" t="str">
            <v>SR10146476</v>
          </cell>
          <cell r="CB5299" t="str">
            <v>법인</v>
          </cell>
          <cell r="CC5299">
            <v>3058182298</v>
          </cell>
          <cell r="CD5299" t="str">
            <v>포함(기본)</v>
          </cell>
        </row>
        <row r="5300">
          <cell r="B5300" t="str">
            <v>KI13190300010</v>
          </cell>
          <cell r="C5300">
            <v>1</v>
          </cell>
          <cell r="D5300" t="str">
            <v>KI13190300010-1</v>
          </cell>
          <cell r="E5300" t="str">
            <v>개소세</v>
          </cell>
          <cell r="F5300" t="str">
            <v>55호8617스포티지17 07월 개소세</v>
          </cell>
          <cell r="G5300">
            <v>20170731</v>
          </cell>
          <cell r="H5300" t="str">
            <v>55호8617</v>
          </cell>
          <cell r="I5300">
            <v>2810020</v>
          </cell>
          <cell r="J5300" t="str">
            <v>렌터카_원주지점</v>
          </cell>
          <cell r="K5300" t="str">
            <v>준장기</v>
          </cell>
          <cell r="L5300" t="str">
            <v>단기</v>
          </cell>
          <cell r="M5300" t="str">
            <v>렌터카_원주지점</v>
          </cell>
          <cell r="N5300">
            <v>2053</v>
          </cell>
          <cell r="O5300">
            <v>1486940</v>
          </cell>
          <cell r="P5300">
            <v>-366543</v>
          </cell>
          <cell r="Q5300">
            <v>1120397</v>
          </cell>
          <cell r="R5300">
            <v>58</v>
          </cell>
          <cell r="S5300">
            <v>862425</v>
          </cell>
          <cell r="T5300">
            <v>36</v>
          </cell>
          <cell r="V5300">
            <v>5653351</v>
          </cell>
          <cell r="W5300">
            <v>1</v>
          </cell>
          <cell r="X5300" t="str">
            <v>단기</v>
          </cell>
          <cell r="Y5300">
            <v>2016</v>
          </cell>
          <cell r="Z5300" t="str">
            <v>대여중</v>
          </cell>
          <cell r="AA5300">
            <v>20160427</v>
          </cell>
          <cell r="AB5300" t="str">
            <v>현대자동차</v>
          </cell>
          <cell r="AC5300" t="str">
            <v>스타렉스</v>
          </cell>
          <cell r="AD5300" t="str">
            <v>2016 그랜드스타렉스 12인승 2WD [디젤] A/T</v>
          </cell>
          <cell r="AE5300" t="str">
            <v>2016 그랜드스타렉스 디젤 왜건 2WD 12인승 CVX MODERN</v>
          </cell>
          <cell r="AF5300">
            <v>2500</v>
          </cell>
          <cell r="AG5300">
            <v>2497</v>
          </cell>
          <cell r="AH5300">
            <v>12</v>
          </cell>
          <cell r="AI5300" t="str">
            <v>전국렌터카공제조합</v>
          </cell>
          <cell r="AJ5300">
            <v>906320</v>
          </cell>
          <cell r="AK5300" t="str">
            <v>만21세이상</v>
          </cell>
          <cell r="AL5300" t="str">
            <v>1억</v>
          </cell>
          <cell r="AM5300" t="str">
            <v>무한</v>
          </cell>
          <cell r="AN5300" t="str">
            <v>1억</v>
          </cell>
          <cell r="AO5300" t="str">
            <v>1억</v>
          </cell>
          <cell r="AP5300" t="str">
            <v>2억</v>
          </cell>
          <cell r="AQ5300" t="str">
            <v>경유</v>
          </cell>
          <cell r="AR5300" t="str">
            <v>금산물류센터</v>
          </cell>
          <cell r="AS5300" t="str">
            <v>전주</v>
          </cell>
          <cell r="AT5300" t="str">
            <v>대여</v>
          </cell>
          <cell r="AU5300" t="str">
            <v>구매완료</v>
          </cell>
          <cell r="AV5300">
            <v>0</v>
          </cell>
          <cell r="AW5300" t="str">
            <v>준장기</v>
          </cell>
          <cell r="AX5300" t="str">
            <v>단기</v>
          </cell>
          <cell r="AY5300">
            <v>20160426</v>
          </cell>
          <cell r="AZ5300" t="str">
            <v>렌터카_삼성지점</v>
          </cell>
          <cell r="BA5300" t="str">
            <v>주식회사 미래애드컴</v>
          </cell>
          <cell r="BB5300" t="str">
            <v>주식회사 미래애드컴</v>
          </cell>
          <cell r="BC5300" t="str">
            <v>20190221~20190820</v>
          </cell>
          <cell r="BD5300">
            <v>2810012</v>
          </cell>
          <cell r="BE5300">
            <v>727273</v>
          </cell>
          <cell r="BF5300">
            <v>0</v>
          </cell>
          <cell r="BG5300">
            <v>0</v>
          </cell>
          <cell r="BH5300">
            <v>47432</v>
          </cell>
          <cell r="BI5300" t="str">
            <v>Y</v>
          </cell>
          <cell r="BJ5300">
            <v>24249651</v>
          </cell>
          <cell r="BK5300">
            <v>27520000</v>
          </cell>
          <cell r="BL5300">
            <v>0</v>
          </cell>
          <cell r="BM5300">
            <v>0</v>
          </cell>
          <cell r="BN5300" t="str">
            <v>승합-소형</v>
          </cell>
          <cell r="BO5300" t="str">
            <v>승합(경차포함)</v>
          </cell>
          <cell r="BP5300">
            <v>0</v>
          </cell>
          <cell r="BQ5300" t="str">
            <v>중형승합</v>
          </cell>
          <cell r="BR5300">
            <v>0</v>
          </cell>
          <cell r="BS5300">
            <v>2810012</v>
          </cell>
          <cell r="BT5300" t="str">
            <v>렌터카 수도권영업팀</v>
          </cell>
          <cell r="BU5300">
            <v>20190221</v>
          </cell>
          <cell r="BV5300" t="str">
            <v>비대상</v>
          </cell>
          <cell r="BW5300" t="str">
            <v>임직원+제1,2운전자</v>
          </cell>
          <cell r="BX5300">
            <v>43216</v>
          </cell>
          <cell r="BY5300">
            <v>43581</v>
          </cell>
          <cell r="BZ5300">
            <v>201806260598</v>
          </cell>
          <cell r="CA5300" t="str">
            <v>SR10146476</v>
          </cell>
          <cell r="CB5300" t="str">
            <v>법인</v>
          </cell>
          <cell r="CC5300">
            <v>3058182298</v>
          </cell>
          <cell r="CD5300" t="str">
            <v>포함(기본)</v>
          </cell>
        </row>
        <row r="5301">
          <cell r="B5301" t="str">
            <v>KI13200100019</v>
          </cell>
          <cell r="C5301">
            <v>0</v>
          </cell>
          <cell r="D5301" t="str">
            <v>KI13200100019-0</v>
          </cell>
          <cell r="E5301" t="str">
            <v>차량</v>
          </cell>
          <cell r="F5301" t="str">
            <v>55호4756 2017 THE SUV 스포티지U2 1.7[</v>
          </cell>
          <cell r="G5301">
            <v>20161130</v>
          </cell>
          <cell r="H5301" t="str">
            <v>55호4756</v>
          </cell>
          <cell r="I5301">
            <v>2810022</v>
          </cell>
          <cell r="J5301" t="str">
            <v>렌터카_광주송정지점</v>
          </cell>
          <cell r="K5301" t="str">
            <v>준장기</v>
          </cell>
          <cell r="L5301" t="str">
            <v>단기</v>
          </cell>
          <cell r="M5301" t="str">
            <v>렌터카_광주송정지점</v>
          </cell>
          <cell r="N5301">
            <v>2054</v>
          </cell>
          <cell r="O5301">
            <v>20669214</v>
          </cell>
          <cell r="P5301">
            <v>-6243821</v>
          </cell>
          <cell r="Q5301">
            <v>14425393</v>
          </cell>
          <cell r="R5301">
            <v>50</v>
          </cell>
          <cell r="S5301">
            <v>10334607</v>
          </cell>
          <cell r="T5301">
            <v>48</v>
          </cell>
          <cell r="V5301">
            <v>5642149</v>
          </cell>
          <cell r="W5301">
            <v>0</v>
          </cell>
          <cell r="X5301" t="str">
            <v>단기</v>
          </cell>
          <cell r="Y5301">
            <v>2016</v>
          </cell>
          <cell r="Z5301" t="str">
            <v>대여중</v>
          </cell>
          <cell r="AA5301">
            <v>20160427</v>
          </cell>
          <cell r="AB5301" t="str">
            <v>현대자동차</v>
          </cell>
          <cell r="AC5301" t="str">
            <v>스타렉스</v>
          </cell>
          <cell r="AD5301" t="str">
            <v>2016 그랜드스타렉스 12인승 2WD [디젤] A/T</v>
          </cell>
          <cell r="AE5301" t="str">
            <v>2016 그랜드스타렉스 디젤 왜건 2WD 12인승 CVX MODERN</v>
          </cell>
          <cell r="AF5301">
            <v>2500</v>
          </cell>
          <cell r="AG5301">
            <v>2497</v>
          </cell>
          <cell r="AH5301">
            <v>12</v>
          </cell>
          <cell r="AI5301" t="str">
            <v>전국렌터카공제조합</v>
          </cell>
          <cell r="AJ5301">
            <v>906320</v>
          </cell>
          <cell r="AK5301" t="str">
            <v>만21세이상</v>
          </cell>
          <cell r="AL5301" t="str">
            <v>1억</v>
          </cell>
          <cell r="AM5301" t="str">
            <v>무한</v>
          </cell>
          <cell r="AN5301" t="str">
            <v>1억</v>
          </cell>
          <cell r="AO5301" t="str">
            <v>1억</v>
          </cell>
          <cell r="AP5301" t="str">
            <v>2억</v>
          </cell>
          <cell r="AQ5301" t="str">
            <v>경유</v>
          </cell>
          <cell r="AR5301" t="str">
            <v>금산물류센터</v>
          </cell>
          <cell r="AS5301" t="str">
            <v>전주</v>
          </cell>
          <cell r="AT5301" t="str">
            <v>대여</v>
          </cell>
          <cell r="AU5301" t="str">
            <v>구매완료</v>
          </cell>
          <cell r="AV5301">
            <v>0</v>
          </cell>
          <cell r="AW5301" t="str">
            <v>준장기</v>
          </cell>
          <cell r="AX5301" t="str">
            <v>단기</v>
          </cell>
          <cell r="AY5301">
            <v>20160426</v>
          </cell>
          <cell r="AZ5301" t="str">
            <v>렌터카_삼성지점</v>
          </cell>
          <cell r="BA5301" t="str">
            <v>주식회사 미래애드컴</v>
          </cell>
          <cell r="BB5301" t="str">
            <v>주식회사 미래애드컴</v>
          </cell>
          <cell r="BC5301" t="str">
            <v>20190221~20190820</v>
          </cell>
          <cell r="BD5301">
            <v>2810012</v>
          </cell>
          <cell r="BE5301">
            <v>727273</v>
          </cell>
          <cell r="BF5301">
            <v>0</v>
          </cell>
          <cell r="BG5301">
            <v>0</v>
          </cell>
          <cell r="BH5301">
            <v>47432</v>
          </cell>
          <cell r="BI5301" t="str">
            <v>Y</v>
          </cell>
          <cell r="BJ5301">
            <v>24249651</v>
          </cell>
          <cell r="BK5301">
            <v>27520000</v>
          </cell>
          <cell r="BL5301">
            <v>0</v>
          </cell>
          <cell r="BM5301">
            <v>0</v>
          </cell>
          <cell r="BN5301" t="str">
            <v>승합-소형</v>
          </cell>
          <cell r="BO5301" t="str">
            <v>승합(경차포함)</v>
          </cell>
          <cell r="BP5301">
            <v>0</v>
          </cell>
          <cell r="BQ5301" t="str">
            <v>중형승합</v>
          </cell>
          <cell r="BR5301">
            <v>0</v>
          </cell>
          <cell r="BS5301">
            <v>2810012</v>
          </cell>
          <cell r="BT5301" t="str">
            <v>렌터카 수도권영업팀</v>
          </cell>
          <cell r="BU5301">
            <v>20190221</v>
          </cell>
          <cell r="BV5301" t="str">
            <v>비대상</v>
          </cell>
          <cell r="BW5301" t="str">
            <v>임직원+제1,2운전자</v>
          </cell>
          <cell r="BX5301">
            <v>43216</v>
          </cell>
          <cell r="BY5301">
            <v>43581</v>
          </cell>
          <cell r="BZ5301">
            <v>201806260598</v>
          </cell>
          <cell r="CA5301" t="str">
            <v>SR10146476</v>
          </cell>
          <cell r="CB5301" t="str">
            <v>법인</v>
          </cell>
          <cell r="CC5301">
            <v>3058182298</v>
          </cell>
          <cell r="CD5301" t="str">
            <v>포함(기본)</v>
          </cell>
        </row>
        <row r="5302">
          <cell r="B5302" t="str">
            <v>KI13200100019</v>
          </cell>
          <cell r="C5302">
            <v>1</v>
          </cell>
          <cell r="D5302" t="str">
            <v>KI13200100019-1</v>
          </cell>
          <cell r="E5302" t="str">
            <v>개소세</v>
          </cell>
          <cell r="F5302" t="str">
            <v>55호4756스포티지(17 05월)</v>
          </cell>
          <cell r="G5302">
            <v>20170531</v>
          </cell>
          <cell r="H5302" t="str">
            <v>55호4756</v>
          </cell>
          <cell r="I5302">
            <v>2810022</v>
          </cell>
          <cell r="J5302" t="str">
            <v>렌터카_광주송정지점</v>
          </cell>
          <cell r="K5302" t="str">
            <v>준장기</v>
          </cell>
          <cell r="L5302" t="str">
            <v>단기</v>
          </cell>
          <cell r="M5302" t="str">
            <v>렌터카_광주송정지점</v>
          </cell>
          <cell r="N5302">
            <v>2054</v>
          </cell>
          <cell r="O5302">
            <v>1289990</v>
          </cell>
          <cell r="P5302">
            <v>-310572</v>
          </cell>
          <cell r="Q5302">
            <v>979418</v>
          </cell>
          <cell r="R5302">
            <v>50</v>
          </cell>
          <cell r="S5302">
            <v>644995</v>
          </cell>
          <cell r="T5302">
            <v>48</v>
          </cell>
          <cell r="V5302">
            <v>5642149</v>
          </cell>
          <cell r="W5302">
            <v>1</v>
          </cell>
          <cell r="X5302" t="str">
            <v>단기</v>
          </cell>
          <cell r="Y5302">
            <v>2016</v>
          </cell>
          <cell r="Z5302" t="str">
            <v>대여중</v>
          </cell>
          <cell r="AA5302">
            <v>20160427</v>
          </cell>
          <cell r="AB5302" t="str">
            <v>현대자동차</v>
          </cell>
          <cell r="AC5302" t="str">
            <v>스타렉스</v>
          </cell>
          <cell r="AD5302" t="str">
            <v>2016 그랜드스타렉스 12인승 2WD [디젤] A/T</v>
          </cell>
          <cell r="AE5302" t="str">
            <v>2016 그랜드스타렉스 디젤 왜건 2WD 12인승 CVX MODERN</v>
          </cell>
          <cell r="AF5302">
            <v>2500</v>
          </cell>
          <cell r="AG5302">
            <v>2497</v>
          </cell>
          <cell r="AH5302">
            <v>12</v>
          </cell>
          <cell r="AI5302" t="str">
            <v>전국렌터카공제조합</v>
          </cell>
          <cell r="AJ5302">
            <v>906320</v>
          </cell>
          <cell r="AK5302" t="str">
            <v>만21세이상</v>
          </cell>
          <cell r="AL5302" t="str">
            <v>1억</v>
          </cell>
          <cell r="AM5302" t="str">
            <v>무한</v>
          </cell>
          <cell r="AN5302" t="str">
            <v>1억</v>
          </cell>
          <cell r="AO5302" t="str">
            <v>1억</v>
          </cell>
          <cell r="AP5302" t="str">
            <v>2억</v>
          </cell>
          <cell r="AQ5302" t="str">
            <v>경유</v>
          </cell>
          <cell r="AR5302" t="str">
            <v>금산물류센터</v>
          </cell>
          <cell r="AS5302" t="str">
            <v>전주</v>
          </cell>
          <cell r="AT5302" t="str">
            <v>대여</v>
          </cell>
          <cell r="AU5302" t="str">
            <v>구매완료</v>
          </cell>
          <cell r="AV5302">
            <v>0</v>
          </cell>
          <cell r="AW5302" t="str">
            <v>준장기</v>
          </cell>
          <cell r="AX5302" t="str">
            <v>단기</v>
          </cell>
          <cell r="AY5302">
            <v>20160426</v>
          </cell>
          <cell r="AZ5302" t="str">
            <v>렌터카_삼성지점</v>
          </cell>
          <cell r="BA5302" t="str">
            <v>주식회사 미래애드컴</v>
          </cell>
          <cell r="BB5302" t="str">
            <v>주식회사 미래애드컴</v>
          </cell>
          <cell r="BC5302" t="str">
            <v>20190221~20190820</v>
          </cell>
          <cell r="BD5302">
            <v>2810012</v>
          </cell>
          <cell r="BE5302">
            <v>727273</v>
          </cell>
          <cell r="BF5302">
            <v>0</v>
          </cell>
          <cell r="BG5302">
            <v>0</v>
          </cell>
          <cell r="BH5302">
            <v>47432</v>
          </cell>
          <cell r="BI5302" t="str">
            <v>Y</v>
          </cell>
          <cell r="BJ5302">
            <v>24249651</v>
          </cell>
          <cell r="BK5302">
            <v>27520000</v>
          </cell>
          <cell r="BL5302">
            <v>0</v>
          </cell>
          <cell r="BM5302">
            <v>0</v>
          </cell>
          <cell r="BN5302" t="str">
            <v>승합-소형</v>
          </cell>
          <cell r="BO5302" t="str">
            <v>승합(경차포함)</v>
          </cell>
          <cell r="BP5302">
            <v>0</v>
          </cell>
          <cell r="BQ5302" t="str">
            <v>중형승합</v>
          </cell>
          <cell r="BR5302">
            <v>0</v>
          </cell>
          <cell r="BS5302">
            <v>2810012</v>
          </cell>
          <cell r="BT5302" t="str">
            <v>렌터카 수도권영업팀</v>
          </cell>
          <cell r="BU5302">
            <v>20190221</v>
          </cell>
          <cell r="BV5302" t="str">
            <v>비대상</v>
          </cell>
          <cell r="BW5302" t="str">
            <v>임직원+제1,2운전자</v>
          </cell>
          <cell r="BX5302">
            <v>43216</v>
          </cell>
          <cell r="BY5302">
            <v>43581</v>
          </cell>
          <cell r="BZ5302">
            <v>201806260598</v>
          </cell>
          <cell r="CA5302" t="str">
            <v>SR10146476</v>
          </cell>
          <cell r="CB5302" t="str">
            <v>법인</v>
          </cell>
          <cell r="CC5302">
            <v>3058182298</v>
          </cell>
          <cell r="CD5302" t="str">
            <v>포함(기본)</v>
          </cell>
        </row>
        <row r="5303">
          <cell r="B5303" t="str">
            <v>KI13200100037</v>
          </cell>
          <cell r="C5303">
            <v>0</v>
          </cell>
          <cell r="D5303" t="str">
            <v>KI13200100037-0</v>
          </cell>
          <cell r="E5303" t="str">
            <v>차량</v>
          </cell>
          <cell r="F5303" t="str">
            <v>55호9907 2017 THE SUV 스포티지U2 1.7[</v>
          </cell>
          <cell r="G5303">
            <v>20170228</v>
          </cell>
          <cell r="H5303" t="str">
            <v>55호9907</v>
          </cell>
          <cell r="I5303">
            <v>2810013</v>
          </cell>
          <cell r="J5303" t="str">
            <v>렌터카_영등포지점</v>
          </cell>
          <cell r="K5303" t="str">
            <v>준장기</v>
          </cell>
          <cell r="L5303" t="str">
            <v>단기</v>
          </cell>
          <cell r="M5303" t="str">
            <v>렌터카_영등포지점</v>
          </cell>
          <cell r="N5303">
            <v>2054</v>
          </cell>
          <cell r="O5303">
            <v>21223251</v>
          </cell>
          <cell r="P5303">
            <v>-5747957</v>
          </cell>
          <cell r="Q5303">
            <v>15475294</v>
          </cell>
          <cell r="R5303">
            <v>50</v>
          </cell>
          <cell r="S5303">
            <v>10611626</v>
          </cell>
          <cell r="T5303">
            <v>48</v>
          </cell>
          <cell r="V5303">
            <v>5655140</v>
          </cell>
          <cell r="W5303">
            <v>0</v>
          </cell>
          <cell r="X5303" t="str">
            <v>단기</v>
          </cell>
          <cell r="Y5303">
            <v>2017</v>
          </cell>
          <cell r="Z5303" t="str">
            <v>대여중</v>
          </cell>
          <cell r="AA5303">
            <v>20160427</v>
          </cell>
          <cell r="AB5303" t="str">
            <v>현대자동차</v>
          </cell>
          <cell r="AC5303" t="str">
            <v>스타렉스</v>
          </cell>
          <cell r="AD5303" t="str">
            <v>2016 그랜드스타렉스 12인승 2WD [디젤] A/T</v>
          </cell>
          <cell r="AE5303" t="str">
            <v>2016 그랜드스타렉스 디젤 왜건 2WD 12인승 CVX MODERN</v>
          </cell>
          <cell r="AF5303">
            <v>2500</v>
          </cell>
          <cell r="AG5303">
            <v>2497</v>
          </cell>
          <cell r="AH5303">
            <v>12</v>
          </cell>
          <cell r="AI5303" t="str">
            <v>전국렌터카공제조합</v>
          </cell>
          <cell r="AJ5303">
            <v>906320</v>
          </cell>
          <cell r="AK5303" t="str">
            <v>만21세이상</v>
          </cell>
          <cell r="AL5303" t="str">
            <v>1억</v>
          </cell>
          <cell r="AM5303" t="str">
            <v>무한</v>
          </cell>
          <cell r="AN5303" t="str">
            <v>1억</v>
          </cell>
          <cell r="AO5303" t="str">
            <v>1억</v>
          </cell>
          <cell r="AP5303" t="str">
            <v>2억</v>
          </cell>
          <cell r="AQ5303" t="str">
            <v>경유</v>
          </cell>
          <cell r="AR5303" t="str">
            <v>금산물류센터</v>
          </cell>
          <cell r="AS5303" t="str">
            <v>전주</v>
          </cell>
          <cell r="AT5303" t="str">
            <v>대여</v>
          </cell>
          <cell r="AU5303" t="str">
            <v>구매완료</v>
          </cell>
          <cell r="AV5303">
            <v>0</v>
          </cell>
          <cell r="AW5303" t="str">
            <v>준장기</v>
          </cell>
          <cell r="AX5303" t="str">
            <v>단기</v>
          </cell>
          <cell r="AY5303">
            <v>20160426</v>
          </cell>
          <cell r="AZ5303" t="str">
            <v>렌터카_삼성지점</v>
          </cell>
          <cell r="BA5303" t="str">
            <v>주식회사 미래애드컴</v>
          </cell>
          <cell r="BB5303" t="str">
            <v>주식회사 미래애드컴</v>
          </cell>
          <cell r="BC5303" t="str">
            <v>20190221~20190820</v>
          </cell>
          <cell r="BD5303">
            <v>2810012</v>
          </cell>
          <cell r="BE5303">
            <v>727273</v>
          </cell>
          <cell r="BF5303">
            <v>0</v>
          </cell>
          <cell r="BG5303">
            <v>0</v>
          </cell>
          <cell r="BH5303">
            <v>47432</v>
          </cell>
          <cell r="BI5303" t="str">
            <v>Y</v>
          </cell>
          <cell r="BJ5303">
            <v>24249651</v>
          </cell>
          <cell r="BK5303">
            <v>27520000</v>
          </cell>
          <cell r="BL5303">
            <v>0</v>
          </cell>
          <cell r="BM5303">
            <v>0</v>
          </cell>
          <cell r="BN5303" t="str">
            <v>승합-소형</v>
          </cell>
          <cell r="BO5303" t="str">
            <v>승합(경차포함)</v>
          </cell>
          <cell r="BP5303">
            <v>0</v>
          </cell>
          <cell r="BQ5303" t="str">
            <v>중형승합</v>
          </cell>
          <cell r="BR5303">
            <v>0</v>
          </cell>
          <cell r="BS5303">
            <v>2810012</v>
          </cell>
          <cell r="BT5303" t="str">
            <v>렌터카 수도권영업팀</v>
          </cell>
          <cell r="BU5303">
            <v>20190221</v>
          </cell>
          <cell r="BV5303" t="str">
            <v>비대상</v>
          </cell>
          <cell r="BW5303" t="str">
            <v>임직원+제1,2운전자</v>
          </cell>
          <cell r="BX5303">
            <v>43216</v>
          </cell>
          <cell r="BY5303">
            <v>43581</v>
          </cell>
          <cell r="BZ5303">
            <v>201806260598</v>
          </cell>
          <cell r="CA5303" t="str">
            <v>SR10146476</v>
          </cell>
          <cell r="CB5303" t="str">
            <v>법인</v>
          </cell>
          <cell r="CC5303">
            <v>3058182298</v>
          </cell>
          <cell r="CD5303" t="str">
            <v>포함(기본)</v>
          </cell>
        </row>
        <row r="5304">
          <cell r="B5304" t="str">
            <v>KI13200100037</v>
          </cell>
          <cell r="C5304">
            <v>1</v>
          </cell>
          <cell r="D5304" t="str">
            <v>KI13200100037-1</v>
          </cell>
          <cell r="E5304" t="str">
            <v>개소세</v>
          </cell>
          <cell r="F5304" t="str">
            <v>55호9907스포티지17 08월 개소세</v>
          </cell>
          <cell r="G5304">
            <v>20170831</v>
          </cell>
          <cell r="H5304" t="str">
            <v>55호9907</v>
          </cell>
          <cell r="I5304">
            <v>2810013</v>
          </cell>
          <cell r="J5304" t="str">
            <v>렌터카_영등포지점</v>
          </cell>
          <cell r="K5304" t="str">
            <v>준장기</v>
          </cell>
          <cell r="L5304" t="str">
            <v>단기</v>
          </cell>
          <cell r="M5304" t="str">
            <v>렌터카_영등포지점</v>
          </cell>
          <cell r="N5304">
            <v>2054</v>
          </cell>
          <cell r="O5304">
            <v>1324630</v>
          </cell>
          <cell r="P5304">
            <v>-277443</v>
          </cell>
          <cell r="Q5304">
            <v>1047187</v>
          </cell>
          <cell r="R5304">
            <v>50</v>
          </cell>
          <cell r="S5304">
            <v>662315</v>
          </cell>
          <cell r="T5304">
            <v>48</v>
          </cell>
          <cell r="V5304">
            <v>5655140</v>
          </cell>
          <cell r="W5304">
            <v>1</v>
          </cell>
          <cell r="X5304" t="str">
            <v>단기</v>
          </cell>
          <cell r="Y5304">
            <v>2017</v>
          </cell>
          <cell r="Z5304" t="str">
            <v>대여중</v>
          </cell>
          <cell r="AA5304">
            <v>20160427</v>
          </cell>
          <cell r="AB5304" t="str">
            <v>현대자동차</v>
          </cell>
          <cell r="AC5304" t="str">
            <v>스타렉스</v>
          </cell>
          <cell r="AD5304" t="str">
            <v>2016 그랜드스타렉스 12인승 2WD [디젤] A/T</v>
          </cell>
          <cell r="AE5304" t="str">
            <v>2016 그랜드스타렉스 디젤 왜건 2WD 12인승 CVX MODERN</v>
          </cell>
          <cell r="AF5304">
            <v>2500</v>
          </cell>
          <cell r="AG5304">
            <v>2497</v>
          </cell>
          <cell r="AH5304">
            <v>12</v>
          </cell>
          <cell r="AI5304" t="str">
            <v>전국렌터카공제조합</v>
          </cell>
          <cell r="AJ5304">
            <v>906320</v>
          </cell>
          <cell r="AK5304" t="str">
            <v>만21세이상</v>
          </cell>
          <cell r="AL5304" t="str">
            <v>1억</v>
          </cell>
          <cell r="AM5304" t="str">
            <v>무한</v>
          </cell>
          <cell r="AN5304" t="str">
            <v>1억</v>
          </cell>
          <cell r="AO5304" t="str">
            <v>1억</v>
          </cell>
          <cell r="AP5304" t="str">
            <v>2억</v>
          </cell>
          <cell r="AQ5304" t="str">
            <v>경유</v>
          </cell>
          <cell r="AR5304" t="str">
            <v>금산물류센터</v>
          </cell>
          <cell r="AS5304" t="str">
            <v>전주</v>
          </cell>
          <cell r="AT5304" t="str">
            <v>대여</v>
          </cell>
          <cell r="AU5304" t="str">
            <v>구매완료</v>
          </cell>
          <cell r="AV5304">
            <v>0</v>
          </cell>
          <cell r="AW5304" t="str">
            <v>준장기</v>
          </cell>
          <cell r="AX5304" t="str">
            <v>단기</v>
          </cell>
          <cell r="AY5304">
            <v>20160426</v>
          </cell>
          <cell r="AZ5304" t="str">
            <v>렌터카_삼성지점</v>
          </cell>
          <cell r="BA5304" t="str">
            <v>주식회사 미래애드컴</v>
          </cell>
          <cell r="BB5304" t="str">
            <v>주식회사 미래애드컴</v>
          </cell>
          <cell r="BC5304" t="str">
            <v>20190221~20190820</v>
          </cell>
          <cell r="BD5304">
            <v>2810012</v>
          </cell>
          <cell r="BE5304">
            <v>727273</v>
          </cell>
          <cell r="BF5304">
            <v>0</v>
          </cell>
          <cell r="BG5304">
            <v>0</v>
          </cell>
          <cell r="BH5304">
            <v>47432</v>
          </cell>
          <cell r="BI5304" t="str">
            <v>Y</v>
          </cell>
          <cell r="BJ5304">
            <v>24249651</v>
          </cell>
          <cell r="BK5304">
            <v>27520000</v>
          </cell>
          <cell r="BL5304">
            <v>0</v>
          </cell>
          <cell r="BM5304">
            <v>0</v>
          </cell>
          <cell r="BN5304" t="str">
            <v>승합-소형</v>
          </cell>
          <cell r="BO5304" t="str">
            <v>승합(경차포함)</v>
          </cell>
          <cell r="BP5304">
            <v>0</v>
          </cell>
          <cell r="BQ5304" t="str">
            <v>중형승합</v>
          </cell>
          <cell r="BR5304">
            <v>0</v>
          </cell>
          <cell r="BS5304">
            <v>2810012</v>
          </cell>
          <cell r="BT5304" t="str">
            <v>렌터카 수도권영업팀</v>
          </cell>
          <cell r="BU5304">
            <v>20190221</v>
          </cell>
          <cell r="BV5304" t="str">
            <v>비대상</v>
          </cell>
          <cell r="BW5304" t="str">
            <v>임직원+제1,2운전자</v>
          </cell>
          <cell r="BX5304">
            <v>43216</v>
          </cell>
          <cell r="BY5304">
            <v>43581</v>
          </cell>
          <cell r="BZ5304">
            <v>201806260598</v>
          </cell>
          <cell r="CA5304" t="str">
            <v>SR10146476</v>
          </cell>
          <cell r="CB5304" t="str">
            <v>법인</v>
          </cell>
          <cell r="CC5304">
            <v>3058182298</v>
          </cell>
          <cell r="CD5304" t="str">
            <v>포함(기본)</v>
          </cell>
        </row>
        <row r="5305">
          <cell r="B5305" t="str">
            <v>KI13200200009</v>
          </cell>
          <cell r="C5305">
            <v>0</v>
          </cell>
          <cell r="D5305" t="str">
            <v>KI13200200009-0</v>
          </cell>
          <cell r="E5305" t="str">
            <v>차량</v>
          </cell>
          <cell r="F5305" t="str">
            <v>55호3043 2017 THE SUV 스포티지U2 1.7[</v>
          </cell>
          <cell r="G5305">
            <v>20161031</v>
          </cell>
          <cell r="H5305" t="str">
            <v>55호3043</v>
          </cell>
          <cell r="I5305">
            <v>2810019</v>
          </cell>
          <cell r="J5305" t="str">
            <v>렌터카_인천지점</v>
          </cell>
          <cell r="K5305" t="str">
            <v>준장기</v>
          </cell>
          <cell r="L5305" t="str">
            <v>단기</v>
          </cell>
          <cell r="M5305" t="str">
            <v>렌터카_인천지점</v>
          </cell>
          <cell r="N5305">
            <v>2054</v>
          </cell>
          <cell r="O5305">
            <v>24373502</v>
          </cell>
          <cell r="P5305">
            <v>-7616711</v>
          </cell>
          <cell r="Q5305">
            <v>16756791</v>
          </cell>
          <cell r="R5305">
            <v>50</v>
          </cell>
          <cell r="S5305">
            <v>12186751</v>
          </cell>
          <cell r="T5305">
            <v>48</v>
          </cell>
          <cell r="V5305">
            <v>5638542</v>
          </cell>
          <cell r="W5305">
            <v>0</v>
          </cell>
          <cell r="X5305" t="str">
            <v>단기</v>
          </cell>
          <cell r="Y5305">
            <v>2016</v>
          </cell>
          <cell r="Z5305" t="str">
            <v>대여중</v>
          </cell>
          <cell r="AA5305">
            <v>20160427</v>
          </cell>
          <cell r="AB5305" t="str">
            <v>현대자동차</v>
          </cell>
          <cell r="AC5305" t="str">
            <v>스타렉스</v>
          </cell>
          <cell r="AD5305" t="str">
            <v>2016 그랜드스타렉스 12인승 2WD [디젤] A/T</v>
          </cell>
          <cell r="AE5305" t="str">
            <v>2016 그랜드스타렉스 디젤 왜건 2WD 12인승 CVX MODERN</v>
          </cell>
          <cell r="AF5305">
            <v>2500</v>
          </cell>
          <cell r="AG5305">
            <v>2497</v>
          </cell>
          <cell r="AH5305">
            <v>12</v>
          </cell>
          <cell r="AI5305" t="str">
            <v>전국렌터카공제조합</v>
          </cell>
          <cell r="AJ5305">
            <v>906320</v>
          </cell>
          <cell r="AK5305" t="str">
            <v>만21세이상</v>
          </cell>
          <cell r="AL5305" t="str">
            <v>1억</v>
          </cell>
          <cell r="AM5305" t="str">
            <v>무한</v>
          </cell>
          <cell r="AN5305" t="str">
            <v>1억</v>
          </cell>
          <cell r="AO5305" t="str">
            <v>1억</v>
          </cell>
          <cell r="AP5305" t="str">
            <v>2억</v>
          </cell>
          <cell r="AQ5305" t="str">
            <v>경유</v>
          </cell>
          <cell r="AR5305" t="str">
            <v>금산물류센터</v>
          </cell>
          <cell r="AS5305" t="str">
            <v>전주</v>
          </cell>
          <cell r="AT5305" t="str">
            <v>대여</v>
          </cell>
          <cell r="AU5305" t="str">
            <v>구매완료</v>
          </cell>
          <cell r="AV5305">
            <v>0</v>
          </cell>
          <cell r="AW5305" t="str">
            <v>준장기</v>
          </cell>
          <cell r="AX5305" t="str">
            <v>단기</v>
          </cell>
          <cell r="AY5305">
            <v>20160426</v>
          </cell>
          <cell r="AZ5305" t="str">
            <v>렌터카_삼성지점</v>
          </cell>
          <cell r="BA5305" t="str">
            <v>주식회사 미래애드컴</v>
          </cell>
          <cell r="BB5305" t="str">
            <v>주식회사 미래애드컴</v>
          </cell>
          <cell r="BC5305" t="str">
            <v>20190221~20190820</v>
          </cell>
          <cell r="BD5305">
            <v>2810012</v>
          </cell>
          <cell r="BE5305">
            <v>727273</v>
          </cell>
          <cell r="BF5305">
            <v>0</v>
          </cell>
          <cell r="BG5305">
            <v>0</v>
          </cell>
          <cell r="BH5305">
            <v>47432</v>
          </cell>
          <cell r="BI5305" t="str">
            <v>Y</v>
          </cell>
          <cell r="BJ5305">
            <v>24249651</v>
          </cell>
          <cell r="BK5305">
            <v>27520000</v>
          </cell>
          <cell r="BL5305">
            <v>0</v>
          </cell>
          <cell r="BM5305">
            <v>0</v>
          </cell>
          <cell r="BN5305" t="str">
            <v>승합-소형</v>
          </cell>
          <cell r="BO5305" t="str">
            <v>승합(경차포함)</v>
          </cell>
          <cell r="BP5305">
            <v>0</v>
          </cell>
          <cell r="BQ5305" t="str">
            <v>중형승합</v>
          </cell>
          <cell r="BR5305">
            <v>0</v>
          </cell>
          <cell r="BS5305">
            <v>2810012</v>
          </cell>
          <cell r="BT5305" t="str">
            <v>렌터카 수도권영업팀</v>
          </cell>
          <cell r="BU5305">
            <v>20190221</v>
          </cell>
          <cell r="BV5305" t="str">
            <v>비대상</v>
          </cell>
          <cell r="BW5305" t="str">
            <v>임직원+제1,2운전자</v>
          </cell>
          <cell r="BX5305">
            <v>43216</v>
          </cell>
          <cell r="BY5305">
            <v>43581</v>
          </cell>
          <cell r="BZ5305">
            <v>201806260598</v>
          </cell>
          <cell r="CA5305" t="str">
            <v>SR10146476</v>
          </cell>
          <cell r="CB5305" t="str">
            <v>법인</v>
          </cell>
          <cell r="CC5305">
            <v>3058182298</v>
          </cell>
          <cell r="CD5305" t="str">
            <v>포함(기본)</v>
          </cell>
        </row>
        <row r="5306">
          <cell r="B5306" t="str">
            <v>KI13200200009</v>
          </cell>
          <cell r="C5306">
            <v>1</v>
          </cell>
          <cell r="D5306" t="str">
            <v>KI13200200009-1</v>
          </cell>
          <cell r="E5306" t="str">
            <v>개소세</v>
          </cell>
          <cell r="F5306" t="str">
            <v>55호3043스포티지/ 개소세(17 1186)</v>
          </cell>
          <cell r="G5306">
            <v>20170430</v>
          </cell>
          <cell r="H5306" t="str">
            <v>55호3043</v>
          </cell>
          <cell r="I5306">
            <v>2810019</v>
          </cell>
          <cell r="J5306" t="str">
            <v>렌터카_인천지점</v>
          </cell>
          <cell r="K5306" t="str">
            <v>준장기</v>
          </cell>
          <cell r="L5306" t="str">
            <v>단기</v>
          </cell>
          <cell r="M5306" t="str">
            <v>렌터카_인천지점</v>
          </cell>
          <cell r="N5306">
            <v>2054</v>
          </cell>
          <cell r="O5306">
            <v>1521520</v>
          </cell>
          <cell r="P5306">
            <v>-382196</v>
          </cell>
          <cell r="Q5306">
            <v>1139324</v>
          </cell>
          <cell r="R5306">
            <v>50</v>
          </cell>
          <cell r="S5306">
            <v>760760</v>
          </cell>
          <cell r="T5306">
            <v>48</v>
          </cell>
          <cell r="V5306">
            <v>5638542</v>
          </cell>
          <cell r="W5306">
            <v>1</v>
          </cell>
          <cell r="X5306" t="str">
            <v>단기</v>
          </cell>
          <cell r="Y5306">
            <v>2016</v>
          </cell>
          <cell r="Z5306" t="str">
            <v>대여중</v>
          </cell>
          <cell r="AA5306">
            <v>20160427</v>
          </cell>
          <cell r="AB5306" t="str">
            <v>현대자동차</v>
          </cell>
          <cell r="AC5306" t="str">
            <v>스타렉스</v>
          </cell>
          <cell r="AD5306" t="str">
            <v>2016 그랜드스타렉스 12인승 2WD [디젤] A/T</v>
          </cell>
          <cell r="AE5306" t="str">
            <v>2016 그랜드스타렉스 디젤 왜건 2WD 12인승 CVX MODERN</v>
          </cell>
          <cell r="AF5306">
            <v>2500</v>
          </cell>
          <cell r="AG5306">
            <v>2497</v>
          </cell>
          <cell r="AH5306">
            <v>12</v>
          </cell>
          <cell r="AI5306" t="str">
            <v>전국렌터카공제조합</v>
          </cell>
          <cell r="AJ5306">
            <v>906320</v>
          </cell>
          <cell r="AK5306" t="str">
            <v>만21세이상</v>
          </cell>
          <cell r="AL5306" t="str">
            <v>1억</v>
          </cell>
          <cell r="AM5306" t="str">
            <v>무한</v>
          </cell>
          <cell r="AN5306" t="str">
            <v>1억</v>
          </cell>
          <cell r="AO5306" t="str">
            <v>1억</v>
          </cell>
          <cell r="AP5306" t="str">
            <v>2억</v>
          </cell>
          <cell r="AQ5306" t="str">
            <v>경유</v>
          </cell>
          <cell r="AR5306" t="str">
            <v>금산물류센터</v>
          </cell>
          <cell r="AS5306" t="str">
            <v>전주</v>
          </cell>
          <cell r="AT5306" t="str">
            <v>대여</v>
          </cell>
          <cell r="AU5306" t="str">
            <v>구매완료</v>
          </cell>
          <cell r="AV5306">
            <v>0</v>
          </cell>
          <cell r="AW5306" t="str">
            <v>준장기</v>
          </cell>
          <cell r="AX5306" t="str">
            <v>단기</v>
          </cell>
          <cell r="AY5306">
            <v>20160426</v>
          </cell>
          <cell r="AZ5306" t="str">
            <v>렌터카_삼성지점</v>
          </cell>
          <cell r="BA5306" t="str">
            <v>주식회사 미래애드컴</v>
          </cell>
          <cell r="BB5306" t="str">
            <v>주식회사 미래애드컴</v>
          </cell>
          <cell r="BC5306" t="str">
            <v>20190221~20190820</v>
          </cell>
          <cell r="BD5306">
            <v>2810012</v>
          </cell>
          <cell r="BE5306">
            <v>727273</v>
          </cell>
          <cell r="BF5306">
            <v>0</v>
          </cell>
          <cell r="BG5306">
            <v>0</v>
          </cell>
          <cell r="BH5306">
            <v>47432</v>
          </cell>
          <cell r="BI5306" t="str">
            <v>Y</v>
          </cell>
          <cell r="BJ5306">
            <v>24249651</v>
          </cell>
          <cell r="BK5306">
            <v>27520000</v>
          </cell>
          <cell r="BL5306">
            <v>0</v>
          </cell>
          <cell r="BM5306">
            <v>0</v>
          </cell>
          <cell r="BN5306" t="str">
            <v>승합-소형</v>
          </cell>
          <cell r="BO5306" t="str">
            <v>승합(경차포함)</v>
          </cell>
          <cell r="BP5306">
            <v>0</v>
          </cell>
          <cell r="BQ5306" t="str">
            <v>중형승합</v>
          </cell>
          <cell r="BR5306">
            <v>0</v>
          </cell>
          <cell r="BS5306">
            <v>2810012</v>
          </cell>
          <cell r="BT5306" t="str">
            <v>렌터카 수도권영업팀</v>
          </cell>
          <cell r="BU5306">
            <v>20190221</v>
          </cell>
          <cell r="BV5306" t="str">
            <v>비대상</v>
          </cell>
          <cell r="BW5306" t="str">
            <v>임직원+제1,2운전자</v>
          </cell>
          <cell r="BX5306">
            <v>43216</v>
          </cell>
          <cell r="BY5306">
            <v>43581</v>
          </cell>
          <cell r="BZ5306">
            <v>201806260598</v>
          </cell>
          <cell r="CA5306" t="str">
            <v>SR10146476</v>
          </cell>
          <cell r="CB5306" t="str">
            <v>법인</v>
          </cell>
          <cell r="CC5306">
            <v>3058182298</v>
          </cell>
          <cell r="CD5306" t="str">
            <v>포함(기본)</v>
          </cell>
        </row>
        <row r="5307">
          <cell r="B5307" t="str">
            <v>KI13200200030</v>
          </cell>
          <cell r="C5307">
            <v>0</v>
          </cell>
          <cell r="D5307" t="str">
            <v>KI13200200030-0</v>
          </cell>
          <cell r="E5307" t="str">
            <v>차량</v>
          </cell>
          <cell r="F5307" t="str">
            <v>55호8123 2017 THE SUV 스포티지U2 1.7[</v>
          </cell>
          <cell r="G5307">
            <v>20161231</v>
          </cell>
          <cell r="H5307" t="str">
            <v>55호8123</v>
          </cell>
          <cell r="I5307">
            <v>2810013</v>
          </cell>
          <cell r="J5307" t="str">
            <v>렌터카_영등포지점</v>
          </cell>
          <cell r="K5307" t="str">
            <v>준장기</v>
          </cell>
          <cell r="L5307" t="str">
            <v>단기</v>
          </cell>
          <cell r="M5307" t="str">
            <v>렌터카_영등포지점</v>
          </cell>
          <cell r="N5307">
            <v>2054</v>
          </cell>
          <cell r="O5307">
            <v>22471251</v>
          </cell>
          <cell r="P5307">
            <v>-6554108</v>
          </cell>
          <cell r="Q5307">
            <v>15917143</v>
          </cell>
          <cell r="R5307">
            <v>50</v>
          </cell>
          <cell r="S5307">
            <v>11235626</v>
          </cell>
          <cell r="T5307">
            <v>48</v>
          </cell>
          <cell r="V5307">
            <v>5647918</v>
          </cell>
          <cell r="W5307">
            <v>0</v>
          </cell>
          <cell r="X5307" t="str">
            <v>단기</v>
          </cell>
          <cell r="Y5307">
            <v>2016</v>
          </cell>
          <cell r="Z5307" t="str">
            <v>대여중</v>
          </cell>
          <cell r="AA5307">
            <v>20160427</v>
          </cell>
          <cell r="AB5307" t="str">
            <v>현대자동차</v>
          </cell>
          <cell r="AC5307" t="str">
            <v>스타렉스</v>
          </cell>
          <cell r="AD5307" t="str">
            <v>2016 그랜드스타렉스 12인승 2WD [디젤] A/T</v>
          </cell>
          <cell r="AE5307" t="str">
            <v>2016 그랜드스타렉스 디젤 왜건 2WD 12인승 CVX MODERN</v>
          </cell>
          <cell r="AF5307">
            <v>2500</v>
          </cell>
          <cell r="AG5307">
            <v>2497</v>
          </cell>
          <cell r="AH5307">
            <v>12</v>
          </cell>
          <cell r="AI5307" t="str">
            <v>전국렌터카공제조합</v>
          </cell>
          <cell r="AJ5307">
            <v>906320</v>
          </cell>
          <cell r="AK5307" t="str">
            <v>만21세이상</v>
          </cell>
          <cell r="AL5307" t="str">
            <v>1억</v>
          </cell>
          <cell r="AM5307" t="str">
            <v>무한</v>
          </cell>
          <cell r="AN5307" t="str">
            <v>1억</v>
          </cell>
          <cell r="AO5307" t="str">
            <v>1억</v>
          </cell>
          <cell r="AP5307" t="str">
            <v>2억</v>
          </cell>
          <cell r="AQ5307" t="str">
            <v>경유</v>
          </cell>
          <cell r="AR5307" t="str">
            <v>금산물류센터</v>
          </cell>
          <cell r="AS5307" t="str">
            <v>전주</v>
          </cell>
          <cell r="AT5307" t="str">
            <v>대여</v>
          </cell>
          <cell r="AU5307" t="str">
            <v>구매완료</v>
          </cell>
          <cell r="AV5307">
            <v>0</v>
          </cell>
          <cell r="AW5307" t="str">
            <v>준장기</v>
          </cell>
          <cell r="AX5307" t="str">
            <v>단기</v>
          </cell>
          <cell r="AY5307">
            <v>20160426</v>
          </cell>
          <cell r="AZ5307" t="str">
            <v>렌터카_삼성지점</v>
          </cell>
          <cell r="BA5307" t="str">
            <v>주식회사 미래애드컴</v>
          </cell>
          <cell r="BB5307" t="str">
            <v>주식회사 미래애드컴</v>
          </cell>
          <cell r="BC5307" t="str">
            <v>20190221~20190820</v>
          </cell>
          <cell r="BD5307">
            <v>2810012</v>
          </cell>
          <cell r="BE5307">
            <v>727273</v>
          </cell>
          <cell r="BF5307">
            <v>0</v>
          </cell>
          <cell r="BG5307">
            <v>0</v>
          </cell>
          <cell r="BH5307">
            <v>47432</v>
          </cell>
          <cell r="BI5307" t="str">
            <v>Y</v>
          </cell>
          <cell r="BJ5307">
            <v>24249651</v>
          </cell>
          <cell r="BK5307">
            <v>27520000</v>
          </cell>
          <cell r="BL5307">
            <v>0</v>
          </cell>
          <cell r="BM5307">
            <v>0</v>
          </cell>
          <cell r="BN5307" t="str">
            <v>승합-소형</v>
          </cell>
          <cell r="BO5307" t="str">
            <v>승합(경차포함)</v>
          </cell>
          <cell r="BP5307">
            <v>0</v>
          </cell>
          <cell r="BQ5307" t="str">
            <v>중형승합</v>
          </cell>
          <cell r="BR5307">
            <v>0</v>
          </cell>
          <cell r="BS5307">
            <v>2810012</v>
          </cell>
          <cell r="BT5307" t="str">
            <v>렌터카 수도권영업팀</v>
          </cell>
          <cell r="BU5307">
            <v>20190221</v>
          </cell>
          <cell r="BV5307" t="str">
            <v>비대상</v>
          </cell>
          <cell r="BW5307" t="str">
            <v>임직원+제1,2운전자</v>
          </cell>
          <cell r="BX5307">
            <v>43216</v>
          </cell>
          <cell r="BY5307">
            <v>43581</v>
          </cell>
          <cell r="BZ5307">
            <v>201806260598</v>
          </cell>
          <cell r="CA5307" t="str">
            <v>SR10146476</v>
          </cell>
          <cell r="CB5307" t="str">
            <v>법인</v>
          </cell>
          <cell r="CC5307">
            <v>3058182298</v>
          </cell>
          <cell r="CD5307" t="str">
            <v>포함(기본)</v>
          </cell>
        </row>
        <row r="5308">
          <cell r="B5308" t="str">
            <v>KI13200200030</v>
          </cell>
          <cell r="C5308">
            <v>1</v>
          </cell>
          <cell r="D5308" t="str">
            <v>KI13200200030-1</v>
          </cell>
          <cell r="E5308" t="str">
            <v>개소세</v>
          </cell>
          <cell r="F5308" t="str">
            <v>55호8123스포티지(17 06_개소세)</v>
          </cell>
          <cell r="G5308">
            <v>20170630</v>
          </cell>
          <cell r="H5308" t="str">
            <v>55호8123</v>
          </cell>
          <cell r="I5308">
            <v>2810013</v>
          </cell>
          <cell r="J5308" t="str">
            <v>렌터카_영등포지점</v>
          </cell>
          <cell r="K5308" t="str">
            <v>준장기</v>
          </cell>
          <cell r="L5308" t="str">
            <v>단기</v>
          </cell>
          <cell r="M5308" t="str">
            <v>렌터카_영등포지점</v>
          </cell>
          <cell r="N5308">
            <v>2054</v>
          </cell>
          <cell r="O5308">
            <v>1402630</v>
          </cell>
          <cell r="P5308">
            <v>-323062</v>
          </cell>
          <cell r="Q5308">
            <v>1079568</v>
          </cell>
          <cell r="R5308">
            <v>50</v>
          </cell>
          <cell r="S5308">
            <v>701315</v>
          </cell>
          <cell r="T5308">
            <v>48</v>
          </cell>
          <cell r="V5308">
            <v>5647918</v>
          </cell>
          <cell r="W5308">
            <v>1</v>
          </cell>
          <cell r="X5308" t="str">
            <v>단기</v>
          </cell>
          <cell r="Y5308">
            <v>2016</v>
          </cell>
          <cell r="Z5308" t="str">
            <v>대여중</v>
          </cell>
          <cell r="AA5308">
            <v>20160427</v>
          </cell>
          <cell r="AB5308" t="str">
            <v>현대자동차</v>
          </cell>
          <cell r="AC5308" t="str">
            <v>스타렉스</v>
          </cell>
          <cell r="AD5308" t="str">
            <v>2016 그랜드스타렉스 12인승 2WD [디젤] A/T</v>
          </cell>
          <cell r="AE5308" t="str">
            <v>2016 그랜드스타렉스 디젤 왜건 2WD 12인승 CVX MODERN</v>
          </cell>
          <cell r="AF5308">
            <v>2500</v>
          </cell>
          <cell r="AG5308">
            <v>2497</v>
          </cell>
          <cell r="AH5308">
            <v>12</v>
          </cell>
          <cell r="AI5308" t="str">
            <v>전국렌터카공제조합</v>
          </cell>
          <cell r="AJ5308">
            <v>906320</v>
          </cell>
          <cell r="AK5308" t="str">
            <v>만21세이상</v>
          </cell>
          <cell r="AL5308" t="str">
            <v>1억</v>
          </cell>
          <cell r="AM5308" t="str">
            <v>무한</v>
          </cell>
          <cell r="AN5308" t="str">
            <v>1억</v>
          </cell>
          <cell r="AO5308" t="str">
            <v>1억</v>
          </cell>
          <cell r="AP5308" t="str">
            <v>2억</v>
          </cell>
          <cell r="AQ5308" t="str">
            <v>경유</v>
          </cell>
          <cell r="AR5308" t="str">
            <v>금산물류센터</v>
          </cell>
          <cell r="AS5308" t="str">
            <v>전주</v>
          </cell>
          <cell r="AT5308" t="str">
            <v>대여</v>
          </cell>
          <cell r="AU5308" t="str">
            <v>구매완료</v>
          </cell>
          <cell r="AV5308">
            <v>0</v>
          </cell>
          <cell r="AW5308" t="str">
            <v>준장기</v>
          </cell>
          <cell r="AX5308" t="str">
            <v>단기</v>
          </cell>
          <cell r="AY5308">
            <v>20160426</v>
          </cell>
          <cell r="AZ5308" t="str">
            <v>렌터카_삼성지점</v>
          </cell>
          <cell r="BA5308" t="str">
            <v>주식회사 미래애드컴</v>
          </cell>
          <cell r="BB5308" t="str">
            <v>주식회사 미래애드컴</v>
          </cell>
          <cell r="BC5308" t="str">
            <v>20190221~20190820</v>
          </cell>
          <cell r="BD5308">
            <v>2810012</v>
          </cell>
          <cell r="BE5308">
            <v>727273</v>
          </cell>
          <cell r="BF5308">
            <v>0</v>
          </cell>
          <cell r="BG5308">
            <v>0</v>
          </cell>
          <cell r="BH5308">
            <v>47432</v>
          </cell>
          <cell r="BI5308" t="str">
            <v>Y</v>
          </cell>
          <cell r="BJ5308">
            <v>24249651</v>
          </cell>
          <cell r="BK5308">
            <v>27520000</v>
          </cell>
          <cell r="BL5308">
            <v>0</v>
          </cell>
          <cell r="BM5308">
            <v>0</v>
          </cell>
          <cell r="BN5308" t="str">
            <v>승합-소형</v>
          </cell>
          <cell r="BO5308" t="str">
            <v>승합(경차포함)</v>
          </cell>
          <cell r="BP5308">
            <v>0</v>
          </cell>
          <cell r="BQ5308" t="str">
            <v>중형승합</v>
          </cell>
          <cell r="BR5308">
            <v>0</v>
          </cell>
          <cell r="BS5308">
            <v>2810012</v>
          </cell>
          <cell r="BT5308" t="str">
            <v>렌터카 수도권영업팀</v>
          </cell>
          <cell r="BU5308">
            <v>20190221</v>
          </cell>
          <cell r="BV5308" t="str">
            <v>비대상</v>
          </cell>
          <cell r="BW5308" t="str">
            <v>임직원+제1,2운전자</v>
          </cell>
          <cell r="BX5308">
            <v>43216</v>
          </cell>
          <cell r="BY5308">
            <v>43581</v>
          </cell>
          <cell r="BZ5308">
            <v>201806260598</v>
          </cell>
          <cell r="CA5308" t="str">
            <v>SR10146476</v>
          </cell>
          <cell r="CB5308" t="str">
            <v>법인</v>
          </cell>
          <cell r="CC5308">
            <v>3058182298</v>
          </cell>
          <cell r="CD5308" t="str">
            <v>포함(기본)</v>
          </cell>
        </row>
        <row r="5309">
          <cell r="B5309" t="str">
            <v>KI13200300002</v>
          </cell>
          <cell r="C5309">
            <v>0</v>
          </cell>
          <cell r="D5309" t="str">
            <v>KI13200300002-0</v>
          </cell>
          <cell r="E5309" t="str">
            <v>차량</v>
          </cell>
          <cell r="F5309" t="str">
            <v>55호1452 2017 THE SUV 스포티지U2 1.7[</v>
          </cell>
          <cell r="G5309">
            <v>20161031</v>
          </cell>
          <cell r="H5309" t="str">
            <v>55호1452</v>
          </cell>
          <cell r="I5309">
            <v>281620</v>
          </cell>
          <cell r="J5309" t="str">
            <v>AJR 중고차 위수탁</v>
          </cell>
          <cell r="K5309" t="str">
            <v>순수단기</v>
          </cell>
          <cell r="L5309" t="str">
            <v>단기</v>
          </cell>
          <cell r="M5309" t="str">
            <v>렌터카_수원지점</v>
          </cell>
          <cell r="N5309">
            <v>2053</v>
          </cell>
          <cell r="O5309">
            <v>25453214</v>
          </cell>
          <cell r="P5309">
            <v>-8908623</v>
          </cell>
          <cell r="Q5309">
            <v>16544591</v>
          </cell>
          <cell r="R5309">
            <v>58</v>
          </cell>
          <cell r="S5309">
            <v>14762864</v>
          </cell>
          <cell r="T5309">
            <v>36</v>
          </cell>
          <cell r="V5309">
            <v>5635944</v>
          </cell>
          <cell r="W5309">
            <v>0</v>
          </cell>
          <cell r="X5309" t="str">
            <v>단기</v>
          </cell>
          <cell r="Y5309">
            <v>2016</v>
          </cell>
          <cell r="Z5309" t="str">
            <v>AJR</v>
          </cell>
          <cell r="AA5309">
            <v>20160427</v>
          </cell>
          <cell r="AB5309" t="str">
            <v>현대자동차</v>
          </cell>
          <cell r="AC5309" t="str">
            <v>스타렉스</v>
          </cell>
          <cell r="AD5309" t="str">
            <v>2016 그랜드스타렉스 12인승 2WD [디젤] A/T</v>
          </cell>
          <cell r="AE5309" t="str">
            <v>2016 그랜드스타렉스 디젤 왜건 2WD 12인승 CVX MODERN</v>
          </cell>
          <cell r="AF5309">
            <v>2500</v>
          </cell>
          <cell r="AG5309">
            <v>2497</v>
          </cell>
          <cell r="AH5309">
            <v>12</v>
          </cell>
          <cell r="AI5309" t="str">
            <v>전국렌터카공제조합</v>
          </cell>
          <cell r="AJ5309">
            <v>906320</v>
          </cell>
          <cell r="AK5309" t="str">
            <v>만21세이상</v>
          </cell>
          <cell r="AL5309" t="str">
            <v>1억</v>
          </cell>
          <cell r="AM5309" t="str">
            <v>무한</v>
          </cell>
          <cell r="AN5309" t="str">
            <v>1억</v>
          </cell>
          <cell r="AO5309" t="str">
            <v>1억</v>
          </cell>
          <cell r="AP5309" t="str">
            <v>2억</v>
          </cell>
          <cell r="AQ5309" t="str">
            <v>경유</v>
          </cell>
          <cell r="AR5309" t="str">
            <v>금산물류센터</v>
          </cell>
          <cell r="AS5309" t="str">
            <v>전주</v>
          </cell>
          <cell r="AT5309" t="str">
            <v>대여</v>
          </cell>
          <cell r="AU5309" t="str">
            <v>구매완료</v>
          </cell>
          <cell r="AV5309">
            <v>0</v>
          </cell>
          <cell r="AW5309" t="str">
            <v>준장기</v>
          </cell>
          <cell r="AX5309" t="str">
            <v>단기</v>
          </cell>
          <cell r="AY5309">
            <v>20160426</v>
          </cell>
          <cell r="AZ5309" t="str">
            <v>렌터카_삼성지점</v>
          </cell>
          <cell r="BA5309" t="str">
            <v>주식회사 미래애드컴</v>
          </cell>
          <cell r="BB5309" t="str">
            <v>주식회사 미래애드컴</v>
          </cell>
          <cell r="BC5309" t="str">
            <v>20190221~20190820</v>
          </cell>
          <cell r="BD5309">
            <v>2810012</v>
          </cell>
          <cell r="BE5309">
            <v>727273</v>
          </cell>
          <cell r="BF5309">
            <v>0</v>
          </cell>
          <cell r="BG5309">
            <v>0</v>
          </cell>
          <cell r="BH5309">
            <v>47432</v>
          </cell>
          <cell r="BI5309" t="str">
            <v>Y</v>
          </cell>
          <cell r="BJ5309">
            <v>24249651</v>
          </cell>
          <cell r="BK5309">
            <v>27520000</v>
          </cell>
          <cell r="BL5309">
            <v>0</v>
          </cell>
          <cell r="BM5309">
            <v>0</v>
          </cell>
          <cell r="BN5309" t="str">
            <v>승합-소형</v>
          </cell>
          <cell r="BO5309" t="str">
            <v>승합(경차포함)</v>
          </cell>
          <cell r="BP5309">
            <v>0</v>
          </cell>
          <cell r="BQ5309" t="str">
            <v>중형승합</v>
          </cell>
          <cell r="BR5309">
            <v>0</v>
          </cell>
          <cell r="BS5309">
            <v>2810012</v>
          </cell>
          <cell r="BT5309" t="str">
            <v>렌터카 수도권영업팀</v>
          </cell>
          <cell r="BU5309">
            <v>20190221</v>
          </cell>
          <cell r="BV5309" t="str">
            <v>비대상</v>
          </cell>
          <cell r="BW5309" t="str">
            <v>임직원+제1,2운전자</v>
          </cell>
          <cell r="BX5309">
            <v>43216</v>
          </cell>
          <cell r="BY5309">
            <v>43581</v>
          </cell>
          <cell r="BZ5309">
            <v>201806260598</v>
          </cell>
          <cell r="CA5309" t="str">
            <v>SR10146476</v>
          </cell>
          <cell r="CB5309" t="str">
            <v>법인</v>
          </cell>
          <cell r="CC5309">
            <v>3058182298</v>
          </cell>
          <cell r="CD5309" t="str">
            <v>포함(기본)</v>
          </cell>
        </row>
        <row r="5310">
          <cell r="B5310" t="str">
            <v>KI13200300002</v>
          </cell>
          <cell r="C5310">
            <v>1</v>
          </cell>
          <cell r="D5310" t="str">
            <v>KI13200300002-1</v>
          </cell>
          <cell r="E5310" t="str">
            <v>개소세</v>
          </cell>
          <cell r="F5310" t="str">
            <v>55호1452스포티지/ 개소세(17 1187)</v>
          </cell>
          <cell r="G5310">
            <v>20170430</v>
          </cell>
          <cell r="H5310" t="str">
            <v>55호1452</v>
          </cell>
          <cell r="I5310">
            <v>281620</v>
          </cell>
          <cell r="J5310" t="str">
            <v>AJR 중고차 위수탁</v>
          </cell>
          <cell r="K5310" t="str">
            <v>순수단기</v>
          </cell>
          <cell r="L5310" t="str">
            <v>단기</v>
          </cell>
          <cell r="M5310" t="str">
            <v>렌터카_수원지점</v>
          </cell>
          <cell r="N5310">
            <v>2053</v>
          </cell>
          <cell r="O5310">
            <v>1588990</v>
          </cell>
          <cell r="P5310">
            <v>-447355</v>
          </cell>
          <cell r="Q5310">
            <v>1141635</v>
          </cell>
          <cell r="R5310">
            <v>58</v>
          </cell>
          <cell r="S5310">
            <v>921614</v>
          </cell>
          <cell r="T5310">
            <v>36</v>
          </cell>
          <cell r="V5310">
            <v>5635944</v>
          </cell>
          <cell r="W5310">
            <v>1</v>
          </cell>
          <cell r="X5310" t="str">
            <v>단기</v>
          </cell>
          <cell r="Y5310">
            <v>2016</v>
          </cell>
          <cell r="Z5310" t="str">
            <v>AJR</v>
          </cell>
          <cell r="AA5310">
            <v>20160427</v>
          </cell>
          <cell r="AB5310" t="str">
            <v>현대자동차</v>
          </cell>
          <cell r="AC5310" t="str">
            <v>스타렉스</v>
          </cell>
          <cell r="AD5310" t="str">
            <v>2016 그랜드스타렉스 12인승 2WD [디젤] A/T</v>
          </cell>
          <cell r="AE5310" t="str">
            <v>2016 그랜드스타렉스 디젤 왜건 2WD 12인승 CVX MODERN</v>
          </cell>
          <cell r="AF5310">
            <v>2500</v>
          </cell>
          <cell r="AG5310">
            <v>2497</v>
          </cell>
          <cell r="AH5310">
            <v>12</v>
          </cell>
          <cell r="AI5310" t="str">
            <v>전국렌터카공제조합</v>
          </cell>
          <cell r="AJ5310">
            <v>906320</v>
          </cell>
          <cell r="AK5310" t="str">
            <v>만21세이상</v>
          </cell>
          <cell r="AL5310" t="str">
            <v>1억</v>
          </cell>
          <cell r="AM5310" t="str">
            <v>무한</v>
          </cell>
          <cell r="AN5310" t="str">
            <v>1억</v>
          </cell>
          <cell r="AO5310" t="str">
            <v>1억</v>
          </cell>
          <cell r="AP5310" t="str">
            <v>2억</v>
          </cell>
          <cell r="AQ5310" t="str">
            <v>경유</v>
          </cell>
          <cell r="AR5310" t="str">
            <v>금산물류센터</v>
          </cell>
          <cell r="AS5310" t="str">
            <v>전주</v>
          </cell>
          <cell r="AT5310" t="str">
            <v>대여</v>
          </cell>
          <cell r="AU5310" t="str">
            <v>구매완료</v>
          </cell>
          <cell r="AV5310">
            <v>0</v>
          </cell>
          <cell r="AW5310" t="str">
            <v>준장기</v>
          </cell>
          <cell r="AX5310" t="str">
            <v>단기</v>
          </cell>
          <cell r="AY5310">
            <v>20160426</v>
          </cell>
          <cell r="AZ5310" t="str">
            <v>렌터카_삼성지점</v>
          </cell>
          <cell r="BA5310" t="str">
            <v>주식회사 미래애드컴</v>
          </cell>
          <cell r="BB5310" t="str">
            <v>주식회사 미래애드컴</v>
          </cell>
          <cell r="BC5310" t="str">
            <v>20190221~20190820</v>
          </cell>
          <cell r="BD5310">
            <v>2810012</v>
          </cell>
          <cell r="BE5310">
            <v>727273</v>
          </cell>
          <cell r="BF5310">
            <v>0</v>
          </cell>
          <cell r="BG5310">
            <v>0</v>
          </cell>
          <cell r="BH5310">
            <v>47432</v>
          </cell>
          <cell r="BI5310" t="str">
            <v>Y</v>
          </cell>
          <cell r="BJ5310">
            <v>24249651</v>
          </cell>
          <cell r="BK5310">
            <v>27520000</v>
          </cell>
          <cell r="BL5310">
            <v>0</v>
          </cell>
          <cell r="BM5310">
            <v>0</v>
          </cell>
          <cell r="BN5310" t="str">
            <v>승합-소형</v>
          </cell>
          <cell r="BO5310" t="str">
            <v>승합(경차포함)</v>
          </cell>
          <cell r="BP5310">
            <v>0</v>
          </cell>
          <cell r="BQ5310" t="str">
            <v>중형승합</v>
          </cell>
          <cell r="BR5310">
            <v>0</v>
          </cell>
          <cell r="BS5310">
            <v>2810012</v>
          </cell>
          <cell r="BT5310" t="str">
            <v>렌터카 수도권영업팀</v>
          </cell>
          <cell r="BU5310">
            <v>20190221</v>
          </cell>
          <cell r="BV5310" t="str">
            <v>비대상</v>
          </cell>
          <cell r="BW5310" t="str">
            <v>임직원+제1,2운전자</v>
          </cell>
          <cell r="BX5310">
            <v>43216</v>
          </cell>
          <cell r="BY5310">
            <v>43581</v>
          </cell>
          <cell r="BZ5310">
            <v>201806260598</v>
          </cell>
          <cell r="CA5310" t="str">
            <v>SR10146476</v>
          </cell>
          <cell r="CB5310" t="str">
            <v>법인</v>
          </cell>
          <cell r="CC5310">
            <v>3058182298</v>
          </cell>
          <cell r="CD5310" t="str">
            <v>포함(기본)</v>
          </cell>
        </row>
        <row r="5311">
          <cell r="B5311" t="str">
            <v>KI13210100002</v>
          </cell>
          <cell r="C5311">
            <v>0</v>
          </cell>
          <cell r="D5311" t="str">
            <v>KI13210100002-0</v>
          </cell>
          <cell r="E5311" t="str">
            <v>차량</v>
          </cell>
          <cell r="F5311" t="str">
            <v>39호9727 [특판]2017 THE SUV 스포티지U2</v>
          </cell>
          <cell r="G5311">
            <v>20160930</v>
          </cell>
          <cell r="H5311" t="str">
            <v>39호9727</v>
          </cell>
          <cell r="I5311">
            <v>2810022</v>
          </cell>
          <cell r="J5311" t="str">
            <v>렌터카_광주송정지점</v>
          </cell>
          <cell r="K5311" t="str">
            <v>준장기</v>
          </cell>
          <cell r="L5311" t="str">
            <v>단기</v>
          </cell>
          <cell r="M5311" t="str">
            <v>렌터카_분당지점</v>
          </cell>
          <cell r="N5311">
            <v>2053</v>
          </cell>
          <cell r="O5311">
            <v>18763176</v>
          </cell>
          <cell r="P5311">
            <v>-7401187</v>
          </cell>
          <cell r="Q5311">
            <v>11361989</v>
          </cell>
          <cell r="R5311">
            <v>58</v>
          </cell>
          <cell r="S5311">
            <v>7821903</v>
          </cell>
          <cell r="T5311">
            <v>36</v>
          </cell>
          <cell r="V5311">
            <v>5635064</v>
          </cell>
          <cell r="W5311">
            <v>0</v>
          </cell>
          <cell r="X5311" t="str">
            <v>단기</v>
          </cell>
          <cell r="Y5311">
            <v>2016</v>
          </cell>
          <cell r="Z5311" t="e">
            <v>#N/A</v>
          </cell>
          <cell r="AA5311">
            <v>20160427</v>
          </cell>
          <cell r="AB5311" t="str">
            <v>현대자동차</v>
          </cell>
          <cell r="AC5311" t="str">
            <v>스타렉스</v>
          </cell>
          <cell r="AD5311" t="str">
            <v>2016 그랜드스타렉스 12인승 2WD [디젤] A/T</v>
          </cell>
          <cell r="AE5311" t="str">
            <v>2016 그랜드스타렉스 디젤 왜건 2WD 12인승 CVX MODERN</v>
          </cell>
          <cell r="AF5311">
            <v>2500</v>
          </cell>
          <cell r="AG5311">
            <v>2497</v>
          </cell>
          <cell r="AH5311">
            <v>12</v>
          </cell>
          <cell r="AI5311" t="str">
            <v>전국렌터카공제조합</v>
          </cell>
          <cell r="AJ5311">
            <v>906320</v>
          </cell>
          <cell r="AK5311" t="str">
            <v>만21세이상</v>
          </cell>
          <cell r="AL5311" t="str">
            <v>1억</v>
          </cell>
          <cell r="AM5311" t="str">
            <v>무한</v>
          </cell>
          <cell r="AN5311" t="str">
            <v>1억</v>
          </cell>
          <cell r="AO5311" t="str">
            <v>1억</v>
          </cell>
          <cell r="AP5311" t="str">
            <v>2억</v>
          </cell>
          <cell r="AQ5311" t="str">
            <v>경유</v>
          </cell>
          <cell r="AR5311" t="str">
            <v>금산물류센터</v>
          </cell>
          <cell r="AS5311" t="str">
            <v>전주</v>
          </cell>
          <cell r="AT5311" t="str">
            <v>대여</v>
          </cell>
          <cell r="AU5311" t="str">
            <v>구매완료</v>
          </cell>
          <cell r="AV5311">
            <v>0</v>
          </cell>
          <cell r="AW5311" t="str">
            <v>준장기</v>
          </cell>
          <cell r="AX5311" t="str">
            <v>단기</v>
          </cell>
          <cell r="AY5311">
            <v>20160426</v>
          </cell>
          <cell r="AZ5311" t="str">
            <v>렌터카_삼성지점</v>
          </cell>
          <cell r="BA5311" t="str">
            <v>주식회사 미래애드컴</v>
          </cell>
          <cell r="BB5311" t="str">
            <v>주식회사 미래애드컴</v>
          </cell>
          <cell r="BC5311" t="str">
            <v>20190221~20190820</v>
          </cell>
          <cell r="BD5311">
            <v>2810012</v>
          </cell>
          <cell r="BE5311">
            <v>727273</v>
          </cell>
          <cell r="BF5311">
            <v>0</v>
          </cell>
          <cell r="BG5311">
            <v>0</v>
          </cell>
          <cell r="BH5311">
            <v>47432</v>
          </cell>
          <cell r="BI5311" t="str">
            <v>Y</v>
          </cell>
          <cell r="BJ5311">
            <v>24249651</v>
          </cell>
          <cell r="BK5311">
            <v>27520000</v>
          </cell>
          <cell r="BL5311">
            <v>0</v>
          </cell>
          <cell r="BM5311">
            <v>0</v>
          </cell>
          <cell r="BN5311" t="str">
            <v>승합-소형</v>
          </cell>
          <cell r="BO5311" t="str">
            <v>승합(경차포함)</v>
          </cell>
          <cell r="BP5311">
            <v>0</v>
          </cell>
          <cell r="BQ5311" t="str">
            <v>중형승합</v>
          </cell>
          <cell r="BR5311">
            <v>0</v>
          </cell>
          <cell r="BS5311">
            <v>2810012</v>
          </cell>
          <cell r="BT5311" t="str">
            <v>렌터카 수도권영업팀</v>
          </cell>
          <cell r="BU5311">
            <v>20190221</v>
          </cell>
          <cell r="BV5311" t="str">
            <v>비대상</v>
          </cell>
          <cell r="BW5311" t="str">
            <v>임직원+제1,2운전자</v>
          </cell>
          <cell r="BX5311">
            <v>43216</v>
          </cell>
          <cell r="BY5311">
            <v>43581</v>
          </cell>
          <cell r="BZ5311">
            <v>201806260598</v>
          </cell>
          <cell r="CA5311" t="str">
            <v>SR10146476</v>
          </cell>
          <cell r="CB5311" t="str">
            <v>법인</v>
          </cell>
          <cell r="CC5311">
            <v>3058182298</v>
          </cell>
          <cell r="CD5311" t="str">
            <v>포함(기본)</v>
          </cell>
        </row>
        <row r="5312">
          <cell r="B5312" t="str">
            <v>KI13210100002</v>
          </cell>
          <cell r="C5312">
            <v>1</v>
          </cell>
          <cell r="D5312" t="str">
            <v>KI13210100002-1</v>
          </cell>
          <cell r="E5312" t="str">
            <v>개소세</v>
          </cell>
          <cell r="F5312" t="str">
            <v>39호9727스포티지 / 개소세(17 03)</v>
          </cell>
          <cell r="G5312">
            <v>20170331</v>
          </cell>
          <cell r="H5312" t="str">
            <v>39호9727</v>
          </cell>
          <cell r="I5312">
            <v>2810022</v>
          </cell>
          <cell r="J5312" t="str">
            <v>렌터카_광주송정지점</v>
          </cell>
          <cell r="K5312" t="str">
            <v>준장기</v>
          </cell>
          <cell r="L5312" t="str">
            <v>단기</v>
          </cell>
          <cell r="M5312" t="str">
            <v>렌터카_분당지점</v>
          </cell>
          <cell r="N5312">
            <v>2053</v>
          </cell>
          <cell r="O5312">
            <v>1170840</v>
          </cell>
          <cell r="P5312">
            <v>-401591</v>
          </cell>
          <cell r="Q5312">
            <v>769249</v>
          </cell>
          <cell r="R5312">
            <v>58</v>
          </cell>
          <cell r="S5312">
            <v>529571</v>
          </cell>
          <cell r="T5312">
            <v>36</v>
          </cell>
          <cell r="V5312">
            <v>5635064</v>
          </cell>
          <cell r="W5312">
            <v>1</v>
          </cell>
          <cell r="X5312" t="str">
            <v>단기</v>
          </cell>
          <cell r="Y5312">
            <v>2016</v>
          </cell>
          <cell r="Z5312" t="e">
            <v>#N/A</v>
          </cell>
          <cell r="AA5312">
            <v>20160427</v>
          </cell>
          <cell r="AB5312" t="str">
            <v>현대자동차</v>
          </cell>
          <cell r="AC5312" t="str">
            <v>스타렉스</v>
          </cell>
          <cell r="AD5312" t="str">
            <v>2016 그랜드스타렉스 12인승 2WD [디젤] A/T</v>
          </cell>
          <cell r="AE5312" t="str">
            <v>2016 그랜드스타렉스 디젤 왜건 2WD 12인승 CVX MODERN</v>
          </cell>
          <cell r="AF5312">
            <v>2500</v>
          </cell>
          <cell r="AG5312">
            <v>2497</v>
          </cell>
          <cell r="AH5312">
            <v>12</v>
          </cell>
          <cell r="AI5312" t="str">
            <v>전국렌터카공제조합</v>
          </cell>
          <cell r="AJ5312">
            <v>906320</v>
          </cell>
          <cell r="AK5312" t="str">
            <v>만21세이상</v>
          </cell>
          <cell r="AL5312" t="str">
            <v>1억</v>
          </cell>
          <cell r="AM5312" t="str">
            <v>무한</v>
          </cell>
          <cell r="AN5312" t="str">
            <v>1억</v>
          </cell>
          <cell r="AO5312" t="str">
            <v>1억</v>
          </cell>
          <cell r="AP5312" t="str">
            <v>2억</v>
          </cell>
          <cell r="AQ5312" t="str">
            <v>경유</v>
          </cell>
          <cell r="AR5312" t="str">
            <v>금산물류센터</v>
          </cell>
          <cell r="AS5312" t="str">
            <v>전주</v>
          </cell>
          <cell r="AT5312" t="str">
            <v>대여</v>
          </cell>
          <cell r="AU5312" t="str">
            <v>구매완료</v>
          </cell>
          <cell r="AV5312">
            <v>0</v>
          </cell>
          <cell r="AW5312" t="str">
            <v>준장기</v>
          </cell>
          <cell r="AX5312" t="str">
            <v>단기</v>
          </cell>
          <cell r="AY5312">
            <v>20160426</v>
          </cell>
          <cell r="AZ5312" t="str">
            <v>렌터카_삼성지점</v>
          </cell>
          <cell r="BA5312" t="str">
            <v>주식회사 미래애드컴</v>
          </cell>
          <cell r="BB5312" t="str">
            <v>주식회사 미래애드컴</v>
          </cell>
          <cell r="BC5312" t="str">
            <v>20190221~20190820</v>
          </cell>
          <cell r="BD5312">
            <v>2810012</v>
          </cell>
          <cell r="BE5312">
            <v>727273</v>
          </cell>
          <cell r="BF5312">
            <v>0</v>
          </cell>
          <cell r="BG5312">
            <v>0</v>
          </cell>
          <cell r="BH5312">
            <v>47432</v>
          </cell>
          <cell r="BI5312" t="str">
            <v>Y</v>
          </cell>
          <cell r="BJ5312">
            <v>24249651</v>
          </cell>
          <cell r="BK5312">
            <v>27520000</v>
          </cell>
          <cell r="BL5312">
            <v>0</v>
          </cell>
          <cell r="BM5312">
            <v>0</v>
          </cell>
          <cell r="BN5312" t="str">
            <v>승합-소형</v>
          </cell>
          <cell r="BO5312" t="str">
            <v>승합(경차포함)</v>
          </cell>
          <cell r="BP5312">
            <v>0</v>
          </cell>
          <cell r="BQ5312" t="str">
            <v>중형승합</v>
          </cell>
          <cell r="BR5312">
            <v>0</v>
          </cell>
          <cell r="BS5312">
            <v>2810012</v>
          </cell>
          <cell r="BT5312" t="str">
            <v>렌터카 수도권영업팀</v>
          </cell>
          <cell r="BU5312">
            <v>20190221</v>
          </cell>
          <cell r="BV5312" t="str">
            <v>비대상</v>
          </cell>
          <cell r="BW5312" t="str">
            <v>임직원+제1,2운전자</v>
          </cell>
          <cell r="BX5312">
            <v>43216</v>
          </cell>
          <cell r="BY5312">
            <v>43581</v>
          </cell>
          <cell r="BZ5312">
            <v>201806260598</v>
          </cell>
          <cell r="CA5312" t="str">
            <v>SR10146476</v>
          </cell>
          <cell r="CB5312" t="str">
            <v>법인</v>
          </cell>
          <cell r="CC5312">
            <v>3058182298</v>
          </cell>
          <cell r="CD5312" t="str">
            <v>포함(기본)</v>
          </cell>
        </row>
        <row r="5313">
          <cell r="B5313" t="str">
            <v>KI13210100020</v>
          </cell>
          <cell r="C5313">
            <v>0</v>
          </cell>
          <cell r="D5313" t="str">
            <v>KI13210100020-0</v>
          </cell>
          <cell r="E5313" t="str">
            <v>차량</v>
          </cell>
          <cell r="F5313" t="str">
            <v>39호9701 [특판]2017 THE SUV 스포티지U2</v>
          </cell>
          <cell r="G5313">
            <v>20160930</v>
          </cell>
          <cell r="H5313" t="str">
            <v>39호9701</v>
          </cell>
          <cell r="I5313">
            <v>2810013</v>
          </cell>
          <cell r="J5313" t="str">
            <v>렌터카_영등포지점</v>
          </cell>
          <cell r="K5313" t="str">
            <v>준장기</v>
          </cell>
          <cell r="L5313" t="str">
            <v>단기</v>
          </cell>
          <cell r="M5313" t="str">
            <v>렌터카_영등포지점</v>
          </cell>
          <cell r="N5313">
            <v>2054</v>
          </cell>
          <cell r="O5313">
            <v>18763176</v>
          </cell>
          <cell r="P5313">
            <v>-6058932</v>
          </cell>
          <cell r="Q5313">
            <v>12704244</v>
          </cell>
          <cell r="R5313">
            <v>50</v>
          </cell>
          <cell r="S5313">
            <v>9381588</v>
          </cell>
          <cell r="T5313">
            <v>48</v>
          </cell>
          <cell r="V5313">
            <v>5635129</v>
          </cell>
          <cell r="W5313">
            <v>0</v>
          </cell>
          <cell r="X5313" t="str">
            <v>단기</v>
          </cell>
          <cell r="Y5313">
            <v>2016</v>
          </cell>
          <cell r="Z5313" t="str">
            <v>대여중</v>
          </cell>
          <cell r="AA5313">
            <v>20160427</v>
          </cell>
          <cell r="AB5313" t="str">
            <v>현대자동차</v>
          </cell>
          <cell r="AC5313" t="str">
            <v>스타렉스</v>
          </cell>
          <cell r="AD5313" t="str">
            <v>2016 그랜드스타렉스 12인승 2WD [디젤] A/T</v>
          </cell>
          <cell r="AE5313" t="str">
            <v>2016 그랜드스타렉스 디젤 왜건 2WD 12인승 CVX MODERN</v>
          </cell>
          <cell r="AF5313">
            <v>2500</v>
          </cell>
          <cell r="AG5313">
            <v>2497</v>
          </cell>
          <cell r="AH5313">
            <v>12</v>
          </cell>
          <cell r="AI5313" t="str">
            <v>전국렌터카공제조합</v>
          </cell>
          <cell r="AJ5313">
            <v>906320</v>
          </cell>
          <cell r="AK5313" t="str">
            <v>만21세이상</v>
          </cell>
          <cell r="AL5313" t="str">
            <v>1억</v>
          </cell>
          <cell r="AM5313" t="str">
            <v>무한</v>
          </cell>
          <cell r="AN5313" t="str">
            <v>1억</v>
          </cell>
          <cell r="AO5313" t="str">
            <v>1억</v>
          </cell>
          <cell r="AP5313" t="str">
            <v>2억</v>
          </cell>
          <cell r="AQ5313" t="str">
            <v>경유</v>
          </cell>
          <cell r="AR5313" t="str">
            <v>금산물류센터</v>
          </cell>
          <cell r="AS5313" t="str">
            <v>전주</v>
          </cell>
          <cell r="AT5313" t="str">
            <v>대여</v>
          </cell>
          <cell r="AU5313" t="str">
            <v>구매완료</v>
          </cell>
          <cell r="AV5313">
            <v>0</v>
          </cell>
          <cell r="AW5313" t="str">
            <v>준장기</v>
          </cell>
          <cell r="AX5313" t="str">
            <v>단기</v>
          </cell>
          <cell r="AY5313">
            <v>20160426</v>
          </cell>
          <cell r="AZ5313" t="str">
            <v>렌터카_삼성지점</v>
          </cell>
          <cell r="BA5313" t="str">
            <v>주식회사 미래애드컴</v>
          </cell>
          <cell r="BB5313" t="str">
            <v>주식회사 미래애드컴</v>
          </cell>
          <cell r="BC5313" t="str">
            <v>20190221~20190820</v>
          </cell>
          <cell r="BD5313">
            <v>2810012</v>
          </cell>
          <cell r="BE5313">
            <v>727273</v>
          </cell>
          <cell r="BF5313">
            <v>0</v>
          </cell>
          <cell r="BG5313">
            <v>0</v>
          </cell>
          <cell r="BH5313">
            <v>47432</v>
          </cell>
          <cell r="BI5313" t="str">
            <v>Y</v>
          </cell>
          <cell r="BJ5313">
            <v>24249651</v>
          </cell>
          <cell r="BK5313">
            <v>27520000</v>
          </cell>
          <cell r="BL5313">
            <v>0</v>
          </cell>
          <cell r="BM5313">
            <v>0</v>
          </cell>
          <cell r="BN5313" t="str">
            <v>승합-소형</v>
          </cell>
          <cell r="BO5313" t="str">
            <v>승합(경차포함)</v>
          </cell>
          <cell r="BP5313">
            <v>0</v>
          </cell>
          <cell r="BQ5313" t="str">
            <v>중형승합</v>
          </cell>
          <cell r="BR5313">
            <v>0</v>
          </cell>
          <cell r="BS5313">
            <v>2810012</v>
          </cell>
          <cell r="BT5313" t="str">
            <v>렌터카 수도권영업팀</v>
          </cell>
          <cell r="BU5313">
            <v>20190221</v>
          </cell>
          <cell r="BV5313" t="str">
            <v>비대상</v>
          </cell>
          <cell r="BW5313" t="str">
            <v>임직원+제1,2운전자</v>
          </cell>
          <cell r="BX5313">
            <v>43216</v>
          </cell>
          <cell r="BY5313">
            <v>43581</v>
          </cell>
          <cell r="BZ5313">
            <v>201806260598</v>
          </cell>
          <cell r="CA5313" t="str">
            <v>SR10146476</v>
          </cell>
          <cell r="CB5313" t="str">
            <v>법인</v>
          </cell>
          <cell r="CC5313">
            <v>3058182298</v>
          </cell>
          <cell r="CD5313" t="str">
            <v>포함(기본)</v>
          </cell>
        </row>
        <row r="5314">
          <cell r="B5314" t="str">
            <v>KI13210100020</v>
          </cell>
          <cell r="C5314">
            <v>1</v>
          </cell>
          <cell r="D5314" t="str">
            <v>KI13210100020-1</v>
          </cell>
          <cell r="E5314" t="str">
            <v>개소세</v>
          </cell>
          <cell r="F5314" t="str">
            <v>39호9701스포티지 / 개소세(17 03)</v>
          </cell>
          <cell r="G5314">
            <v>20170331</v>
          </cell>
          <cell r="H5314" t="str">
            <v>39호9701</v>
          </cell>
          <cell r="I5314">
            <v>2810013</v>
          </cell>
          <cell r="J5314" t="str">
            <v>렌터카_영등포지점</v>
          </cell>
          <cell r="K5314" t="str">
            <v>준장기</v>
          </cell>
          <cell r="L5314" t="str">
            <v>단기</v>
          </cell>
          <cell r="M5314" t="str">
            <v>렌터카_영등포지점</v>
          </cell>
          <cell r="N5314">
            <v>2054</v>
          </cell>
          <cell r="O5314">
            <v>1170840</v>
          </cell>
          <cell r="P5314">
            <v>-306322</v>
          </cell>
          <cell r="Q5314">
            <v>864518</v>
          </cell>
          <cell r="R5314">
            <v>50</v>
          </cell>
          <cell r="S5314">
            <v>585420</v>
          </cell>
          <cell r="T5314">
            <v>48</v>
          </cell>
          <cell r="V5314">
            <v>5635129</v>
          </cell>
          <cell r="W5314">
            <v>1</v>
          </cell>
          <cell r="X5314" t="str">
            <v>단기</v>
          </cell>
          <cell r="Y5314">
            <v>2016</v>
          </cell>
          <cell r="Z5314" t="str">
            <v>대여중</v>
          </cell>
          <cell r="AA5314">
            <v>20160427</v>
          </cell>
          <cell r="AB5314" t="str">
            <v>현대자동차</v>
          </cell>
          <cell r="AC5314" t="str">
            <v>스타렉스</v>
          </cell>
          <cell r="AD5314" t="str">
            <v>2016 그랜드스타렉스 12인승 2WD [디젤] A/T</v>
          </cell>
          <cell r="AE5314" t="str">
            <v>2016 그랜드스타렉스 디젤 왜건 2WD 12인승 CVX MODERN</v>
          </cell>
          <cell r="AF5314">
            <v>2500</v>
          </cell>
          <cell r="AG5314">
            <v>2497</v>
          </cell>
          <cell r="AH5314">
            <v>12</v>
          </cell>
          <cell r="AI5314" t="str">
            <v>전국렌터카공제조합</v>
          </cell>
          <cell r="AJ5314">
            <v>906320</v>
          </cell>
          <cell r="AK5314" t="str">
            <v>만21세이상</v>
          </cell>
          <cell r="AL5314" t="str">
            <v>1억</v>
          </cell>
          <cell r="AM5314" t="str">
            <v>무한</v>
          </cell>
          <cell r="AN5314" t="str">
            <v>1억</v>
          </cell>
          <cell r="AO5314" t="str">
            <v>1억</v>
          </cell>
          <cell r="AP5314" t="str">
            <v>2억</v>
          </cell>
          <cell r="AQ5314" t="str">
            <v>경유</v>
          </cell>
          <cell r="AR5314" t="str">
            <v>금산물류센터</v>
          </cell>
          <cell r="AS5314" t="str">
            <v>전주</v>
          </cell>
          <cell r="AT5314" t="str">
            <v>대여</v>
          </cell>
          <cell r="AU5314" t="str">
            <v>구매완료</v>
          </cell>
          <cell r="AV5314">
            <v>0</v>
          </cell>
          <cell r="AW5314" t="str">
            <v>준장기</v>
          </cell>
          <cell r="AX5314" t="str">
            <v>단기</v>
          </cell>
          <cell r="AY5314">
            <v>20160426</v>
          </cell>
          <cell r="AZ5314" t="str">
            <v>렌터카_삼성지점</v>
          </cell>
          <cell r="BA5314" t="str">
            <v>주식회사 미래애드컴</v>
          </cell>
          <cell r="BB5314" t="str">
            <v>주식회사 미래애드컴</v>
          </cell>
          <cell r="BC5314" t="str">
            <v>20190221~20190820</v>
          </cell>
          <cell r="BD5314">
            <v>2810012</v>
          </cell>
          <cell r="BE5314">
            <v>727273</v>
          </cell>
          <cell r="BF5314">
            <v>0</v>
          </cell>
          <cell r="BG5314">
            <v>0</v>
          </cell>
          <cell r="BH5314">
            <v>47432</v>
          </cell>
          <cell r="BI5314" t="str">
            <v>Y</v>
          </cell>
          <cell r="BJ5314">
            <v>24249651</v>
          </cell>
          <cell r="BK5314">
            <v>27520000</v>
          </cell>
          <cell r="BL5314">
            <v>0</v>
          </cell>
          <cell r="BM5314">
            <v>0</v>
          </cell>
          <cell r="BN5314" t="str">
            <v>승합-소형</v>
          </cell>
          <cell r="BO5314" t="str">
            <v>승합(경차포함)</v>
          </cell>
          <cell r="BP5314">
            <v>0</v>
          </cell>
          <cell r="BQ5314" t="str">
            <v>중형승합</v>
          </cell>
          <cell r="BR5314">
            <v>0</v>
          </cell>
          <cell r="BS5314">
            <v>2810012</v>
          </cell>
          <cell r="BT5314" t="str">
            <v>렌터카 수도권영업팀</v>
          </cell>
          <cell r="BU5314">
            <v>20190221</v>
          </cell>
          <cell r="BV5314" t="str">
            <v>비대상</v>
          </cell>
          <cell r="BW5314" t="str">
            <v>임직원+제1,2운전자</v>
          </cell>
          <cell r="BX5314">
            <v>43216</v>
          </cell>
          <cell r="BY5314">
            <v>43581</v>
          </cell>
          <cell r="BZ5314">
            <v>201806260598</v>
          </cell>
          <cell r="CA5314" t="str">
            <v>SR10146476</v>
          </cell>
          <cell r="CB5314" t="str">
            <v>법인</v>
          </cell>
          <cell r="CC5314">
            <v>3058182298</v>
          </cell>
          <cell r="CD5314" t="str">
            <v>포함(기본)</v>
          </cell>
        </row>
        <row r="5315">
          <cell r="B5315" t="str">
            <v>KI13210100025</v>
          </cell>
          <cell r="C5315">
            <v>0</v>
          </cell>
          <cell r="D5315" t="str">
            <v>KI13210100025-0</v>
          </cell>
          <cell r="E5315" t="str">
            <v>차량</v>
          </cell>
          <cell r="F5315" t="str">
            <v>39호9730 [특판]2017 THE SUV 스포티지U2</v>
          </cell>
          <cell r="G5315">
            <v>20161031</v>
          </cell>
          <cell r="H5315" t="str">
            <v>39호9730</v>
          </cell>
          <cell r="I5315">
            <v>2810019</v>
          </cell>
          <cell r="J5315" t="str">
            <v>렌터카_인천지점</v>
          </cell>
          <cell r="K5315" t="str">
            <v>준장기</v>
          </cell>
          <cell r="L5315" t="str">
            <v>단기</v>
          </cell>
          <cell r="M5315" t="str">
            <v>렌터카_인천지점</v>
          </cell>
          <cell r="N5315">
            <v>2054</v>
          </cell>
          <cell r="O5315">
            <v>18763176</v>
          </cell>
          <cell r="P5315">
            <v>-5988244</v>
          </cell>
          <cell r="Q5315">
            <v>12774932</v>
          </cell>
          <cell r="R5315">
            <v>50</v>
          </cell>
          <cell r="S5315">
            <v>9381588</v>
          </cell>
          <cell r="T5315">
            <v>48</v>
          </cell>
          <cell r="V5315">
            <v>5638904</v>
          </cell>
          <cell r="W5315">
            <v>0</v>
          </cell>
          <cell r="X5315" t="str">
            <v>단기</v>
          </cell>
          <cell r="Y5315">
            <v>2016</v>
          </cell>
          <cell r="Z5315" t="str">
            <v>송도물류센터</v>
          </cell>
          <cell r="AA5315">
            <v>20160427</v>
          </cell>
          <cell r="AB5315" t="str">
            <v>현대자동차</v>
          </cell>
          <cell r="AC5315" t="str">
            <v>스타렉스</v>
          </cell>
          <cell r="AD5315" t="str">
            <v>2016 그랜드스타렉스 12인승 2WD [디젤] A/T</v>
          </cell>
          <cell r="AE5315" t="str">
            <v>2016 그랜드스타렉스 디젤 왜건 2WD 12인승 CVX MODERN</v>
          </cell>
          <cell r="AF5315">
            <v>2500</v>
          </cell>
          <cell r="AG5315">
            <v>2497</v>
          </cell>
          <cell r="AH5315">
            <v>12</v>
          </cell>
          <cell r="AI5315" t="str">
            <v>전국렌터카공제조합</v>
          </cell>
          <cell r="AJ5315">
            <v>906320</v>
          </cell>
          <cell r="AK5315" t="str">
            <v>만21세이상</v>
          </cell>
          <cell r="AL5315" t="str">
            <v>1억</v>
          </cell>
          <cell r="AM5315" t="str">
            <v>무한</v>
          </cell>
          <cell r="AN5315" t="str">
            <v>1억</v>
          </cell>
          <cell r="AO5315" t="str">
            <v>1억</v>
          </cell>
          <cell r="AP5315" t="str">
            <v>2억</v>
          </cell>
          <cell r="AQ5315" t="str">
            <v>경유</v>
          </cell>
          <cell r="AR5315" t="str">
            <v>금산물류센터</v>
          </cell>
          <cell r="AS5315" t="str">
            <v>전주</v>
          </cell>
          <cell r="AT5315" t="str">
            <v>대여</v>
          </cell>
          <cell r="AU5315" t="str">
            <v>구매완료</v>
          </cell>
          <cell r="AV5315">
            <v>0</v>
          </cell>
          <cell r="AW5315" t="str">
            <v>준장기</v>
          </cell>
          <cell r="AX5315" t="str">
            <v>단기</v>
          </cell>
          <cell r="AY5315">
            <v>20160426</v>
          </cell>
          <cell r="AZ5315" t="str">
            <v>렌터카_삼성지점</v>
          </cell>
          <cell r="BA5315" t="str">
            <v>주식회사 미래애드컴</v>
          </cell>
          <cell r="BB5315" t="str">
            <v>주식회사 미래애드컴</v>
          </cell>
          <cell r="BC5315" t="str">
            <v>20190221~20190820</v>
          </cell>
          <cell r="BD5315">
            <v>2810012</v>
          </cell>
          <cell r="BE5315">
            <v>727273</v>
          </cell>
          <cell r="BF5315">
            <v>0</v>
          </cell>
          <cell r="BG5315">
            <v>0</v>
          </cell>
          <cell r="BH5315">
            <v>47432</v>
          </cell>
          <cell r="BI5315" t="str">
            <v>Y</v>
          </cell>
          <cell r="BJ5315">
            <v>24249651</v>
          </cell>
          <cell r="BK5315">
            <v>27520000</v>
          </cell>
          <cell r="BL5315">
            <v>0</v>
          </cell>
          <cell r="BM5315">
            <v>0</v>
          </cell>
          <cell r="BN5315" t="str">
            <v>승합-소형</v>
          </cell>
          <cell r="BO5315" t="str">
            <v>승합(경차포함)</v>
          </cell>
          <cell r="BP5315">
            <v>0</v>
          </cell>
          <cell r="BQ5315" t="str">
            <v>중형승합</v>
          </cell>
          <cell r="BR5315">
            <v>0</v>
          </cell>
          <cell r="BS5315">
            <v>2810012</v>
          </cell>
          <cell r="BT5315" t="str">
            <v>렌터카 수도권영업팀</v>
          </cell>
          <cell r="BU5315">
            <v>20190221</v>
          </cell>
          <cell r="BV5315" t="str">
            <v>비대상</v>
          </cell>
          <cell r="BW5315" t="str">
            <v>임직원+제1,2운전자</v>
          </cell>
          <cell r="BX5315">
            <v>43216</v>
          </cell>
          <cell r="BY5315">
            <v>43581</v>
          </cell>
          <cell r="BZ5315">
            <v>201806260598</v>
          </cell>
          <cell r="CA5315" t="str">
            <v>SR10146476</v>
          </cell>
          <cell r="CB5315" t="str">
            <v>법인</v>
          </cell>
          <cell r="CC5315">
            <v>3058182298</v>
          </cell>
          <cell r="CD5315" t="str">
            <v>포함(기본)</v>
          </cell>
        </row>
        <row r="5316">
          <cell r="B5316" t="str">
            <v>KI13210100025</v>
          </cell>
          <cell r="C5316">
            <v>1</v>
          </cell>
          <cell r="D5316" t="str">
            <v>KI13210100025-1</v>
          </cell>
          <cell r="E5316" t="str">
            <v>개소세</v>
          </cell>
          <cell r="F5316" t="str">
            <v>39호9730스포티지/ 개소세(17 1200)</v>
          </cell>
          <cell r="G5316">
            <v>20170430</v>
          </cell>
          <cell r="H5316" t="str">
            <v>39호9730</v>
          </cell>
          <cell r="I5316">
            <v>2810019</v>
          </cell>
          <cell r="J5316" t="str">
            <v>렌터카_인천지점</v>
          </cell>
          <cell r="K5316" t="str">
            <v>준장기</v>
          </cell>
          <cell r="L5316" t="str">
            <v>단기</v>
          </cell>
          <cell r="M5316" t="str">
            <v>렌터카_인천지점</v>
          </cell>
          <cell r="N5316">
            <v>2054</v>
          </cell>
          <cell r="O5316">
            <v>1170840</v>
          </cell>
          <cell r="P5316">
            <v>-294394</v>
          </cell>
          <cell r="Q5316">
            <v>876446</v>
          </cell>
          <cell r="R5316">
            <v>50</v>
          </cell>
          <cell r="S5316">
            <v>585420</v>
          </cell>
          <cell r="T5316">
            <v>48</v>
          </cell>
          <cell r="V5316">
            <v>5638904</v>
          </cell>
          <cell r="W5316">
            <v>1</v>
          </cell>
          <cell r="X5316" t="str">
            <v>단기</v>
          </cell>
          <cell r="Y5316">
            <v>2016</v>
          </cell>
          <cell r="Z5316" t="str">
            <v>송도물류센터</v>
          </cell>
          <cell r="AA5316">
            <v>20160427</v>
          </cell>
          <cell r="AB5316" t="str">
            <v>현대자동차</v>
          </cell>
          <cell r="AC5316" t="str">
            <v>스타렉스</v>
          </cell>
          <cell r="AD5316" t="str">
            <v>2016 그랜드스타렉스 12인승 2WD [디젤] A/T</v>
          </cell>
          <cell r="AE5316" t="str">
            <v>2016 그랜드스타렉스 디젤 왜건 2WD 12인승 CVX MODERN</v>
          </cell>
          <cell r="AF5316">
            <v>2500</v>
          </cell>
          <cell r="AG5316">
            <v>2497</v>
          </cell>
          <cell r="AH5316">
            <v>12</v>
          </cell>
          <cell r="AI5316" t="str">
            <v>전국렌터카공제조합</v>
          </cell>
          <cell r="AJ5316">
            <v>906320</v>
          </cell>
          <cell r="AK5316" t="str">
            <v>만21세이상</v>
          </cell>
          <cell r="AL5316" t="str">
            <v>1억</v>
          </cell>
          <cell r="AM5316" t="str">
            <v>무한</v>
          </cell>
          <cell r="AN5316" t="str">
            <v>1억</v>
          </cell>
          <cell r="AO5316" t="str">
            <v>1억</v>
          </cell>
          <cell r="AP5316" t="str">
            <v>2억</v>
          </cell>
          <cell r="AQ5316" t="str">
            <v>경유</v>
          </cell>
          <cell r="AR5316" t="str">
            <v>금산물류센터</v>
          </cell>
          <cell r="AS5316" t="str">
            <v>전주</v>
          </cell>
          <cell r="AT5316" t="str">
            <v>대여</v>
          </cell>
          <cell r="AU5316" t="str">
            <v>구매완료</v>
          </cell>
          <cell r="AV5316">
            <v>0</v>
          </cell>
          <cell r="AW5316" t="str">
            <v>준장기</v>
          </cell>
          <cell r="AX5316" t="str">
            <v>단기</v>
          </cell>
          <cell r="AY5316">
            <v>20160426</v>
          </cell>
          <cell r="AZ5316" t="str">
            <v>렌터카_삼성지점</v>
          </cell>
          <cell r="BA5316" t="str">
            <v>주식회사 미래애드컴</v>
          </cell>
          <cell r="BB5316" t="str">
            <v>주식회사 미래애드컴</v>
          </cell>
          <cell r="BC5316" t="str">
            <v>20190221~20190820</v>
          </cell>
          <cell r="BD5316">
            <v>2810012</v>
          </cell>
          <cell r="BE5316">
            <v>727273</v>
          </cell>
          <cell r="BF5316">
            <v>0</v>
          </cell>
          <cell r="BG5316">
            <v>0</v>
          </cell>
          <cell r="BH5316">
            <v>47432</v>
          </cell>
          <cell r="BI5316" t="str">
            <v>Y</v>
          </cell>
          <cell r="BJ5316">
            <v>24249651</v>
          </cell>
          <cell r="BK5316">
            <v>27520000</v>
          </cell>
          <cell r="BL5316">
            <v>0</v>
          </cell>
          <cell r="BM5316">
            <v>0</v>
          </cell>
          <cell r="BN5316" t="str">
            <v>승합-소형</v>
          </cell>
          <cell r="BO5316" t="str">
            <v>승합(경차포함)</v>
          </cell>
          <cell r="BP5316">
            <v>0</v>
          </cell>
          <cell r="BQ5316" t="str">
            <v>중형승합</v>
          </cell>
          <cell r="BR5316">
            <v>0</v>
          </cell>
          <cell r="BS5316">
            <v>2810012</v>
          </cell>
          <cell r="BT5316" t="str">
            <v>렌터카 수도권영업팀</v>
          </cell>
          <cell r="BU5316">
            <v>20190221</v>
          </cell>
          <cell r="BV5316" t="str">
            <v>비대상</v>
          </cell>
          <cell r="BW5316" t="str">
            <v>임직원+제1,2운전자</v>
          </cell>
          <cell r="BX5316">
            <v>43216</v>
          </cell>
          <cell r="BY5316">
            <v>43581</v>
          </cell>
          <cell r="BZ5316">
            <v>201806260598</v>
          </cell>
          <cell r="CA5316" t="str">
            <v>SR10146476</v>
          </cell>
          <cell r="CB5316" t="str">
            <v>법인</v>
          </cell>
          <cell r="CC5316">
            <v>3058182298</v>
          </cell>
          <cell r="CD5316" t="str">
            <v>포함(기본)</v>
          </cell>
        </row>
        <row r="5317">
          <cell r="B5317" t="str">
            <v>KI13210100028</v>
          </cell>
          <cell r="C5317">
            <v>0</v>
          </cell>
          <cell r="D5317" t="str">
            <v>KI13210100028-0</v>
          </cell>
          <cell r="E5317" t="str">
            <v>차량</v>
          </cell>
          <cell r="F5317" t="str">
            <v>39호9708 [특판]2017 THE SUV 스포티지U2</v>
          </cell>
          <cell r="G5317">
            <v>20161031</v>
          </cell>
          <cell r="H5317" t="str">
            <v>39호9708</v>
          </cell>
          <cell r="I5317">
            <v>2810028</v>
          </cell>
          <cell r="J5317" t="str">
            <v>렌터카_동대구지점</v>
          </cell>
          <cell r="K5317" t="str">
            <v>준장기</v>
          </cell>
          <cell r="L5317" t="str">
            <v>단기</v>
          </cell>
          <cell r="M5317" t="str">
            <v>렌터카_대구지점</v>
          </cell>
          <cell r="N5317">
            <v>2053</v>
          </cell>
          <cell r="O5317">
            <v>18763176</v>
          </cell>
          <cell r="P5317">
            <v>-6754742</v>
          </cell>
          <cell r="Q5317">
            <v>12008434</v>
          </cell>
          <cell r="R5317">
            <v>58</v>
          </cell>
          <cell r="S5317">
            <v>10882642</v>
          </cell>
          <cell r="T5317">
            <v>36</v>
          </cell>
          <cell r="V5317">
            <v>5638907</v>
          </cell>
          <cell r="W5317">
            <v>0</v>
          </cell>
          <cell r="X5317" t="str">
            <v>단기</v>
          </cell>
          <cell r="Y5317">
            <v>2016</v>
          </cell>
          <cell r="Z5317" t="str">
            <v>대여중</v>
          </cell>
          <cell r="AA5317">
            <v>20160427</v>
          </cell>
          <cell r="AB5317" t="str">
            <v>현대자동차</v>
          </cell>
          <cell r="AC5317" t="str">
            <v>스타렉스</v>
          </cell>
          <cell r="AD5317" t="str">
            <v>2016 그랜드스타렉스 12인승 2WD [디젤] A/T</v>
          </cell>
          <cell r="AE5317" t="str">
            <v>2016 그랜드스타렉스 디젤 왜건 2WD 12인승 CVX MODERN</v>
          </cell>
          <cell r="AF5317">
            <v>2500</v>
          </cell>
          <cell r="AG5317">
            <v>2497</v>
          </cell>
          <cell r="AH5317">
            <v>12</v>
          </cell>
          <cell r="AI5317" t="str">
            <v>전국렌터카공제조합</v>
          </cell>
          <cell r="AJ5317">
            <v>906320</v>
          </cell>
          <cell r="AK5317" t="str">
            <v>만21세이상</v>
          </cell>
          <cell r="AL5317" t="str">
            <v>1억</v>
          </cell>
          <cell r="AM5317" t="str">
            <v>무한</v>
          </cell>
          <cell r="AN5317" t="str">
            <v>1억</v>
          </cell>
          <cell r="AO5317" t="str">
            <v>1억</v>
          </cell>
          <cell r="AP5317" t="str">
            <v>2억</v>
          </cell>
          <cell r="AQ5317" t="str">
            <v>경유</v>
          </cell>
          <cell r="AR5317" t="str">
            <v>금산물류센터</v>
          </cell>
          <cell r="AS5317" t="str">
            <v>전주</v>
          </cell>
          <cell r="AT5317" t="str">
            <v>대여</v>
          </cell>
          <cell r="AU5317" t="str">
            <v>구매완료</v>
          </cell>
          <cell r="AV5317">
            <v>0</v>
          </cell>
          <cell r="AW5317" t="str">
            <v>준장기</v>
          </cell>
          <cell r="AX5317" t="str">
            <v>단기</v>
          </cell>
          <cell r="AY5317">
            <v>20160426</v>
          </cell>
          <cell r="AZ5317" t="str">
            <v>렌터카_삼성지점</v>
          </cell>
          <cell r="BA5317" t="str">
            <v>주식회사 미래애드컴</v>
          </cell>
          <cell r="BB5317" t="str">
            <v>주식회사 미래애드컴</v>
          </cell>
          <cell r="BC5317" t="str">
            <v>20190221~20190820</v>
          </cell>
          <cell r="BD5317">
            <v>2810012</v>
          </cell>
          <cell r="BE5317">
            <v>727273</v>
          </cell>
          <cell r="BF5317">
            <v>0</v>
          </cell>
          <cell r="BG5317">
            <v>0</v>
          </cell>
          <cell r="BH5317">
            <v>47432</v>
          </cell>
          <cell r="BI5317" t="str">
            <v>Y</v>
          </cell>
          <cell r="BJ5317">
            <v>24249651</v>
          </cell>
          <cell r="BK5317">
            <v>27520000</v>
          </cell>
          <cell r="BL5317">
            <v>0</v>
          </cell>
          <cell r="BM5317">
            <v>0</v>
          </cell>
          <cell r="BN5317" t="str">
            <v>승합-소형</v>
          </cell>
          <cell r="BO5317" t="str">
            <v>승합(경차포함)</v>
          </cell>
          <cell r="BP5317">
            <v>0</v>
          </cell>
          <cell r="BQ5317" t="str">
            <v>중형승합</v>
          </cell>
          <cell r="BR5317">
            <v>0</v>
          </cell>
          <cell r="BS5317">
            <v>2810012</v>
          </cell>
          <cell r="BT5317" t="str">
            <v>렌터카 수도권영업팀</v>
          </cell>
          <cell r="BU5317">
            <v>20190221</v>
          </cell>
          <cell r="BV5317" t="str">
            <v>비대상</v>
          </cell>
          <cell r="BW5317" t="str">
            <v>임직원+제1,2운전자</v>
          </cell>
          <cell r="BX5317">
            <v>43216</v>
          </cell>
          <cell r="BY5317">
            <v>43581</v>
          </cell>
          <cell r="BZ5317">
            <v>201806260598</v>
          </cell>
          <cell r="CA5317" t="str">
            <v>SR10146476</v>
          </cell>
          <cell r="CB5317" t="str">
            <v>법인</v>
          </cell>
          <cell r="CC5317">
            <v>3058182298</v>
          </cell>
          <cell r="CD5317" t="str">
            <v>포함(기본)</v>
          </cell>
        </row>
        <row r="5318">
          <cell r="B5318" t="str">
            <v>KI13210100028</v>
          </cell>
          <cell r="C5318">
            <v>1</v>
          </cell>
          <cell r="D5318" t="str">
            <v>KI13210100028-1</v>
          </cell>
          <cell r="E5318" t="str">
            <v>개소세</v>
          </cell>
          <cell r="F5318" t="str">
            <v>39호9708스포티지/ 개소세(17 1203)</v>
          </cell>
          <cell r="G5318">
            <v>20170430</v>
          </cell>
          <cell r="H5318" t="str">
            <v>39호9708</v>
          </cell>
          <cell r="I5318">
            <v>2810028</v>
          </cell>
          <cell r="J5318" t="str">
            <v>렌터카_동대구지점</v>
          </cell>
          <cell r="K5318" t="str">
            <v>준장기</v>
          </cell>
          <cell r="L5318" t="str">
            <v>단기</v>
          </cell>
          <cell r="M5318" t="str">
            <v>렌터카_대구지점</v>
          </cell>
          <cell r="N5318">
            <v>2053</v>
          </cell>
          <cell r="O5318">
            <v>1170840</v>
          </cell>
          <cell r="P5318">
            <v>-330029</v>
          </cell>
          <cell r="Q5318">
            <v>840811</v>
          </cell>
          <cell r="R5318">
            <v>58</v>
          </cell>
          <cell r="S5318">
            <v>679087</v>
          </cell>
          <cell r="T5318">
            <v>36</v>
          </cell>
          <cell r="V5318">
            <v>5638907</v>
          </cell>
          <cell r="W5318">
            <v>1</v>
          </cell>
          <cell r="X5318" t="str">
            <v>단기</v>
          </cell>
          <cell r="Y5318">
            <v>2016</v>
          </cell>
          <cell r="Z5318" t="str">
            <v>대여중</v>
          </cell>
          <cell r="AA5318">
            <v>20160427</v>
          </cell>
          <cell r="AB5318" t="str">
            <v>현대자동차</v>
          </cell>
          <cell r="AC5318" t="str">
            <v>스타렉스</v>
          </cell>
          <cell r="AD5318" t="str">
            <v>2016 그랜드스타렉스 12인승 2WD [디젤] A/T</v>
          </cell>
          <cell r="AE5318" t="str">
            <v>2016 그랜드스타렉스 디젤 왜건 2WD 12인승 CVX MODERN</v>
          </cell>
          <cell r="AF5318">
            <v>2500</v>
          </cell>
          <cell r="AG5318">
            <v>2497</v>
          </cell>
          <cell r="AH5318">
            <v>12</v>
          </cell>
          <cell r="AI5318" t="str">
            <v>전국렌터카공제조합</v>
          </cell>
          <cell r="AJ5318">
            <v>906320</v>
          </cell>
          <cell r="AK5318" t="str">
            <v>만21세이상</v>
          </cell>
          <cell r="AL5318" t="str">
            <v>1억</v>
          </cell>
          <cell r="AM5318" t="str">
            <v>무한</v>
          </cell>
          <cell r="AN5318" t="str">
            <v>1억</v>
          </cell>
          <cell r="AO5318" t="str">
            <v>1억</v>
          </cell>
          <cell r="AP5318" t="str">
            <v>2억</v>
          </cell>
          <cell r="AQ5318" t="str">
            <v>경유</v>
          </cell>
          <cell r="AR5318" t="str">
            <v>금산물류센터</v>
          </cell>
          <cell r="AS5318" t="str">
            <v>전주</v>
          </cell>
          <cell r="AT5318" t="str">
            <v>대여</v>
          </cell>
          <cell r="AU5318" t="str">
            <v>구매완료</v>
          </cell>
          <cell r="AV5318">
            <v>0</v>
          </cell>
          <cell r="AW5318" t="str">
            <v>준장기</v>
          </cell>
          <cell r="AX5318" t="str">
            <v>단기</v>
          </cell>
          <cell r="AY5318">
            <v>20160426</v>
          </cell>
          <cell r="AZ5318" t="str">
            <v>렌터카_삼성지점</v>
          </cell>
          <cell r="BA5318" t="str">
            <v>주식회사 미래애드컴</v>
          </cell>
          <cell r="BB5318" t="str">
            <v>주식회사 미래애드컴</v>
          </cell>
          <cell r="BC5318" t="str">
            <v>20190221~20190820</v>
          </cell>
          <cell r="BD5318">
            <v>2810012</v>
          </cell>
          <cell r="BE5318">
            <v>727273</v>
          </cell>
          <cell r="BF5318">
            <v>0</v>
          </cell>
          <cell r="BG5318">
            <v>0</v>
          </cell>
          <cell r="BH5318">
            <v>47432</v>
          </cell>
          <cell r="BI5318" t="str">
            <v>Y</v>
          </cell>
          <cell r="BJ5318">
            <v>24249651</v>
          </cell>
          <cell r="BK5318">
            <v>27520000</v>
          </cell>
          <cell r="BL5318">
            <v>0</v>
          </cell>
          <cell r="BM5318">
            <v>0</v>
          </cell>
          <cell r="BN5318" t="str">
            <v>승합-소형</v>
          </cell>
          <cell r="BO5318" t="str">
            <v>승합(경차포함)</v>
          </cell>
          <cell r="BP5318">
            <v>0</v>
          </cell>
          <cell r="BQ5318" t="str">
            <v>중형승합</v>
          </cell>
          <cell r="BR5318">
            <v>0</v>
          </cell>
          <cell r="BS5318">
            <v>2810012</v>
          </cell>
          <cell r="BT5318" t="str">
            <v>렌터카 수도권영업팀</v>
          </cell>
          <cell r="BU5318">
            <v>20190221</v>
          </cell>
          <cell r="BV5318" t="str">
            <v>비대상</v>
          </cell>
          <cell r="BW5318" t="str">
            <v>임직원+제1,2운전자</v>
          </cell>
          <cell r="BX5318">
            <v>43216</v>
          </cell>
          <cell r="BY5318">
            <v>43581</v>
          </cell>
          <cell r="BZ5318">
            <v>201806260598</v>
          </cell>
          <cell r="CA5318" t="str">
            <v>SR10146476</v>
          </cell>
          <cell r="CB5318" t="str">
            <v>법인</v>
          </cell>
          <cell r="CC5318">
            <v>3058182298</v>
          </cell>
          <cell r="CD5318" t="str">
            <v>포함(기본)</v>
          </cell>
        </row>
        <row r="5319">
          <cell r="B5319" t="str">
            <v>KI13210100038</v>
          </cell>
          <cell r="C5319">
            <v>0</v>
          </cell>
          <cell r="D5319" t="str">
            <v>KI13210100038-0</v>
          </cell>
          <cell r="E5319" t="str">
            <v>차량</v>
          </cell>
          <cell r="F5319" t="str">
            <v>39호9745 [특판]2017 THE SUV 스포티지U2</v>
          </cell>
          <cell r="G5319">
            <v>20160930</v>
          </cell>
          <cell r="H5319" t="str">
            <v>39호9745</v>
          </cell>
          <cell r="I5319">
            <v>2810024</v>
          </cell>
          <cell r="J5319" t="str">
            <v>렌터카_울산지점</v>
          </cell>
          <cell r="K5319" t="str">
            <v>준장기</v>
          </cell>
          <cell r="L5319" t="str">
            <v>단기</v>
          </cell>
          <cell r="M5319" t="str">
            <v>렌터카_창원지점</v>
          </cell>
          <cell r="N5319">
            <v>2054</v>
          </cell>
          <cell r="O5319">
            <v>19465651</v>
          </cell>
          <cell r="P5319">
            <v>-6285780</v>
          </cell>
          <cell r="Q5319">
            <v>13179871</v>
          </cell>
          <cell r="R5319">
            <v>50</v>
          </cell>
          <cell r="S5319">
            <v>9732826</v>
          </cell>
          <cell r="T5319">
            <v>48</v>
          </cell>
          <cell r="V5319">
            <v>5635091</v>
          </cell>
          <cell r="W5319">
            <v>0</v>
          </cell>
          <cell r="X5319" t="str">
            <v>단기</v>
          </cell>
          <cell r="Y5319">
            <v>2016</v>
          </cell>
          <cell r="Z5319" t="str">
            <v>대여중</v>
          </cell>
          <cell r="AA5319">
            <v>20160427</v>
          </cell>
          <cell r="AB5319" t="str">
            <v>현대자동차</v>
          </cell>
          <cell r="AC5319" t="str">
            <v>스타렉스</v>
          </cell>
          <cell r="AD5319" t="str">
            <v>2016 그랜드스타렉스 12인승 2WD [디젤] A/T</v>
          </cell>
          <cell r="AE5319" t="str">
            <v>2016 그랜드스타렉스 디젤 왜건 2WD 12인승 CVX MODERN</v>
          </cell>
          <cell r="AF5319">
            <v>2500</v>
          </cell>
          <cell r="AG5319">
            <v>2497</v>
          </cell>
          <cell r="AH5319">
            <v>12</v>
          </cell>
          <cell r="AI5319" t="str">
            <v>전국렌터카공제조합</v>
          </cell>
          <cell r="AJ5319">
            <v>906320</v>
          </cell>
          <cell r="AK5319" t="str">
            <v>만21세이상</v>
          </cell>
          <cell r="AL5319" t="str">
            <v>1억</v>
          </cell>
          <cell r="AM5319" t="str">
            <v>무한</v>
          </cell>
          <cell r="AN5319" t="str">
            <v>1억</v>
          </cell>
          <cell r="AO5319" t="str">
            <v>1억</v>
          </cell>
          <cell r="AP5319" t="str">
            <v>2억</v>
          </cell>
          <cell r="AQ5319" t="str">
            <v>경유</v>
          </cell>
          <cell r="AR5319" t="str">
            <v>금산물류센터</v>
          </cell>
          <cell r="AS5319" t="str">
            <v>전주</v>
          </cell>
          <cell r="AT5319" t="str">
            <v>대여</v>
          </cell>
          <cell r="AU5319" t="str">
            <v>구매완료</v>
          </cell>
          <cell r="AV5319">
            <v>0</v>
          </cell>
          <cell r="AW5319" t="str">
            <v>준장기</v>
          </cell>
          <cell r="AX5319" t="str">
            <v>단기</v>
          </cell>
          <cell r="AY5319">
            <v>20160426</v>
          </cell>
          <cell r="AZ5319" t="str">
            <v>렌터카_삼성지점</v>
          </cell>
          <cell r="BA5319" t="str">
            <v>주식회사 미래애드컴</v>
          </cell>
          <cell r="BB5319" t="str">
            <v>주식회사 미래애드컴</v>
          </cell>
          <cell r="BC5319" t="str">
            <v>20190221~20190820</v>
          </cell>
          <cell r="BD5319">
            <v>2810012</v>
          </cell>
          <cell r="BE5319">
            <v>727273</v>
          </cell>
          <cell r="BF5319">
            <v>0</v>
          </cell>
          <cell r="BG5319">
            <v>0</v>
          </cell>
          <cell r="BH5319">
            <v>47432</v>
          </cell>
          <cell r="BI5319" t="str">
            <v>Y</v>
          </cell>
          <cell r="BJ5319">
            <v>24249651</v>
          </cell>
          <cell r="BK5319">
            <v>27520000</v>
          </cell>
          <cell r="BL5319">
            <v>0</v>
          </cell>
          <cell r="BM5319">
            <v>0</v>
          </cell>
          <cell r="BN5319" t="str">
            <v>승합-소형</v>
          </cell>
          <cell r="BO5319" t="str">
            <v>승합(경차포함)</v>
          </cell>
          <cell r="BP5319">
            <v>0</v>
          </cell>
          <cell r="BQ5319" t="str">
            <v>중형승합</v>
          </cell>
          <cell r="BR5319">
            <v>0</v>
          </cell>
          <cell r="BS5319">
            <v>2810012</v>
          </cell>
          <cell r="BT5319" t="str">
            <v>렌터카 수도권영업팀</v>
          </cell>
          <cell r="BU5319">
            <v>20190221</v>
          </cell>
          <cell r="BV5319" t="str">
            <v>비대상</v>
          </cell>
          <cell r="BW5319" t="str">
            <v>임직원+제1,2운전자</v>
          </cell>
          <cell r="BX5319">
            <v>43216</v>
          </cell>
          <cell r="BY5319">
            <v>43581</v>
          </cell>
          <cell r="BZ5319">
            <v>201806260598</v>
          </cell>
          <cell r="CA5319" t="str">
            <v>SR10146476</v>
          </cell>
          <cell r="CB5319" t="str">
            <v>법인</v>
          </cell>
          <cell r="CC5319">
            <v>3058182298</v>
          </cell>
          <cell r="CD5319" t="str">
            <v>포함(기본)</v>
          </cell>
        </row>
        <row r="5320">
          <cell r="B5320" t="str">
            <v>KI13210100038</v>
          </cell>
          <cell r="C5320">
            <v>1</v>
          </cell>
          <cell r="D5320" t="str">
            <v>KI13210100038-1</v>
          </cell>
          <cell r="E5320" t="str">
            <v>개소세</v>
          </cell>
          <cell r="F5320" t="str">
            <v>39호9745스포티지 / 개소세(17 03)</v>
          </cell>
          <cell r="G5320">
            <v>20170331</v>
          </cell>
          <cell r="H5320" t="str">
            <v>39호9745</v>
          </cell>
          <cell r="I5320">
            <v>2810024</v>
          </cell>
          <cell r="J5320" t="str">
            <v>렌터카_울산지점</v>
          </cell>
          <cell r="K5320" t="str">
            <v>준장기</v>
          </cell>
          <cell r="L5320" t="str">
            <v>단기</v>
          </cell>
          <cell r="M5320" t="str">
            <v>렌터카_창원지점</v>
          </cell>
          <cell r="N5320">
            <v>2054</v>
          </cell>
          <cell r="O5320">
            <v>1214780</v>
          </cell>
          <cell r="P5320">
            <v>-317813</v>
          </cell>
          <cell r="Q5320">
            <v>896967</v>
          </cell>
          <cell r="R5320">
            <v>50</v>
          </cell>
          <cell r="S5320">
            <v>607390</v>
          </cell>
          <cell r="T5320">
            <v>48</v>
          </cell>
          <cell r="V5320">
            <v>5635091</v>
          </cell>
          <cell r="W5320">
            <v>1</v>
          </cell>
          <cell r="X5320" t="str">
            <v>단기</v>
          </cell>
          <cell r="Y5320">
            <v>2016</v>
          </cell>
          <cell r="Z5320" t="str">
            <v>대여중</v>
          </cell>
          <cell r="AA5320">
            <v>20160427</v>
          </cell>
          <cell r="AB5320" t="str">
            <v>현대자동차</v>
          </cell>
          <cell r="AC5320" t="str">
            <v>스타렉스</v>
          </cell>
          <cell r="AD5320" t="str">
            <v>2016 그랜드스타렉스 12인승 2WD [디젤] A/T</v>
          </cell>
          <cell r="AE5320" t="str">
            <v>2016 그랜드스타렉스 디젤 왜건 2WD 12인승 CVX MODERN</v>
          </cell>
          <cell r="AF5320">
            <v>2500</v>
          </cell>
          <cell r="AG5320">
            <v>2497</v>
          </cell>
          <cell r="AH5320">
            <v>12</v>
          </cell>
          <cell r="AI5320" t="str">
            <v>전국렌터카공제조합</v>
          </cell>
          <cell r="AJ5320">
            <v>906320</v>
          </cell>
          <cell r="AK5320" t="str">
            <v>만21세이상</v>
          </cell>
          <cell r="AL5320" t="str">
            <v>1억</v>
          </cell>
          <cell r="AM5320" t="str">
            <v>무한</v>
          </cell>
          <cell r="AN5320" t="str">
            <v>1억</v>
          </cell>
          <cell r="AO5320" t="str">
            <v>1억</v>
          </cell>
          <cell r="AP5320" t="str">
            <v>2억</v>
          </cell>
          <cell r="AQ5320" t="str">
            <v>경유</v>
          </cell>
          <cell r="AR5320" t="str">
            <v>금산물류센터</v>
          </cell>
          <cell r="AS5320" t="str">
            <v>전주</v>
          </cell>
          <cell r="AT5320" t="str">
            <v>대여</v>
          </cell>
          <cell r="AU5320" t="str">
            <v>구매완료</v>
          </cell>
          <cell r="AV5320">
            <v>0</v>
          </cell>
          <cell r="AW5320" t="str">
            <v>준장기</v>
          </cell>
          <cell r="AX5320" t="str">
            <v>단기</v>
          </cell>
          <cell r="AY5320">
            <v>20160426</v>
          </cell>
          <cell r="AZ5320" t="str">
            <v>렌터카_삼성지점</v>
          </cell>
          <cell r="BA5320" t="str">
            <v>주식회사 미래애드컴</v>
          </cell>
          <cell r="BB5320" t="str">
            <v>주식회사 미래애드컴</v>
          </cell>
          <cell r="BC5320" t="str">
            <v>20190221~20190820</v>
          </cell>
          <cell r="BD5320">
            <v>2810012</v>
          </cell>
          <cell r="BE5320">
            <v>727273</v>
          </cell>
          <cell r="BF5320">
            <v>0</v>
          </cell>
          <cell r="BG5320">
            <v>0</v>
          </cell>
          <cell r="BH5320">
            <v>47432</v>
          </cell>
          <cell r="BI5320" t="str">
            <v>Y</v>
          </cell>
          <cell r="BJ5320">
            <v>24249651</v>
          </cell>
          <cell r="BK5320">
            <v>27520000</v>
          </cell>
          <cell r="BL5320">
            <v>0</v>
          </cell>
          <cell r="BM5320">
            <v>0</v>
          </cell>
          <cell r="BN5320" t="str">
            <v>승합-소형</v>
          </cell>
          <cell r="BO5320" t="str">
            <v>승합(경차포함)</v>
          </cell>
          <cell r="BP5320">
            <v>0</v>
          </cell>
          <cell r="BQ5320" t="str">
            <v>중형승합</v>
          </cell>
          <cell r="BR5320">
            <v>0</v>
          </cell>
          <cell r="BS5320">
            <v>2810012</v>
          </cell>
          <cell r="BT5320" t="str">
            <v>렌터카 수도권영업팀</v>
          </cell>
          <cell r="BU5320">
            <v>20190221</v>
          </cell>
          <cell r="BV5320" t="str">
            <v>비대상</v>
          </cell>
          <cell r="BW5320" t="str">
            <v>임직원+제1,2운전자</v>
          </cell>
          <cell r="BX5320">
            <v>43216</v>
          </cell>
          <cell r="BY5320">
            <v>43581</v>
          </cell>
          <cell r="BZ5320">
            <v>201806260598</v>
          </cell>
          <cell r="CA5320" t="str">
            <v>SR10146476</v>
          </cell>
          <cell r="CB5320" t="str">
            <v>법인</v>
          </cell>
          <cell r="CC5320">
            <v>3058182298</v>
          </cell>
          <cell r="CD5320" t="str">
            <v>포함(기본)</v>
          </cell>
        </row>
        <row r="5321">
          <cell r="B5321" t="str">
            <v>KI13210100050</v>
          </cell>
          <cell r="C5321">
            <v>0</v>
          </cell>
          <cell r="D5321" t="str">
            <v>KI13210100050-0</v>
          </cell>
          <cell r="E5321" t="str">
            <v>차량</v>
          </cell>
          <cell r="F5321" t="str">
            <v>39호9757 [특판]2017 THE SUV 스포티지U2</v>
          </cell>
          <cell r="G5321">
            <v>20161031</v>
          </cell>
          <cell r="H5321" t="str">
            <v>39호9757</v>
          </cell>
          <cell r="I5321">
            <v>2810068</v>
          </cell>
          <cell r="J5321" t="str">
            <v>렌터카_Rerent지점</v>
          </cell>
          <cell r="K5321" t="str">
            <v>준장기</v>
          </cell>
          <cell r="L5321" t="str">
            <v>단기</v>
          </cell>
          <cell r="M5321" t="str">
            <v>렌터카_수원지점</v>
          </cell>
          <cell r="N5321">
            <v>2054</v>
          </cell>
          <cell r="O5321">
            <v>19465651</v>
          </cell>
          <cell r="P5321">
            <v>-6212436</v>
          </cell>
          <cell r="Q5321">
            <v>13253215</v>
          </cell>
          <cell r="R5321">
            <v>50</v>
          </cell>
          <cell r="S5321">
            <v>9732826</v>
          </cell>
          <cell r="T5321">
            <v>48</v>
          </cell>
          <cell r="V5321">
            <v>5638925</v>
          </cell>
          <cell r="W5321">
            <v>0</v>
          </cell>
          <cell r="X5321" t="str">
            <v>단기</v>
          </cell>
          <cell r="Y5321">
            <v>2016</v>
          </cell>
          <cell r="Z5321" t="str">
            <v>광교물류센터</v>
          </cell>
          <cell r="AA5321">
            <v>20160427</v>
          </cell>
          <cell r="AB5321" t="str">
            <v>현대자동차</v>
          </cell>
          <cell r="AC5321" t="str">
            <v>스타렉스</v>
          </cell>
          <cell r="AD5321" t="str">
            <v>2016 그랜드스타렉스 12인승 2WD [디젤] A/T</v>
          </cell>
          <cell r="AE5321" t="str">
            <v>2016 그랜드스타렉스 디젤 왜건 2WD 12인승 CVX MODERN</v>
          </cell>
          <cell r="AF5321">
            <v>2500</v>
          </cell>
          <cell r="AG5321">
            <v>2497</v>
          </cell>
          <cell r="AH5321">
            <v>12</v>
          </cell>
          <cell r="AI5321" t="str">
            <v>전국렌터카공제조합</v>
          </cell>
          <cell r="AJ5321">
            <v>906320</v>
          </cell>
          <cell r="AK5321" t="str">
            <v>만21세이상</v>
          </cell>
          <cell r="AL5321" t="str">
            <v>1억</v>
          </cell>
          <cell r="AM5321" t="str">
            <v>무한</v>
          </cell>
          <cell r="AN5321" t="str">
            <v>1억</v>
          </cell>
          <cell r="AO5321" t="str">
            <v>1억</v>
          </cell>
          <cell r="AP5321" t="str">
            <v>2억</v>
          </cell>
          <cell r="AQ5321" t="str">
            <v>경유</v>
          </cell>
          <cell r="AR5321" t="str">
            <v>금산물류센터</v>
          </cell>
          <cell r="AS5321" t="str">
            <v>전주</v>
          </cell>
          <cell r="AT5321" t="str">
            <v>대여</v>
          </cell>
          <cell r="AU5321" t="str">
            <v>구매완료</v>
          </cell>
          <cell r="AV5321">
            <v>0</v>
          </cell>
          <cell r="AW5321" t="str">
            <v>준장기</v>
          </cell>
          <cell r="AX5321" t="str">
            <v>단기</v>
          </cell>
          <cell r="AY5321">
            <v>20160426</v>
          </cell>
          <cell r="AZ5321" t="str">
            <v>렌터카_삼성지점</v>
          </cell>
          <cell r="BA5321" t="str">
            <v>주식회사 미래애드컴</v>
          </cell>
          <cell r="BB5321" t="str">
            <v>주식회사 미래애드컴</v>
          </cell>
          <cell r="BC5321" t="str">
            <v>20190221~20190820</v>
          </cell>
          <cell r="BD5321">
            <v>2810012</v>
          </cell>
          <cell r="BE5321">
            <v>727273</v>
          </cell>
          <cell r="BF5321">
            <v>0</v>
          </cell>
          <cell r="BG5321">
            <v>0</v>
          </cell>
          <cell r="BH5321">
            <v>47432</v>
          </cell>
          <cell r="BI5321" t="str">
            <v>Y</v>
          </cell>
          <cell r="BJ5321">
            <v>24249651</v>
          </cell>
          <cell r="BK5321">
            <v>27520000</v>
          </cell>
          <cell r="BL5321">
            <v>0</v>
          </cell>
          <cell r="BM5321">
            <v>0</v>
          </cell>
          <cell r="BN5321" t="str">
            <v>승합-소형</v>
          </cell>
          <cell r="BO5321" t="str">
            <v>승합(경차포함)</v>
          </cell>
          <cell r="BP5321">
            <v>0</v>
          </cell>
          <cell r="BQ5321" t="str">
            <v>중형승합</v>
          </cell>
          <cell r="BR5321">
            <v>0</v>
          </cell>
          <cell r="BS5321">
            <v>2810012</v>
          </cell>
          <cell r="BT5321" t="str">
            <v>렌터카 수도권영업팀</v>
          </cell>
          <cell r="BU5321">
            <v>20190221</v>
          </cell>
          <cell r="BV5321" t="str">
            <v>비대상</v>
          </cell>
          <cell r="BW5321" t="str">
            <v>임직원+제1,2운전자</v>
          </cell>
          <cell r="BX5321">
            <v>43216</v>
          </cell>
          <cell r="BY5321">
            <v>43581</v>
          </cell>
          <cell r="BZ5321">
            <v>201806260598</v>
          </cell>
          <cell r="CA5321" t="str">
            <v>SR10146476</v>
          </cell>
          <cell r="CB5321" t="str">
            <v>법인</v>
          </cell>
          <cell r="CC5321">
            <v>3058182298</v>
          </cell>
          <cell r="CD5321" t="str">
            <v>포함(기본)</v>
          </cell>
        </row>
        <row r="5322">
          <cell r="B5322" t="str">
            <v>KI13210100050</v>
          </cell>
          <cell r="C5322">
            <v>1</v>
          </cell>
          <cell r="D5322" t="str">
            <v>KI13210100050-1</v>
          </cell>
          <cell r="E5322" t="str">
            <v>개소세</v>
          </cell>
          <cell r="F5322" t="str">
            <v>39호9757스포티지/ 개소세(17 1220)</v>
          </cell>
          <cell r="G5322">
            <v>20170430</v>
          </cell>
          <cell r="H5322" t="str">
            <v>39호9757</v>
          </cell>
          <cell r="I5322">
            <v>2810068</v>
          </cell>
          <cell r="J5322" t="str">
            <v>렌터카_Rerent지점</v>
          </cell>
          <cell r="K5322" t="str">
            <v>준장기</v>
          </cell>
          <cell r="L5322" t="str">
            <v>단기</v>
          </cell>
          <cell r="M5322" t="str">
            <v>렌터카_수원지점</v>
          </cell>
          <cell r="N5322">
            <v>2054</v>
          </cell>
          <cell r="O5322">
            <v>1214780</v>
          </cell>
          <cell r="P5322">
            <v>-305442</v>
          </cell>
          <cell r="Q5322">
            <v>909338</v>
          </cell>
          <cell r="R5322">
            <v>50</v>
          </cell>
          <cell r="S5322">
            <v>607390</v>
          </cell>
          <cell r="T5322">
            <v>48</v>
          </cell>
          <cell r="V5322">
            <v>5638925</v>
          </cell>
          <cell r="W5322">
            <v>1</v>
          </cell>
          <cell r="X5322" t="str">
            <v>단기</v>
          </cell>
          <cell r="Y5322">
            <v>2016</v>
          </cell>
          <cell r="Z5322" t="str">
            <v>광교물류센터</v>
          </cell>
          <cell r="AA5322">
            <v>20160427</v>
          </cell>
          <cell r="AB5322" t="str">
            <v>현대자동차</v>
          </cell>
          <cell r="AC5322" t="str">
            <v>스타렉스</v>
          </cell>
          <cell r="AD5322" t="str">
            <v>2016 그랜드스타렉스 12인승 2WD [디젤] A/T</v>
          </cell>
          <cell r="AE5322" t="str">
            <v>2016 그랜드스타렉스 디젤 왜건 2WD 12인승 CVX MODERN</v>
          </cell>
          <cell r="AF5322">
            <v>2500</v>
          </cell>
          <cell r="AG5322">
            <v>2497</v>
          </cell>
          <cell r="AH5322">
            <v>12</v>
          </cell>
          <cell r="AI5322" t="str">
            <v>전국렌터카공제조합</v>
          </cell>
          <cell r="AJ5322">
            <v>906320</v>
          </cell>
          <cell r="AK5322" t="str">
            <v>만21세이상</v>
          </cell>
          <cell r="AL5322" t="str">
            <v>1억</v>
          </cell>
          <cell r="AM5322" t="str">
            <v>무한</v>
          </cell>
          <cell r="AN5322" t="str">
            <v>1억</v>
          </cell>
          <cell r="AO5322" t="str">
            <v>1억</v>
          </cell>
          <cell r="AP5322" t="str">
            <v>2억</v>
          </cell>
          <cell r="AQ5322" t="str">
            <v>경유</v>
          </cell>
          <cell r="AR5322" t="str">
            <v>금산물류센터</v>
          </cell>
          <cell r="AS5322" t="str">
            <v>전주</v>
          </cell>
          <cell r="AT5322" t="str">
            <v>대여</v>
          </cell>
          <cell r="AU5322" t="str">
            <v>구매완료</v>
          </cell>
          <cell r="AV5322">
            <v>0</v>
          </cell>
          <cell r="AW5322" t="str">
            <v>준장기</v>
          </cell>
          <cell r="AX5322" t="str">
            <v>단기</v>
          </cell>
          <cell r="AY5322">
            <v>20160426</v>
          </cell>
          <cell r="AZ5322" t="str">
            <v>렌터카_삼성지점</v>
          </cell>
          <cell r="BA5322" t="str">
            <v>주식회사 미래애드컴</v>
          </cell>
          <cell r="BB5322" t="str">
            <v>주식회사 미래애드컴</v>
          </cell>
          <cell r="BC5322" t="str">
            <v>20190221~20190820</v>
          </cell>
          <cell r="BD5322">
            <v>2810012</v>
          </cell>
          <cell r="BE5322">
            <v>727273</v>
          </cell>
          <cell r="BF5322">
            <v>0</v>
          </cell>
          <cell r="BG5322">
            <v>0</v>
          </cell>
          <cell r="BH5322">
            <v>47432</v>
          </cell>
          <cell r="BI5322" t="str">
            <v>Y</v>
          </cell>
          <cell r="BJ5322">
            <v>24249651</v>
          </cell>
          <cell r="BK5322">
            <v>27520000</v>
          </cell>
          <cell r="BL5322">
            <v>0</v>
          </cell>
          <cell r="BM5322">
            <v>0</v>
          </cell>
          <cell r="BN5322" t="str">
            <v>승합-소형</v>
          </cell>
          <cell r="BO5322" t="str">
            <v>승합(경차포함)</v>
          </cell>
          <cell r="BP5322">
            <v>0</v>
          </cell>
          <cell r="BQ5322" t="str">
            <v>중형승합</v>
          </cell>
          <cell r="BR5322">
            <v>0</v>
          </cell>
          <cell r="BS5322">
            <v>2810012</v>
          </cell>
          <cell r="BT5322" t="str">
            <v>렌터카 수도권영업팀</v>
          </cell>
          <cell r="BU5322">
            <v>20190221</v>
          </cell>
          <cell r="BV5322" t="str">
            <v>비대상</v>
          </cell>
          <cell r="BW5322" t="str">
            <v>임직원+제1,2운전자</v>
          </cell>
          <cell r="BX5322">
            <v>43216</v>
          </cell>
          <cell r="BY5322">
            <v>43581</v>
          </cell>
          <cell r="BZ5322">
            <v>201806260598</v>
          </cell>
          <cell r="CA5322" t="str">
            <v>SR10146476</v>
          </cell>
          <cell r="CB5322" t="str">
            <v>법인</v>
          </cell>
          <cell r="CC5322">
            <v>3058182298</v>
          </cell>
          <cell r="CD5322" t="str">
            <v>포함(기본)</v>
          </cell>
        </row>
        <row r="5323">
          <cell r="B5323" t="str">
            <v>KI13210100101</v>
          </cell>
          <cell r="C5323">
            <v>0</v>
          </cell>
          <cell r="D5323" t="str">
            <v>KI13210100101-0</v>
          </cell>
          <cell r="E5323" t="str">
            <v>차량</v>
          </cell>
          <cell r="F5323" t="str">
            <v>51호9704 [특판]2017 THE SUV 스포티지U2</v>
          </cell>
          <cell r="G5323">
            <v>20161031</v>
          </cell>
          <cell r="H5323" t="str">
            <v>51호9704</v>
          </cell>
          <cell r="I5323">
            <v>2810022</v>
          </cell>
          <cell r="J5323" t="str">
            <v>렌터카_광주송정지점</v>
          </cell>
          <cell r="K5323" t="str">
            <v>준장기</v>
          </cell>
          <cell r="L5323" t="str">
            <v>단기</v>
          </cell>
          <cell r="M5323" t="str">
            <v>렌터카_광주송정지점</v>
          </cell>
          <cell r="N5323">
            <v>2054</v>
          </cell>
          <cell r="O5323">
            <v>19465651</v>
          </cell>
          <cell r="P5323">
            <v>-6212436</v>
          </cell>
          <cell r="Q5323">
            <v>13253215</v>
          </cell>
          <cell r="R5323">
            <v>50</v>
          </cell>
          <cell r="S5323">
            <v>9732826</v>
          </cell>
          <cell r="T5323">
            <v>48</v>
          </cell>
          <cell r="V5323">
            <v>5638965</v>
          </cell>
          <cell r="W5323">
            <v>0</v>
          </cell>
          <cell r="X5323" t="str">
            <v>단기</v>
          </cell>
          <cell r="Y5323">
            <v>2016</v>
          </cell>
          <cell r="Z5323" t="str">
            <v>대여중</v>
          </cell>
          <cell r="AA5323">
            <v>20160427</v>
          </cell>
          <cell r="AB5323" t="str">
            <v>현대자동차</v>
          </cell>
          <cell r="AC5323" t="str">
            <v>스타렉스</v>
          </cell>
          <cell r="AD5323" t="str">
            <v>2016 그랜드스타렉스 12인승 2WD [디젤] A/T</v>
          </cell>
          <cell r="AE5323" t="str">
            <v>2016 그랜드스타렉스 디젤 왜건 2WD 12인승 CVX MODERN</v>
          </cell>
          <cell r="AF5323">
            <v>2500</v>
          </cell>
          <cell r="AG5323">
            <v>2497</v>
          </cell>
          <cell r="AH5323">
            <v>12</v>
          </cell>
          <cell r="AI5323" t="str">
            <v>전국렌터카공제조합</v>
          </cell>
          <cell r="AJ5323">
            <v>906320</v>
          </cell>
          <cell r="AK5323" t="str">
            <v>만21세이상</v>
          </cell>
          <cell r="AL5323" t="str">
            <v>1억</v>
          </cell>
          <cell r="AM5323" t="str">
            <v>무한</v>
          </cell>
          <cell r="AN5323" t="str">
            <v>1억</v>
          </cell>
          <cell r="AO5323" t="str">
            <v>1억</v>
          </cell>
          <cell r="AP5323" t="str">
            <v>2억</v>
          </cell>
          <cell r="AQ5323" t="str">
            <v>경유</v>
          </cell>
          <cell r="AR5323" t="str">
            <v>금산물류센터</v>
          </cell>
          <cell r="AS5323" t="str">
            <v>전주</v>
          </cell>
          <cell r="AT5323" t="str">
            <v>대여</v>
          </cell>
          <cell r="AU5323" t="str">
            <v>구매완료</v>
          </cell>
          <cell r="AV5323">
            <v>0</v>
          </cell>
          <cell r="AW5323" t="str">
            <v>준장기</v>
          </cell>
          <cell r="AX5323" t="str">
            <v>단기</v>
          </cell>
          <cell r="AY5323">
            <v>20160426</v>
          </cell>
          <cell r="AZ5323" t="str">
            <v>렌터카_삼성지점</v>
          </cell>
          <cell r="BA5323" t="str">
            <v>주식회사 미래애드컴</v>
          </cell>
          <cell r="BB5323" t="str">
            <v>주식회사 미래애드컴</v>
          </cell>
          <cell r="BC5323" t="str">
            <v>20190221~20190820</v>
          </cell>
          <cell r="BD5323">
            <v>2810012</v>
          </cell>
          <cell r="BE5323">
            <v>727273</v>
          </cell>
          <cell r="BF5323">
            <v>0</v>
          </cell>
          <cell r="BG5323">
            <v>0</v>
          </cell>
          <cell r="BH5323">
            <v>47432</v>
          </cell>
          <cell r="BI5323" t="str">
            <v>Y</v>
          </cell>
          <cell r="BJ5323">
            <v>24249651</v>
          </cell>
          <cell r="BK5323">
            <v>27520000</v>
          </cell>
          <cell r="BL5323">
            <v>0</v>
          </cell>
          <cell r="BM5323">
            <v>0</v>
          </cell>
          <cell r="BN5323" t="str">
            <v>승합-소형</v>
          </cell>
          <cell r="BO5323" t="str">
            <v>승합(경차포함)</v>
          </cell>
          <cell r="BP5323">
            <v>0</v>
          </cell>
          <cell r="BQ5323" t="str">
            <v>중형승합</v>
          </cell>
          <cell r="BR5323">
            <v>0</v>
          </cell>
          <cell r="BS5323">
            <v>2810012</v>
          </cell>
          <cell r="BT5323" t="str">
            <v>렌터카 수도권영업팀</v>
          </cell>
          <cell r="BU5323">
            <v>20190221</v>
          </cell>
          <cell r="BV5323" t="str">
            <v>비대상</v>
          </cell>
          <cell r="BW5323" t="str">
            <v>임직원+제1,2운전자</v>
          </cell>
          <cell r="BX5323">
            <v>43216</v>
          </cell>
          <cell r="BY5323">
            <v>43581</v>
          </cell>
          <cell r="BZ5323">
            <v>201806260598</v>
          </cell>
          <cell r="CA5323" t="str">
            <v>SR10146476</v>
          </cell>
          <cell r="CB5323" t="str">
            <v>법인</v>
          </cell>
          <cell r="CC5323">
            <v>3058182298</v>
          </cell>
          <cell r="CD5323" t="str">
            <v>포함(기본)</v>
          </cell>
        </row>
        <row r="5324">
          <cell r="B5324" t="str">
            <v>KI13210100101</v>
          </cell>
          <cell r="C5324">
            <v>1</v>
          </cell>
          <cell r="D5324" t="str">
            <v>KI13210100101-1</v>
          </cell>
          <cell r="E5324" t="str">
            <v>개소세</v>
          </cell>
          <cell r="F5324" t="str">
            <v>51호9704스포티지/ 개소세(17 1249)</v>
          </cell>
          <cell r="G5324">
            <v>20170430</v>
          </cell>
          <cell r="H5324" t="str">
            <v>51호9704</v>
          </cell>
          <cell r="I5324">
            <v>2810022</v>
          </cell>
          <cell r="J5324" t="str">
            <v>렌터카_광주송정지점</v>
          </cell>
          <cell r="K5324" t="str">
            <v>준장기</v>
          </cell>
          <cell r="L5324" t="str">
            <v>단기</v>
          </cell>
          <cell r="M5324" t="str">
            <v>렌터카_광주송정지점</v>
          </cell>
          <cell r="N5324">
            <v>2054</v>
          </cell>
          <cell r="O5324">
            <v>1214780</v>
          </cell>
          <cell r="P5324">
            <v>-305442</v>
          </cell>
          <cell r="Q5324">
            <v>909338</v>
          </cell>
          <cell r="R5324">
            <v>50</v>
          </cell>
          <cell r="S5324">
            <v>607390</v>
          </cell>
          <cell r="T5324">
            <v>48</v>
          </cell>
          <cell r="V5324">
            <v>5638965</v>
          </cell>
          <cell r="W5324">
            <v>1</v>
          </cell>
          <cell r="X5324" t="str">
            <v>단기</v>
          </cell>
          <cell r="Y5324">
            <v>2016</v>
          </cell>
          <cell r="Z5324" t="str">
            <v>대여중</v>
          </cell>
          <cell r="AA5324">
            <v>20160427</v>
          </cell>
          <cell r="AB5324" t="str">
            <v>현대자동차</v>
          </cell>
          <cell r="AC5324" t="str">
            <v>스타렉스</v>
          </cell>
          <cell r="AD5324" t="str">
            <v>2016 그랜드스타렉스 12인승 2WD [디젤] A/T</v>
          </cell>
          <cell r="AE5324" t="str">
            <v>2016 그랜드스타렉스 디젤 왜건 2WD 12인승 CVX MODERN</v>
          </cell>
          <cell r="AF5324">
            <v>2500</v>
          </cell>
          <cell r="AG5324">
            <v>2497</v>
          </cell>
          <cell r="AH5324">
            <v>12</v>
          </cell>
          <cell r="AI5324" t="str">
            <v>전국렌터카공제조합</v>
          </cell>
          <cell r="AJ5324">
            <v>906320</v>
          </cell>
          <cell r="AK5324" t="str">
            <v>만21세이상</v>
          </cell>
          <cell r="AL5324" t="str">
            <v>1억</v>
          </cell>
          <cell r="AM5324" t="str">
            <v>무한</v>
          </cell>
          <cell r="AN5324" t="str">
            <v>1억</v>
          </cell>
          <cell r="AO5324" t="str">
            <v>1억</v>
          </cell>
          <cell r="AP5324" t="str">
            <v>2억</v>
          </cell>
          <cell r="AQ5324" t="str">
            <v>경유</v>
          </cell>
          <cell r="AR5324" t="str">
            <v>금산물류센터</v>
          </cell>
          <cell r="AS5324" t="str">
            <v>전주</v>
          </cell>
          <cell r="AT5324" t="str">
            <v>대여</v>
          </cell>
          <cell r="AU5324" t="str">
            <v>구매완료</v>
          </cell>
          <cell r="AV5324">
            <v>0</v>
          </cell>
          <cell r="AW5324" t="str">
            <v>준장기</v>
          </cell>
          <cell r="AX5324" t="str">
            <v>단기</v>
          </cell>
          <cell r="AY5324">
            <v>20160426</v>
          </cell>
          <cell r="AZ5324" t="str">
            <v>렌터카_삼성지점</v>
          </cell>
          <cell r="BA5324" t="str">
            <v>주식회사 미래애드컴</v>
          </cell>
          <cell r="BB5324" t="str">
            <v>주식회사 미래애드컴</v>
          </cell>
          <cell r="BC5324" t="str">
            <v>20190221~20190820</v>
          </cell>
          <cell r="BD5324">
            <v>2810012</v>
          </cell>
          <cell r="BE5324">
            <v>727273</v>
          </cell>
          <cell r="BF5324">
            <v>0</v>
          </cell>
          <cell r="BG5324">
            <v>0</v>
          </cell>
          <cell r="BH5324">
            <v>47432</v>
          </cell>
          <cell r="BI5324" t="str">
            <v>Y</v>
          </cell>
          <cell r="BJ5324">
            <v>24249651</v>
          </cell>
          <cell r="BK5324">
            <v>27520000</v>
          </cell>
          <cell r="BL5324">
            <v>0</v>
          </cell>
          <cell r="BM5324">
            <v>0</v>
          </cell>
          <cell r="BN5324" t="str">
            <v>승합-소형</v>
          </cell>
          <cell r="BO5324" t="str">
            <v>승합(경차포함)</v>
          </cell>
          <cell r="BP5324">
            <v>0</v>
          </cell>
          <cell r="BQ5324" t="str">
            <v>중형승합</v>
          </cell>
          <cell r="BR5324">
            <v>0</v>
          </cell>
          <cell r="BS5324">
            <v>2810012</v>
          </cell>
          <cell r="BT5324" t="str">
            <v>렌터카 수도권영업팀</v>
          </cell>
          <cell r="BU5324">
            <v>20190221</v>
          </cell>
          <cell r="BV5324" t="str">
            <v>비대상</v>
          </cell>
          <cell r="BW5324" t="str">
            <v>임직원+제1,2운전자</v>
          </cell>
          <cell r="BX5324">
            <v>43216</v>
          </cell>
          <cell r="BY5324">
            <v>43581</v>
          </cell>
          <cell r="BZ5324">
            <v>201806260598</v>
          </cell>
          <cell r="CA5324" t="str">
            <v>SR10146476</v>
          </cell>
          <cell r="CB5324" t="str">
            <v>법인</v>
          </cell>
          <cell r="CC5324">
            <v>3058182298</v>
          </cell>
          <cell r="CD5324" t="str">
            <v>포함(기본)</v>
          </cell>
        </row>
        <row r="5325">
          <cell r="B5325" t="str">
            <v>KI13210100132</v>
          </cell>
          <cell r="C5325">
            <v>0</v>
          </cell>
          <cell r="D5325" t="str">
            <v>KI13210100132-0</v>
          </cell>
          <cell r="E5325" t="str">
            <v>차량</v>
          </cell>
          <cell r="F5325" t="str">
            <v>55호1829 [특판]2017 THE SUV 스포티지U2</v>
          </cell>
          <cell r="G5325">
            <v>20161130</v>
          </cell>
          <cell r="H5325" t="str">
            <v>55호1829</v>
          </cell>
          <cell r="I5325">
            <v>281620</v>
          </cell>
          <cell r="J5325" t="str">
            <v>AJR 중고차 위수탁</v>
          </cell>
          <cell r="K5325" t="str">
            <v>사고보험대차</v>
          </cell>
          <cell r="L5325" t="str">
            <v>단기</v>
          </cell>
          <cell r="M5325" t="str">
            <v>렌터카_대구지점</v>
          </cell>
          <cell r="N5325">
            <v>2054</v>
          </cell>
          <cell r="O5325">
            <v>19465651</v>
          </cell>
          <cell r="P5325">
            <v>-6005355</v>
          </cell>
          <cell r="Q5325">
            <v>13460296</v>
          </cell>
          <cell r="R5325">
            <v>50</v>
          </cell>
          <cell r="S5325">
            <v>9732826</v>
          </cell>
          <cell r="T5325">
            <v>48</v>
          </cell>
          <cell r="V5325">
            <v>5645138</v>
          </cell>
          <cell r="W5325">
            <v>0</v>
          </cell>
          <cell r="X5325" t="str">
            <v>단기</v>
          </cell>
          <cell r="Y5325">
            <v>2016</v>
          </cell>
          <cell r="Z5325" t="str">
            <v>대구물류센터</v>
          </cell>
          <cell r="AA5325">
            <v>20160427</v>
          </cell>
          <cell r="AB5325" t="str">
            <v>현대자동차</v>
          </cell>
          <cell r="AC5325" t="str">
            <v>스타렉스</v>
          </cell>
          <cell r="AD5325" t="str">
            <v>2016 그랜드스타렉스 12인승 2WD [디젤] A/T</v>
          </cell>
          <cell r="AE5325" t="str">
            <v>2016 그랜드스타렉스 디젤 왜건 2WD 12인승 CVX MODERN</v>
          </cell>
          <cell r="AF5325">
            <v>2500</v>
          </cell>
          <cell r="AG5325">
            <v>2497</v>
          </cell>
          <cell r="AH5325">
            <v>12</v>
          </cell>
          <cell r="AI5325" t="str">
            <v>전국렌터카공제조합</v>
          </cell>
          <cell r="AJ5325">
            <v>906320</v>
          </cell>
          <cell r="AK5325" t="str">
            <v>만21세이상</v>
          </cell>
          <cell r="AL5325" t="str">
            <v>1억</v>
          </cell>
          <cell r="AM5325" t="str">
            <v>무한</v>
          </cell>
          <cell r="AN5325" t="str">
            <v>1억</v>
          </cell>
          <cell r="AO5325" t="str">
            <v>1억</v>
          </cell>
          <cell r="AP5325" t="str">
            <v>2억</v>
          </cell>
          <cell r="AQ5325" t="str">
            <v>경유</v>
          </cell>
          <cell r="AR5325" t="str">
            <v>금산물류센터</v>
          </cell>
          <cell r="AS5325" t="str">
            <v>전주</v>
          </cell>
          <cell r="AT5325" t="str">
            <v>대여</v>
          </cell>
          <cell r="AU5325" t="str">
            <v>구매완료</v>
          </cell>
          <cell r="AV5325">
            <v>0</v>
          </cell>
          <cell r="AW5325" t="str">
            <v>준장기</v>
          </cell>
          <cell r="AX5325" t="str">
            <v>단기</v>
          </cell>
          <cell r="AY5325">
            <v>20160426</v>
          </cell>
          <cell r="AZ5325" t="str">
            <v>렌터카_삼성지점</v>
          </cell>
          <cell r="BA5325" t="str">
            <v>주식회사 미래애드컴</v>
          </cell>
          <cell r="BB5325" t="str">
            <v>주식회사 미래애드컴</v>
          </cell>
          <cell r="BC5325" t="str">
            <v>20190221~20190820</v>
          </cell>
          <cell r="BD5325">
            <v>2810012</v>
          </cell>
          <cell r="BE5325">
            <v>727273</v>
          </cell>
          <cell r="BF5325">
            <v>0</v>
          </cell>
          <cell r="BG5325">
            <v>0</v>
          </cell>
          <cell r="BH5325">
            <v>47432</v>
          </cell>
          <cell r="BI5325" t="str">
            <v>Y</v>
          </cell>
          <cell r="BJ5325">
            <v>24249651</v>
          </cell>
          <cell r="BK5325">
            <v>27520000</v>
          </cell>
          <cell r="BL5325">
            <v>0</v>
          </cell>
          <cell r="BM5325">
            <v>0</v>
          </cell>
          <cell r="BN5325" t="str">
            <v>승합-소형</v>
          </cell>
          <cell r="BO5325" t="str">
            <v>승합(경차포함)</v>
          </cell>
          <cell r="BP5325">
            <v>0</v>
          </cell>
          <cell r="BQ5325" t="str">
            <v>중형승합</v>
          </cell>
          <cell r="BR5325">
            <v>0</v>
          </cell>
          <cell r="BS5325">
            <v>2810012</v>
          </cell>
          <cell r="BT5325" t="str">
            <v>렌터카 수도권영업팀</v>
          </cell>
          <cell r="BU5325">
            <v>20190221</v>
          </cell>
          <cell r="BV5325" t="str">
            <v>비대상</v>
          </cell>
          <cell r="BW5325" t="str">
            <v>임직원+제1,2운전자</v>
          </cell>
          <cell r="BX5325">
            <v>43216</v>
          </cell>
          <cell r="BY5325">
            <v>43581</v>
          </cell>
          <cell r="BZ5325">
            <v>201806260598</v>
          </cell>
          <cell r="CA5325" t="str">
            <v>SR10146476</v>
          </cell>
          <cell r="CB5325" t="str">
            <v>법인</v>
          </cell>
          <cell r="CC5325">
            <v>3058182298</v>
          </cell>
          <cell r="CD5325" t="str">
            <v>포함(기본)</v>
          </cell>
        </row>
        <row r="5326">
          <cell r="B5326" t="str">
            <v>KI13210100132</v>
          </cell>
          <cell r="C5326">
            <v>1</v>
          </cell>
          <cell r="D5326" t="str">
            <v>KI13210100132-1</v>
          </cell>
          <cell r="E5326" t="str">
            <v>개소세</v>
          </cell>
          <cell r="F5326" t="str">
            <v>55호1829스포티지(17 05월)</v>
          </cell>
          <cell r="G5326">
            <v>20170531</v>
          </cell>
          <cell r="H5326" t="str">
            <v>55호1829</v>
          </cell>
          <cell r="I5326">
            <v>281620</v>
          </cell>
          <cell r="J5326" t="str">
            <v>AJR 중고차 위수탁</v>
          </cell>
          <cell r="K5326" t="str">
            <v>사고보험대차</v>
          </cell>
          <cell r="L5326" t="str">
            <v>단기</v>
          </cell>
          <cell r="M5326" t="str">
            <v>렌터카_대구지점</v>
          </cell>
          <cell r="N5326">
            <v>2054</v>
          </cell>
          <cell r="O5326">
            <v>1214780</v>
          </cell>
          <cell r="P5326">
            <v>-292760</v>
          </cell>
          <cell r="Q5326">
            <v>922020</v>
          </cell>
          <cell r="R5326">
            <v>50</v>
          </cell>
          <cell r="S5326">
            <v>607390</v>
          </cell>
          <cell r="T5326">
            <v>48</v>
          </cell>
          <cell r="V5326">
            <v>5645138</v>
          </cell>
          <cell r="W5326">
            <v>1</v>
          </cell>
          <cell r="X5326" t="str">
            <v>단기</v>
          </cell>
          <cell r="Y5326">
            <v>2016</v>
          </cell>
          <cell r="Z5326" t="str">
            <v>대구물류센터</v>
          </cell>
          <cell r="AA5326">
            <v>20160427</v>
          </cell>
          <cell r="AB5326" t="str">
            <v>현대자동차</v>
          </cell>
          <cell r="AC5326" t="str">
            <v>스타렉스</v>
          </cell>
          <cell r="AD5326" t="str">
            <v>2016 그랜드스타렉스 12인승 2WD [디젤] A/T</v>
          </cell>
          <cell r="AE5326" t="str">
            <v>2016 그랜드스타렉스 디젤 왜건 2WD 12인승 CVX MODERN</v>
          </cell>
          <cell r="AF5326">
            <v>2500</v>
          </cell>
          <cell r="AG5326">
            <v>2497</v>
          </cell>
          <cell r="AH5326">
            <v>12</v>
          </cell>
          <cell r="AI5326" t="str">
            <v>전국렌터카공제조합</v>
          </cell>
          <cell r="AJ5326">
            <v>906320</v>
          </cell>
          <cell r="AK5326" t="str">
            <v>만21세이상</v>
          </cell>
          <cell r="AL5326" t="str">
            <v>1억</v>
          </cell>
          <cell r="AM5326" t="str">
            <v>무한</v>
          </cell>
          <cell r="AN5326" t="str">
            <v>1억</v>
          </cell>
          <cell r="AO5326" t="str">
            <v>1억</v>
          </cell>
          <cell r="AP5326" t="str">
            <v>2억</v>
          </cell>
          <cell r="AQ5326" t="str">
            <v>경유</v>
          </cell>
          <cell r="AR5326" t="str">
            <v>금산물류센터</v>
          </cell>
          <cell r="AS5326" t="str">
            <v>전주</v>
          </cell>
          <cell r="AT5326" t="str">
            <v>대여</v>
          </cell>
          <cell r="AU5326" t="str">
            <v>구매완료</v>
          </cell>
          <cell r="AV5326">
            <v>0</v>
          </cell>
          <cell r="AW5326" t="str">
            <v>준장기</v>
          </cell>
          <cell r="AX5326" t="str">
            <v>단기</v>
          </cell>
          <cell r="AY5326">
            <v>20160426</v>
          </cell>
          <cell r="AZ5326" t="str">
            <v>렌터카_삼성지점</v>
          </cell>
          <cell r="BA5326" t="str">
            <v>주식회사 미래애드컴</v>
          </cell>
          <cell r="BB5326" t="str">
            <v>주식회사 미래애드컴</v>
          </cell>
          <cell r="BC5326" t="str">
            <v>20190221~20190820</v>
          </cell>
          <cell r="BD5326">
            <v>2810012</v>
          </cell>
          <cell r="BE5326">
            <v>727273</v>
          </cell>
          <cell r="BF5326">
            <v>0</v>
          </cell>
          <cell r="BG5326">
            <v>0</v>
          </cell>
          <cell r="BH5326">
            <v>47432</v>
          </cell>
          <cell r="BI5326" t="str">
            <v>Y</v>
          </cell>
          <cell r="BJ5326">
            <v>24249651</v>
          </cell>
          <cell r="BK5326">
            <v>27520000</v>
          </cell>
          <cell r="BL5326">
            <v>0</v>
          </cell>
          <cell r="BM5326">
            <v>0</v>
          </cell>
          <cell r="BN5326" t="str">
            <v>승합-소형</v>
          </cell>
          <cell r="BO5326" t="str">
            <v>승합(경차포함)</v>
          </cell>
          <cell r="BP5326">
            <v>0</v>
          </cell>
          <cell r="BQ5326" t="str">
            <v>중형승합</v>
          </cell>
          <cell r="BR5326">
            <v>0</v>
          </cell>
          <cell r="BS5326">
            <v>2810012</v>
          </cell>
          <cell r="BT5326" t="str">
            <v>렌터카 수도권영업팀</v>
          </cell>
          <cell r="BU5326">
            <v>20190221</v>
          </cell>
          <cell r="BV5326" t="str">
            <v>비대상</v>
          </cell>
          <cell r="BW5326" t="str">
            <v>임직원+제1,2운전자</v>
          </cell>
          <cell r="BX5326">
            <v>43216</v>
          </cell>
          <cell r="BY5326">
            <v>43581</v>
          </cell>
          <cell r="BZ5326">
            <v>201806260598</v>
          </cell>
          <cell r="CA5326" t="str">
            <v>SR10146476</v>
          </cell>
          <cell r="CB5326" t="str">
            <v>법인</v>
          </cell>
          <cell r="CC5326">
            <v>3058182298</v>
          </cell>
          <cell r="CD5326" t="str">
            <v>포함(기본)</v>
          </cell>
        </row>
        <row r="5327">
          <cell r="B5327" t="str">
            <v>KI13210100149</v>
          </cell>
          <cell r="C5327">
            <v>0</v>
          </cell>
          <cell r="D5327" t="str">
            <v>KI13210100149-0</v>
          </cell>
          <cell r="E5327" t="str">
            <v>차량</v>
          </cell>
          <cell r="F5327" t="str">
            <v>55호1842 [특판]2017 THE SUV 스포티지U2</v>
          </cell>
          <cell r="G5327">
            <v>20161020</v>
          </cell>
          <cell r="H5327" t="str">
            <v>55호1842</v>
          </cell>
          <cell r="I5327">
            <v>2810019</v>
          </cell>
          <cell r="J5327" t="str">
            <v>렌터카_인천지점</v>
          </cell>
          <cell r="K5327" t="str">
            <v>준장기</v>
          </cell>
          <cell r="L5327" t="str">
            <v>단기</v>
          </cell>
          <cell r="M5327" t="str">
            <v>렌터카_인천지점</v>
          </cell>
          <cell r="N5327">
            <v>2054</v>
          </cell>
          <cell r="O5327">
            <v>18763176</v>
          </cell>
          <cell r="P5327">
            <v>-5708796</v>
          </cell>
          <cell r="Q5327">
            <v>13054380</v>
          </cell>
          <cell r="R5327">
            <v>50</v>
          </cell>
          <cell r="S5327">
            <v>9381588</v>
          </cell>
          <cell r="T5327">
            <v>48</v>
          </cell>
          <cell r="V5327">
            <v>5653381</v>
          </cell>
          <cell r="W5327">
            <v>0</v>
          </cell>
          <cell r="X5327" t="str">
            <v>단기</v>
          </cell>
          <cell r="Y5327">
            <v>2016</v>
          </cell>
          <cell r="Z5327" t="str">
            <v>송도물류센터</v>
          </cell>
          <cell r="AA5327">
            <v>20160427</v>
          </cell>
          <cell r="AB5327" t="str">
            <v>현대자동차</v>
          </cell>
          <cell r="AC5327" t="str">
            <v>스타렉스</v>
          </cell>
          <cell r="AD5327" t="str">
            <v>2016 그랜드스타렉스 12인승 2WD [디젤] A/T</v>
          </cell>
          <cell r="AE5327" t="str">
            <v>2016 그랜드스타렉스 디젤 왜건 2WD 12인승 CVX MODERN</v>
          </cell>
          <cell r="AF5327">
            <v>2500</v>
          </cell>
          <cell r="AG5327">
            <v>2497</v>
          </cell>
          <cell r="AH5327">
            <v>12</v>
          </cell>
          <cell r="AI5327" t="str">
            <v>전국렌터카공제조합</v>
          </cell>
          <cell r="AJ5327">
            <v>906320</v>
          </cell>
          <cell r="AK5327" t="str">
            <v>만21세이상</v>
          </cell>
          <cell r="AL5327" t="str">
            <v>1억</v>
          </cell>
          <cell r="AM5327" t="str">
            <v>무한</v>
          </cell>
          <cell r="AN5327" t="str">
            <v>1억</v>
          </cell>
          <cell r="AO5327" t="str">
            <v>1억</v>
          </cell>
          <cell r="AP5327" t="str">
            <v>2억</v>
          </cell>
          <cell r="AQ5327" t="str">
            <v>경유</v>
          </cell>
          <cell r="AR5327" t="str">
            <v>금산물류센터</v>
          </cell>
          <cell r="AS5327" t="str">
            <v>전주</v>
          </cell>
          <cell r="AT5327" t="str">
            <v>대여</v>
          </cell>
          <cell r="AU5327" t="str">
            <v>구매완료</v>
          </cell>
          <cell r="AV5327">
            <v>0</v>
          </cell>
          <cell r="AW5327" t="str">
            <v>준장기</v>
          </cell>
          <cell r="AX5327" t="str">
            <v>단기</v>
          </cell>
          <cell r="AY5327">
            <v>20160426</v>
          </cell>
          <cell r="AZ5327" t="str">
            <v>렌터카_삼성지점</v>
          </cell>
          <cell r="BA5327" t="str">
            <v>주식회사 미래애드컴</v>
          </cell>
          <cell r="BB5327" t="str">
            <v>주식회사 미래애드컴</v>
          </cell>
          <cell r="BC5327" t="str">
            <v>20190221~20190820</v>
          </cell>
          <cell r="BD5327">
            <v>2810012</v>
          </cell>
          <cell r="BE5327">
            <v>727273</v>
          </cell>
          <cell r="BF5327">
            <v>0</v>
          </cell>
          <cell r="BG5327">
            <v>0</v>
          </cell>
          <cell r="BH5327">
            <v>47432</v>
          </cell>
          <cell r="BI5327" t="str">
            <v>Y</v>
          </cell>
          <cell r="BJ5327">
            <v>24249651</v>
          </cell>
          <cell r="BK5327">
            <v>27520000</v>
          </cell>
          <cell r="BL5327">
            <v>0</v>
          </cell>
          <cell r="BM5327">
            <v>0</v>
          </cell>
          <cell r="BN5327" t="str">
            <v>승합-소형</v>
          </cell>
          <cell r="BO5327" t="str">
            <v>승합(경차포함)</v>
          </cell>
          <cell r="BP5327">
            <v>0</v>
          </cell>
          <cell r="BQ5327" t="str">
            <v>중형승합</v>
          </cell>
          <cell r="BR5327">
            <v>0</v>
          </cell>
          <cell r="BS5327">
            <v>2810012</v>
          </cell>
          <cell r="BT5327" t="str">
            <v>렌터카 수도권영업팀</v>
          </cell>
          <cell r="BU5327">
            <v>20190221</v>
          </cell>
          <cell r="BV5327" t="str">
            <v>비대상</v>
          </cell>
          <cell r="BW5327" t="str">
            <v>임직원+제1,2운전자</v>
          </cell>
          <cell r="BX5327">
            <v>43216</v>
          </cell>
          <cell r="BY5327">
            <v>43581</v>
          </cell>
          <cell r="BZ5327">
            <v>201806260598</v>
          </cell>
          <cell r="CA5327" t="str">
            <v>SR10146476</v>
          </cell>
          <cell r="CB5327" t="str">
            <v>법인</v>
          </cell>
          <cell r="CC5327">
            <v>3058182298</v>
          </cell>
          <cell r="CD5327" t="str">
            <v>포함(기본)</v>
          </cell>
        </row>
        <row r="5328">
          <cell r="B5328" t="str">
            <v>KI13210100149</v>
          </cell>
          <cell r="C5328">
            <v>1</v>
          </cell>
          <cell r="D5328" t="str">
            <v>KI13210100149-1</v>
          </cell>
          <cell r="E5328" t="str">
            <v>개소세</v>
          </cell>
          <cell r="F5328" t="str">
            <v>55호1842스포티지(17 06_개소세)</v>
          </cell>
          <cell r="G5328">
            <v>20170630</v>
          </cell>
          <cell r="H5328" t="str">
            <v>55호1842</v>
          </cell>
          <cell r="I5328">
            <v>2810019</v>
          </cell>
          <cell r="J5328" t="str">
            <v>렌터카_인천지점</v>
          </cell>
          <cell r="K5328" t="str">
            <v>준장기</v>
          </cell>
          <cell r="L5328" t="str">
            <v>단기</v>
          </cell>
          <cell r="M5328" t="str">
            <v>렌터카_인천지점</v>
          </cell>
          <cell r="N5328">
            <v>2054</v>
          </cell>
          <cell r="O5328">
            <v>1170840</v>
          </cell>
          <cell r="P5328">
            <v>-270235</v>
          </cell>
          <cell r="Q5328">
            <v>900605</v>
          </cell>
          <cell r="R5328">
            <v>50</v>
          </cell>
          <cell r="S5328">
            <v>585420</v>
          </cell>
          <cell r="T5328">
            <v>48</v>
          </cell>
          <cell r="V5328">
            <v>5653381</v>
          </cell>
          <cell r="W5328">
            <v>1</v>
          </cell>
          <cell r="X5328" t="str">
            <v>단기</v>
          </cell>
          <cell r="Y5328">
            <v>2016</v>
          </cell>
          <cell r="Z5328" t="str">
            <v>송도물류센터</v>
          </cell>
          <cell r="AA5328">
            <v>20160427</v>
          </cell>
          <cell r="AB5328" t="str">
            <v>현대자동차</v>
          </cell>
          <cell r="AC5328" t="str">
            <v>스타렉스</v>
          </cell>
          <cell r="AD5328" t="str">
            <v>2016 그랜드스타렉스 12인승 2WD [디젤] A/T</v>
          </cell>
          <cell r="AE5328" t="str">
            <v>2016 그랜드스타렉스 디젤 왜건 2WD 12인승 CVX MODERN</v>
          </cell>
          <cell r="AF5328">
            <v>2500</v>
          </cell>
          <cell r="AG5328">
            <v>2497</v>
          </cell>
          <cell r="AH5328">
            <v>12</v>
          </cell>
          <cell r="AI5328" t="str">
            <v>전국렌터카공제조합</v>
          </cell>
          <cell r="AJ5328">
            <v>906320</v>
          </cell>
          <cell r="AK5328" t="str">
            <v>만21세이상</v>
          </cell>
          <cell r="AL5328" t="str">
            <v>1억</v>
          </cell>
          <cell r="AM5328" t="str">
            <v>무한</v>
          </cell>
          <cell r="AN5328" t="str">
            <v>1억</v>
          </cell>
          <cell r="AO5328" t="str">
            <v>1억</v>
          </cell>
          <cell r="AP5328" t="str">
            <v>2억</v>
          </cell>
          <cell r="AQ5328" t="str">
            <v>경유</v>
          </cell>
          <cell r="AR5328" t="str">
            <v>금산물류센터</v>
          </cell>
          <cell r="AS5328" t="str">
            <v>전주</v>
          </cell>
          <cell r="AT5328" t="str">
            <v>대여</v>
          </cell>
          <cell r="AU5328" t="str">
            <v>구매완료</v>
          </cell>
          <cell r="AV5328">
            <v>0</v>
          </cell>
          <cell r="AW5328" t="str">
            <v>준장기</v>
          </cell>
          <cell r="AX5328" t="str">
            <v>단기</v>
          </cell>
          <cell r="AY5328">
            <v>20160426</v>
          </cell>
          <cell r="AZ5328" t="str">
            <v>렌터카_삼성지점</v>
          </cell>
          <cell r="BA5328" t="str">
            <v>주식회사 미래애드컴</v>
          </cell>
          <cell r="BB5328" t="str">
            <v>주식회사 미래애드컴</v>
          </cell>
          <cell r="BC5328" t="str">
            <v>20190221~20190820</v>
          </cell>
          <cell r="BD5328">
            <v>2810012</v>
          </cell>
          <cell r="BE5328">
            <v>727273</v>
          </cell>
          <cell r="BF5328">
            <v>0</v>
          </cell>
          <cell r="BG5328">
            <v>0</v>
          </cell>
          <cell r="BH5328">
            <v>47432</v>
          </cell>
          <cell r="BI5328" t="str">
            <v>Y</v>
          </cell>
          <cell r="BJ5328">
            <v>24249651</v>
          </cell>
          <cell r="BK5328">
            <v>27520000</v>
          </cell>
          <cell r="BL5328">
            <v>0</v>
          </cell>
          <cell r="BM5328">
            <v>0</v>
          </cell>
          <cell r="BN5328" t="str">
            <v>승합-소형</v>
          </cell>
          <cell r="BO5328" t="str">
            <v>승합(경차포함)</v>
          </cell>
          <cell r="BP5328">
            <v>0</v>
          </cell>
          <cell r="BQ5328" t="str">
            <v>중형승합</v>
          </cell>
          <cell r="BR5328">
            <v>0</v>
          </cell>
          <cell r="BS5328">
            <v>2810012</v>
          </cell>
          <cell r="BT5328" t="str">
            <v>렌터카 수도권영업팀</v>
          </cell>
          <cell r="BU5328">
            <v>20190221</v>
          </cell>
          <cell r="BV5328" t="str">
            <v>비대상</v>
          </cell>
          <cell r="BW5328" t="str">
            <v>임직원+제1,2운전자</v>
          </cell>
          <cell r="BX5328">
            <v>43216</v>
          </cell>
          <cell r="BY5328">
            <v>43581</v>
          </cell>
          <cell r="BZ5328">
            <v>201806260598</v>
          </cell>
          <cell r="CA5328" t="str">
            <v>SR10146476</v>
          </cell>
          <cell r="CB5328" t="str">
            <v>법인</v>
          </cell>
          <cell r="CC5328">
            <v>3058182298</v>
          </cell>
          <cell r="CD5328" t="str">
            <v>포함(기본)</v>
          </cell>
        </row>
        <row r="5329">
          <cell r="B5329" t="str">
            <v>KI13210100152</v>
          </cell>
          <cell r="C5329">
            <v>0</v>
          </cell>
          <cell r="D5329" t="str">
            <v>KI13210100152-0</v>
          </cell>
          <cell r="E5329" t="str">
            <v>차량</v>
          </cell>
          <cell r="F5329" t="str">
            <v>55호1834 [특판]2017 THE SUV 스포티지U2</v>
          </cell>
          <cell r="G5329">
            <v>20161020</v>
          </cell>
          <cell r="H5329" t="str">
            <v>55호1834</v>
          </cell>
          <cell r="I5329">
            <v>2810079</v>
          </cell>
          <cell r="J5329" t="str">
            <v>렌터카_금산지점</v>
          </cell>
          <cell r="K5329" t="str">
            <v>준장기</v>
          </cell>
          <cell r="L5329" t="str">
            <v>단기</v>
          </cell>
          <cell r="M5329" t="str">
            <v>렌터카_삼성지점</v>
          </cell>
          <cell r="N5329">
            <v>2054</v>
          </cell>
          <cell r="O5329">
            <v>19403251</v>
          </cell>
          <cell r="P5329">
            <v>-5903534</v>
          </cell>
          <cell r="Q5329">
            <v>13499717</v>
          </cell>
          <cell r="R5329">
            <v>50</v>
          </cell>
          <cell r="S5329">
            <v>9701626</v>
          </cell>
          <cell r="T5329">
            <v>48</v>
          </cell>
          <cell r="V5329">
            <v>5653382</v>
          </cell>
          <cell r="W5329">
            <v>0</v>
          </cell>
          <cell r="X5329" t="str">
            <v>단기</v>
          </cell>
          <cell r="Y5329">
            <v>2016</v>
          </cell>
          <cell r="Z5329" t="str">
            <v>대여중</v>
          </cell>
          <cell r="AA5329">
            <v>20160427</v>
          </cell>
          <cell r="AB5329" t="str">
            <v>현대자동차</v>
          </cell>
          <cell r="AC5329" t="str">
            <v>스타렉스</v>
          </cell>
          <cell r="AD5329" t="str">
            <v>2016 그랜드스타렉스 12인승 2WD [디젤] A/T</v>
          </cell>
          <cell r="AE5329" t="str">
            <v>2016 그랜드스타렉스 디젤 왜건 2WD 12인승 CVX MODERN</v>
          </cell>
          <cell r="AF5329">
            <v>2500</v>
          </cell>
          <cell r="AG5329">
            <v>2497</v>
          </cell>
          <cell r="AH5329">
            <v>12</v>
          </cell>
          <cell r="AI5329" t="str">
            <v>전국렌터카공제조합</v>
          </cell>
          <cell r="AJ5329">
            <v>906320</v>
          </cell>
          <cell r="AK5329" t="str">
            <v>만21세이상</v>
          </cell>
          <cell r="AL5329" t="str">
            <v>1억</v>
          </cell>
          <cell r="AM5329" t="str">
            <v>무한</v>
          </cell>
          <cell r="AN5329" t="str">
            <v>1억</v>
          </cell>
          <cell r="AO5329" t="str">
            <v>1억</v>
          </cell>
          <cell r="AP5329" t="str">
            <v>2억</v>
          </cell>
          <cell r="AQ5329" t="str">
            <v>경유</v>
          </cell>
          <cell r="AR5329" t="str">
            <v>금산물류센터</v>
          </cell>
          <cell r="AS5329" t="str">
            <v>전주</v>
          </cell>
          <cell r="AT5329" t="str">
            <v>대여</v>
          </cell>
          <cell r="AU5329" t="str">
            <v>구매완료</v>
          </cell>
          <cell r="AV5329">
            <v>0</v>
          </cell>
          <cell r="AW5329" t="str">
            <v>준장기</v>
          </cell>
          <cell r="AX5329" t="str">
            <v>단기</v>
          </cell>
          <cell r="AY5329">
            <v>20160426</v>
          </cell>
          <cell r="AZ5329" t="str">
            <v>렌터카_삼성지점</v>
          </cell>
          <cell r="BA5329" t="str">
            <v>주식회사 미래애드컴</v>
          </cell>
          <cell r="BB5329" t="str">
            <v>주식회사 미래애드컴</v>
          </cell>
          <cell r="BC5329" t="str">
            <v>20190221~20190820</v>
          </cell>
          <cell r="BD5329">
            <v>2810012</v>
          </cell>
          <cell r="BE5329">
            <v>727273</v>
          </cell>
          <cell r="BF5329">
            <v>0</v>
          </cell>
          <cell r="BG5329">
            <v>0</v>
          </cell>
          <cell r="BH5329">
            <v>47432</v>
          </cell>
          <cell r="BI5329" t="str">
            <v>Y</v>
          </cell>
          <cell r="BJ5329">
            <v>24249651</v>
          </cell>
          <cell r="BK5329">
            <v>27520000</v>
          </cell>
          <cell r="BL5329">
            <v>0</v>
          </cell>
          <cell r="BM5329">
            <v>0</v>
          </cell>
          <cell r="BN5329" t="str">
            <v>승합-소형</v>
          </cell>
          <cell r="BO5329" t="str">
            <v>승합(경차포함)</v>
          </cell>
          <cell r="BP5329">
            <v>0</v>
          </cell>
          <cell r="BQ5329" t="str">
            <v>중형승합</v>
          </cell>
          <cell r="BR5329">
            <v>0</v>
          </cell>
          <cell r="BS5329">
            <v>2810012</v>
          </cell>
          <cell r="BT5329" t="str">
            <v>렌터카 수도권영업팀</v>
          </cell>
          <cell r="BU5329">
            <v>20190221</v>
          </cell>
          <cell r="BV5329" t="str">
            <v>비대상</v>
          </cell>
          <cell r="BW5329" t="str">
            <v>임직원+제1,2운전자</v>
          </cell>
          <cell r="BX5329">
            <v>43216</v>
          </cell>
          <cell r="BY5329">
            <v>43581</v>
          </cell>
          <cell r="BZ5329">
            <v>201806260598</v>
          </cell>
          <cell r="CA5329" t="str">
            <v>SR10146476</v>
          </cell>
          <cell r="CB5329" t="str">
            <v>법인</v>
          </cell>
          <cell r="CC5329">
            <v>3058182298</v>
          </cell>
          <cell r="CD5329" t="str">
            <v>포함(기본)</v>
          </cell>
        </row>
        <row r="5330">
          <cell r="B5330" t="str">
            <v>KI13210100152</v>
          </cell>
          <cell r="C5330">
            <v>1</v>
          </cell>
          <cell r="D5330" t="str">
            <v>KI13210100152-1</v>
          </cell>
          <cell r="E5330" t="str">
            <v>개소세</v>
          </cell>
          <cell r="F5330" t="str">
            <v>55호1834스포티지(17 06_개소세)</v>
          </cell>
          <cell r="G5330">
            <v>20170630</v>
          </cell>
          <cell r="H5330" t="str">
            <v>55호1834</v>
          </cell>
          <cell r="I5330">
            <v>2810079</v>
          </cell>
          <cell r="J5330" t="str">
            <v>렌터카_금산지점</v>
          </cell>
          <cell r="K5330" t="str">
            <v>준장기</v>
          </cell>
          <cell r="L5330" t="str">
            <v>단기</v>
          </cell>
          <cell r="M5330" t="str">
            <v>렌터카_삼성지점</v>
          </cell>
          <cell r="N5330">
            <v>2054</v>
          </cell>
          <cell r="O5330">
            <v>1210880</v>
          </cell>
          <cell r="P5330">
            <v>-279468</v>
          </cell>
          <cell r="Q5330">
            <v>931412</v>
          </cell>
          <cell r="R5330">
            <v>50</v>
          </cell>
          <cell r="S5330">
            <v>605440</v>
          </cell>
          <cell r="T5330">
            <v>48</v>
          </cell>
          <cell r="V5330">
            <v>5653382</v>
          </cell>
          <cell r="W5330">
            <v>1</v>
          </cell>
          <cell r="X5330" t="str">
            <v>단기</v>
          </cell>
          <cell r="Y5330">
            <v>2016</v>
          </cell>
          <cell r="Z5330" t="str">
            <v>대여중</v>
          </cell>
          <cell r="AA5330">
            <v>20160427</v>
          </cell>
          <cell r="AB5330" t="str">
            <v>현대자동차</v>
          </cell>
          <cell r="AC5330" t="str">
            <v>스타렉스</v>
          </cell>
          <cell r="AD5330" t="str">
            <v>2016 그랜드스타렉스 12인승 2WD [디젤] A/T</v>
          </cell>
          <cell r="AE5330" t="str">
            <v>2016 그랜드스타렉스 디젤 왜건 2WD 12인승 CVX MODERN</v>
          </cell>
          <cell r="AF5330">
            <v>2500</v>
          </cell>
          <cell r="AG5330">
            <v>2497</v>
          </cell>
          <cell r="AH5330">
            <v>12</v>
          </cell>
          <cell r="AI5330" t="str">
            <v>전국렌터카공제조합</v>
          </cell>
          <cell r="AJ5330">
            <v>906320</v>
          </cell>
          <cell r="AK5330" t="str">
            <v>만21세이상</v>
          </cell>
          <cell r="AL5330" t="str">
            <v>1억</v>
          </cell>
          <cell r="AM5330" t="str">
            <v>무한</v>
          </cell>
          <cell r="AN5330" t="str">
            <v>1억</v>
          </cell>
          <cell r="AO5330" t="str">
            <v>1억</v>
          </cell>
          <cell r="AP5330" t="str">
            <v>2억</v>
          </cell>
          <cell r="AQ5330" t="str">
            <v>경유</v>
          </cell>
          <cell r="AR5330" t="str">
            <v>금산물류센터</v>
          </cell>
          <cell r="AS5330" t="str">
            <v>전주</v>
          </cell>
          <cell r="AT5330" t="str">
            <v>대여</v>
          </cell>
          <cell r="AU5330" t="str">
            <v>구매완료</v>
          </cell>
          <cell r="AV5330">
            <v>0</v>
          </cell>
          <cell r="AW5330" t="str">
            <v>준장기</v>
          </cell>
          <cell r="AX5330" t="str">
            <v>단기</v>
          </cell>
          <cell r="AY5330">
            <v>20160426</v>
          </cell>
          <cell r="AZ5330" t="str">
            <v>렌터카_삼성지점</v>
          </cell>
          <cell r="BA5330" t="str">
            <v>주식회사 미래애드컴</v>
          </cell>
          <cell r="BB5330" t="str">
            <v>주식회사 미래애드컴</v>
          </cell>
          <cell r="BC5330" t="str">
            <v>20190221~20190820</v>
          </cell>
          <cell r="BD5330">
            <v>2810012</v>
          </cell>
          <cell r="BE5330">
            <v>727273</v>
          </cell>
          <cell r="BF5330">
            <v>0</v>
          </cell>
          <cell r="BG5330">
            <v>0</v>
          </cell>
          <cell r="BH5330">
            <v>47432</v>
          </cell>
          <cell r="BI5330" t="str">
            <v>Y</v>
          </cell>
          <cell r="BJ5330">
            <v>24249651</v>
          </cell>
          <cell r="BK5330">
            <v>27520000</v>
          </cell>
          <cell r="BL5330">
            <v>0</v>
          </cell>
          <cell r="BM5330">
            <v>0</v>
          </cell>
          <cell r="BN5330" t="str">
            <v>승합-소형</v>
          </cell>
          <cell r="BO5330" t="str">
            <v>승합(경차포함)</v>
          </cell>
          <cell r="BP5330">
            <v>0</v>
          </cell>
          <cell r="BQ5330" t="str">
            <v>중형승합</v>
          </cell>
          <cell r="BR5330">
            <v>0</v>
          </cell>
          <cell r="BS5330">
            <v>2810012</v>
          </cell>
          <cell r="BT5330" t="str">
            <v>렌터카 수도권영업팀</v>
          </cell>
          <cell r="BU5330">
            <v>20190221</v>
          </cell>
          <cell r="BV5330" t="str">
            <v>비대상</v>
          </cell>
          <cell r="BW5330" t="str">
            <v>임직원+제1,2운전자</v>
          </cell>
          <cell r="BX5330">
            <v>43216</v>
          </cell>
          <cell r="BY5330">
            <v>43581</v>
          </cell>
          <cell r="BZ5330">
            <v>201806260598</v>
          </cell>
          <cell r="CA5330" t="str">
            <v>SR10146476</v>
          </cell>
          <cell r="CB5330" t="str">
            <v>법인</v>
          </cell>
          <cell r="CC5330">
            <v>3058182298</v>
          </cell>
          <cell r="CD5330" t="str">
            <v>포함(기본)</v>
          </cell>
        </row>
        <row r="5331">
          <cell r="B5331" t="str">
            <v>KI13210100159</v>
          </cell>
          <cell r="C5331">
            <v>0</v>
          </cell>
          <cell r="D5331" t="str">
            <v>KI13210100159-0</v>
          </cell>
          <cell r="E5331" t="str">
            <v>차량</v>
          </cell>
          <cell r="F5331" t="str">
            <v>55호1847 [특판]2017 THE SUV 스포티지U2</v>
          </cell>
          <cell r="G5331">
            <v>20170430</v>
          </cell>
          <cell r="H5331" t="str">
            <v>55호1847</v>
          </cell>
          <cell r="I5331">
            <v>2810025</v>
          </cell>
          <cell r="J5331" t="str">
            <v>렌터카_부산지점</v>
          </cell>
          <cell r="K5331" t="str">
            <v>준장기</v>
          </cell>
          <cell r="L5331" t="str">
            <v>단기</v>
          </cell>
          <cell r="M5331" t="str">
            <v>렌터카_부산지점</v>
          </cell>
          <cell r="N5331">
            <v>2053</v>
          </cell>
          <cell r="O5331">
            <v>18700776</v>
          </cell>
          <cell r="P5331">
            <v>-5236208</v>
          </cell>
          <cell r="Q5331">
            <v>13464568</v>
          </cell>
          <cell r="R5331">
            <v>58</v>
          </cell>
          <cell r="S5331">
            <v>10846450</v>
          </cell>
          <cell r="T5331">
            <v>36</v>
          </cell>
          <cell r="V5331">
            <v>5660434</v>
          </cell>
          <cell r="W5331">
            <v>0</v>
          </cell>
          <cell r="X5331" t="str">
            <v>단기</v>
          </cell>
          <cell r="Y5331">
            <v>2016</v>
          </cell>
          <cell r="Z5331" t="str">
            <v>대여중</v>
          </cell>
          <cell r="AA5331">
            <v>20160427</v>
          </cell>
          <cell r="AB5331" t="str">
            <v>현대자동차</v>
          </cell>
          <cell r="AC5331" t="str">
            <v>스타렉스</v>
          </cell>
          <cell r="AD5331" t="str">
            <v>2016 그랜드스타렉스 12인승 2WD [디젤] A/T</v>
          </cell>
          <cell r="AE5331" t="str">
            <v>2016 그랜드스타렉스 디젤 왜건 2WD 12인승 CVX MODERN</v>
          </cell>
          <cell r="AF5331">
            <v>2500</v>
          </cell>
          <cell r="AG5331">
            <v>2497</v>
          </cell>
          <cell r="AH5331">
            <v>12</v>
          </cell>
          <cell r="AI5331" t="str">
            <v>전국렌터카공제조합</v>
          </cell>
          <cell r="AJ5331">
            <v>906320</v>
          </cell>
          <cell r="AK5331" t="str">
            <v>만21세이상</v>
          </cell>
          <cell r="AL5331" t="str">
            <v>1억</v>
          </cell>
          <cell r="AM5331" t="str">
            <v>무한</v>
          </cell>
          <cell r="AN5331" t="str">
            <v>1억</v>
          </cell>
          <cell r="AO5331" t="str">
            <v>1억</v>
          </cell>
          <cell r="AP5331" t="str">
            <v>2억</v>
          </cell>
          <cell r="AQ5331" t="str">
            <v>경유</v>
          </cell>
          <cell r="AR5331" t="str">
            <v>금산물류센터</v>
          </cell>
          <cell r="AS5331" t="str">
            <v>전주</v>
          </cell>
          <cell r="AT5331" t="str">
            <v>대여</v>
          </cell>
          <cell r="AU5331" t="str">
            <v>구매완료</v>
          </cell>
          <cell r="AV5331">
            <v>0</v>
          </cell>
          <cell r="AW5331" t="str">
            <v>준장기</v>
          </cell>
          <cell r="AX5331" t="str">
            <v>단기</v>
          </cell>
          <cell r="AY5331">
            <v>20160426</v>
          </cell>
          <cell r="AZ5331" t="str">
            <v>렌터카_삼성지점</v>
          </cell>
          <cell r="BA5331" t="str">
            <v>주식회사 미래애드컴</v>
          </cell>
          <cell r="BB5331" t="str">
            <v>주식회사 미래애드컴</v>
          </cell>
          <cell r="BC5331" t="str">
            <v>20190221~20190820</v>
          </cell>
          <cell r="BD5331">
            <v>2810012</v>
          </cell>
          <cell r="BE5331">
            <v>727273</v>
          </cell>
          <cell r="BF5331">
            <v>0</v>
          </cell>
          <cell r="BG5331">
            <v>0</v>
          </cell>
          <cell r="BH5331">
            <v>47432</v>
          </cell>
          <cell r="BI5331" t="str">
            <v>Y</v>
          </cell>
          <cell r="BJ5331">
            <v>24249651</v>
          </cell>
          <cell r="BK5331">
            <v>27520000</v>
          </cell>
          <cell r="BL5331">
            <v>0</v>
          </cell>
          <cell r="BM5331">
            <v>0</v>
          </cell>
          <cell r="BN5331" t="str">
            <v>승합-소형</v>
          </cell>
          <cell r="BO5331" t="str">
            <v>승합(경차포함)</v>
          </cell>
          <cell r="BP5331">
            <v>0</v>
          </cell>
          <cell r="BQ5331" t="str">
            <v>중형승합</v>
          </cell>
          <cell r="BR5331">
            <v>0</v>
          </cell>
          <cell r="BS5331">
            <v>2810012</v>
          </cell>
          <cell r="BT5331" t="str">
            <v>렌터카 수도권영업팀</v>
          </cell>
          <cell r="BU5331">
            <v>20190221</v>
          </cell>
          <cell r="BV5331" t="str">
            <v>비대상</v>
          </cell>
          <cell r="BW5331" t="str">
            <v>임직원+제1,2운전자</v>
          </cell>
          <cell r="BX5331">
            <v>43216</v>
          </cell>
          <cell r="BY5331">
            <v>43581</v>
          </cell>
          <cell r="BZ5331">
            <v>201806260598</v>
          </cell>
          <cell r="CA5331" t="str">
            <v>SR10146476</v>
          </cell>
          <cell r="CB5331" t="str">
            <v>법인</v>
          </cell>
          <cell r="CC5331">
            <v>3058182298</v>
          </cell>
          <cell r="CD5331" t="str">
            <v>포함(기본)</v>
          </cell>
        </row>
        <row r="5332">
          <cell r="B5332" t="str">
            <v>KI13210100159</v>
          </cell>
          <cell r="C5332">
            <v>1</v>
          </cell>
          <cell r="D5332" t="str">
            <v>KI13210100159-1</v>
          </cell>
          <cell r="E5332" t="str">
            <v>개소세</v>
          </cell>
          <cell r="F5332" t="str">
            <v>55호1847 [특판]2017 THE SUV 스포티지U2 1.7[디젤] 2WD 트렌디 개소세1802</v>
          </cell>
          <cell r="G5332">
            <v>20180228</v>
          </cell>
          <cell r="H5332" t="str">
            <v>55호1847</v>
          </cell>
          <cell r="I5332">
            <v>2810025</v>
          </cell>
          <cell r="J5332" t="str">
            <v>렌터카_부산지점</v>
          </cell>
          <cell r="K5332" t="str">
            <v>준장기</v>
          </cell>
          <cell r="L5332" t="str">
            <v>단기</v>
          </cell>
          <cell r="M5332" t="str">
            <v>렌터카_부산지점</v>
          </cell>
          <cell r="N5332">
            <v>2053</v>
          </cell>
          <cell r="O5332">
            <v>826210</v>
          </cell>
          <cell r="P5332">
            <v>-186844</v>
          </cell>
          <cell r="Q5332">
            <v>639366</v>
          </cell>
          <cell r="R5332">
            <v>58</v>
          </cell>
          <cell r="S5332">
            <v>479202</v>
          </cell>
          <cell r="T5332">
            <v>36</v>
          </cell>
          <cell r="X5332" t="str">
            <v>단기</v>
          </cell>
          <cell r="Y5332">
            <v>2016</v>
          </cell>
          <cell r="Z5332" t="str">
            <v>대여중</v>
          </cell>
          <cell r="AA5332">
            <v>20160427</v>
          </cell>
          <cell r="AB5332" t="str">
            <v>현대자동차</v>
          </cell>
          <cell r="AC5332" t="str">
            <v>스타렉스</v>
          </cell>
          <cell r="AD5332" t="str">
            <v>2016 그랜드스타렉스 12인승 2WD [디젤] A/T</v>
          </cell>
          <cell r="AE5332" t="str">
            <v>2016 그랜드스타렉스 디젤 왜건 2WD 12인승 CVX MODERN</v>
          </cell>
          <cell r="AF5332">
            <v>2500</v>
          </cell>
          <cell r="AG5332">
            <v>2497</v>
          </cell>
          <cell r="AH5332">
            <v>12</v>
          </cell>
          <cell r="AI5332" t="str">
            <v>전국렌터카공제조합</v>
          </cell>
          <cell r="AJ5332">
            <v>906320</v>
          </cell>
          <cell r="AK5332" t="str">
            <v>만21세이상</v>
          </cell>
          <cell r="AL5332" t="str">
            <v>1억</v>
          </cell>
          <cell r="AM5332" t="str">
            <v>무한</v>
          </cell>
          <cell r="AN5332" t="str">
            <v>1억</v>
          </cell>
          <cell r="AO5332" t="str">
            <v>1억</v>
          </cell>
          <cell r="AP5332" t="str">
            <v>2억</v>
          </cell>
          <cell r="AQ5332" t="str">
            <v>경유</v>
          </cell>
          <cell r="AR5332" t="str">
            <v>금산물류센터</v>
          </cell>
          <cell r="AS5332" t="str">
            <v>전주</v>
          </cell>
          <cell r="AT5332" t="str">
            <v>대여</v>
          </cell>
          <cell r="AU5332" t="str">
            <v>구매완료</v>
          </cell>
          <cell r="AV5332">
            <v>0</v>
          </cell>
          <cell r="AW5332" t="str">
            <v>준장기</v>
          </cell>
          <cell r="AX5332" t="str">
            <v>단기</v>
          </cell>
          <cell r="AY5332">
            <v>20160426</v>
          </cell>
          <cell r="AZ5332" t="str">
            <v>렌터카_삼성지점</v>
          </cell>
          <cell r="BA5332" t="str">
            <v>주식회사 미래애드컴</v>
          </cell>
          <cell r="BB5332" t="str">
            <v>주식회사 미래애드컴</v>
          </cell>
          <cell r="BC5332" t="str">
            <v>20190221~20190820</v>
          </cell>
          <cell r="BD5332">
            <v>2810012</v>
          </cell>
          <cell r="BE5332">
            <v>727273</v>
          </cell>
          <cell r="BF5332">
            <v>0</v>
          </cell>
          <cell r="BG5332">
            <v>0</v>
          </cell>
          <cell r="BH5332">
            <v>47432</v>
          </cell>
          <cell r="BI5332" t="str">
            <v>Y</v>
          </cell>
          <cell r="BJ5332">
            <v>24249651</v>
          </cell>
          <cell r="BK5332">
            <v>27520000</v>
          </cell>
          <cell r="BL5332">
            <v>0</v>
          </cell>
          <cell r="BM5332">
            <v>0</v>
          </cell>
          <cell r="BN5332" t="str">
            <v>승합-소형</v>
          </cell>
          <cell r="BO5332" t="str">
            <v>승합(경차포함)</v>
          </cell>
          <cell r="BP5332">
            <v>0</v>
          </cell>
          <cell r="BQ5332" t="str">
            <v>중형승합</v>
          </cell>
          <cell r="BR5332">
            <v>0</v>
          </cell>
          <cell r="BS5332">
            <v>2810012</v>
          </cell>
          <cell r="BT5332" t="str">
            <v>렌터카 수도권영업팀</v>
          </cell>
          <cell r="BU5332">
            <v>20190221</v>
          </cell>
          <cell r="BV5332" t="str">
            <v>비대상</v>
          </cell>
          <cell r="BW5332" t="str">
            <v>임직원+제1,2운전자</v>
          </cell>
          <cell r="BX5332">
            <v>43216</v>
          </cell>
          <cell r="BY5332">
            <v>43581</v>
          </cell>
          <cell r="BZ5332">
            <v>201806260598</v>
          </cell>
          <cell r="CA5332" t="str">
            <v>SR10146476</v>
          </cell>
          <cell r="CB5332" t="str">
            <v>법인</v>
          </cell>
          <cell r="CC5332">
            <v>3058182298</v>
          </cell>
          <cell r="CD5332" t="str">
            <v>포함(기본)</v>
          </cell>
        </row>
        <row r="5333">
          <cell r="B5333" t="str">
            <v>KI13210100163</v>
          </cell>
          <cell r="C5333">
            <v>0</v>
          </cell>
          <cell r="D5333" t="str">
            <v>KI13210100163-0</v>
          </cell>
          <cell r="E5333" t="str">
            <v>차량</v>
          </cell>
          <cell r="F5333" t="str">
            <v>55호3133 [특판]2017 THE SUV 스포티지U2</v>
          </cell>
          <cell r="G5333">
            <v>20161130</v>
          </cell>
          <cell r="H5333" t="str">
            <v>55호3133</v>
          </cell>
          <cell r="I5333">
            <v>2810019</v>
          </cell>
          <cell r="J5333" t="str">
            <v>렌터카_인천지점</v>
          </cell>
          <cell r="K5333" t="str">
            <v>준장기</v>
          </cell>
          <cell r="L5333" t="str">
            <v>단기</v>
          </cell>
          <cell r="M5333" t="str">
            <v>렌터카_인천지점</v>
          </cell>
          <cell r="N5333">
            <v>2054</v>
          </cell>
          <cell r="O5333">
            <v>19465651</v>
          </cell>
          <cell r="P5333">
            <v>-6005355</v>
          </cell>
          <cell r="Q5333">
            <v>13460296</v>
          </cell>
          <cell r="R5333">
            <v>50</v>
          </cell>
          <cell r="S5333">
            <v>9732826</v>
          </cell>
          <cell r="T5333">
            <v>48</v>
          </cell>
          <cell r="V5333">
            <v>5645162</v>
          </cell>
          <cell r="W5333">
            <v>0</v>
          </cell>
          <cell r="X5333" t="str">
            <v>단기</v>
          </cell>
          <cell r="Y5333">
            <v>2016</v>
          </cell>
          <cell r="Z5333" t="str">
            <v>대여중</v>
          </cell>
          <cell r="AA5333">
            <v>20160427</v>
          </cell>
          <cell r="AB5333" t="str">
            <v>현대자동차</v>
          </cell>
          <cell r="AC5333" t="str">
            <v>스타렉스</v>
          </cell>
          <cell r="AD5333" t="str">
            <v>2016 그랜드스타렉스 12인승 2WD [디젤] A/T</v>
          </cell>
          <cell r="AE5333" t="str">
            <v>2016 그랜드스타렉스 디젤 왜건 2WD 12인승 CVX MODERN</v>
          </cell>
          <cell r="AF5333">
            <v>2500</v>
          </cell>
          <cell r="AG5333">
            <v>2497</v>
          </cell>
          <cell r="AH5333">
            <v>12</v>
          </cell>
          <cell r="AI5333" t="str">
            <v>전국렌터카공제조합</v>
          </cell>
          <cell r="AJ5333">
            <v>906320</v>
          </cell>
          <cell r="AK5333" t="str">
            <v>만21세이상</v>
          </cell>
          <cell r="AL5333" t="str">
            <v>1억</v>
          </cell>
          <cell r="AM5333" t="str">
            <v>무한</v>
          </cell>
          <cell r="AN5333" t="str">
            <v>1억</v>
          </cell>
          <cell r="AO5333" t="str">
            <v>1억</v>
          </cell>
          <cell r="AP5333" t="str">
            <v>2억</v>
          </cell>
          <cell r="AQ5333" t="str">
            <v>경유</v>
          </cell>
          <cell r="AR5333" t="str">
            <v>금산물류센터</v>
          </cell>
          <cell r="AS5333" t="str">
            <v>전주</v>
          </cell>
          <cell r="AT5333" t="str">
            <v>대여</v>
          </cell>
          <cell r="AU5333" t="str">
            <v>구매완료</v>
          </cell>
          <cell r="AV5333">
            <v>0</v>
          </cell>
          <cell r="AW5333" t="str">
            <v>준장기</v>
          </cell>
          <cell r="AX5333" t="str">
            <v>단기</v>
          </cell>
          <cell r="AY5333">
            <v>20160426</v>
          </cell>
          <cell r="AZ5333" t="str">
            <v>렌터카_삼성지점</v>
          </cell>
          <cell r="BA5333" t="str">
            <v>주식회사 미래애드컴</v>
          </cell>
          <cell r="BB5333" t="str">
            <v>주식회사 미래애드컴</v>
          </cell>
          <cell r="BC5333" t="str">
            <v>20190221~20190820</v>
          </cell>
          <cell r="BD5333">
            <v>2810012</v>
          </cell>
          <cell r="BE5333">
            <v>727273</v>
          </cell>
          <cell r="BF5333">
            <v>0</v>
          </cell>
          <cell r="BG5333">
            <v>0</v>
          </cell>
          <cell r="BH5333">
            <v>47432</v>
          </cell>
          <cell r="BI5333" t="str">
            <v>Y</v>
          </cell>
          <cell r="BJ5333">
            <v>24249651</v>
          </cell>
          <cell r="BK5333">
            <v>27520000</v>
          </cell>
          <cell r="BL5333">
            <v>0</v>
          </cell>
          <cell r="BM5333">
            <v>0</v>
          </cell>
          <cell r="BN5333" t="str">
            <v>승합-소형</v>
          </cell>
          <cell r="BO5333" t="str">
            <v>승합(경차포함)</v>
          </cell>
          <cell r="BP5333">
            <v>0</v>
          </cell>
          <cell r="BQ5333" t="str">
            <v>중형승합</v>
          </cell>
          <cell r="BR5333">
            <v>0</v>
          </cell>
          <cell r="BS5333">
            <v>2810012</v>
          </cell>
          <cell r="BT5333" t="str">
            <v>렌터카 수도권영업팀</v>
          </cell>
          <cell r="BU5333">
            <v>20190221</v>
          </cell>
          <cell r="BV5333" t="str">
            <v>비대상</v>
          </cell>
          <cell r="BW5333" t="str">
            <v>임직원+제1,2운전자</v>
          </cell>
          <cell r="BX5333">
            <v>43216</v>
          </cell>
          <cell r="BY5333">
            <v>43581</v>
          </cell>
          <cell r="BZ5333">
            <v>201806260598</v>
          </cell>
          <cell r="CA5333" t="str">
            <v>SR10146476</v>
          </cell>
          <cell r="CB5333" t="str">
            <v>법인</v>
          </cell>
          <cell r="CC5333">
            <v>3058182298</v>
          </cell>
          <cell r="CD5333" t="str">
            <v>포함(기본)</v>
          </cell>
        </row>
        <row r="5334">
          <cell r="B5334" t="str">
            <v>KI13210100163</v>
          </cell>
          <cell r="C5334">
            <v>1</v>
          </cell>
          <cell r="D5334" t="str">
            <v>KI13210100163-1</v>
          </cell>
          <cell r="E5334" t="str">
            <v>개소세</v>
          </cell>
          <cell r="F5334" t="str">
            <v>55호3133스포티지(17 05월)</v>
          </cell>
          <cell r="G5334">
            <v>20170531</v>
          </cell>
          <cell r="H5334" t="str">
            <v>55호3133</v>
          </cell>
          <cell r="I5334">
            <v>2810019</v>
          </cell>
          <cell r="J5334" t="str">
            <v>렌터카_인천지점</v>
          </cell>
          <cell r="K5334" t="str">
            <v>준장기</v>
          </cell>
          <cell r="L5334" t="str">
            <v>단기</v>
          </cell>
          <cell r="M5334" t="str">
            <v>렌터카_인천지점</v>
          </cell>
          <cell r="N5334">
            <v>2054</v>
          </cell>
          <cell r="O5334">
            <v>1214780</v>
          </cell>
          <cell r="P5334">
            <v>-292760</v>
          </cell>
          <cell r="Q5334">
            <v>922020</v>
          </cell>
          <cell r="R5334">
            <v>50</v>
          </cell>
          <cell r="S5334">
            <v>607390</v>
          </cell>
          <cell r="T5334">
            <v>48</v>
          </cell>
          <cell r="V5334">
            <v>5645162</v>
          </cell>
          <cell r="W5334">
            <v>1</v>
          </cell>
          <cell r="X5334" t="str">
            <v>단기</v>
          </cell>
          <cell r="Y5334">
            <v>2016</v>
          </cell>
          <cell r="Z5334" t="str">
            <v>대여중</v>
          </cell>
          <cell r="AA5334">
            <v>20160427</v>
          </cell>
          <cell r="AB5334" t="str">
            <v>현대자동차</v>
          </cell>
          <cell r="AC5334" t="str">
            <v>스타렉스</v>
          </cell>
          <cell r="AD5334" t="str">
            <v>2016 그랜드스타렉스 12인승 2WD [디젤] A/T</v>
          </cell>
          <cell r="AE5334" t="str">
            <v>2016 그랜드스타렉스 디젤 왜건 2WD 12인승 CVX MODERN</v>
          </cell>
          <cell r="AF5334">
            <v>2500</v>
          </cell>
          <cell r="AG5334">
            <v>2497</v>
          </cell>
          <cell r="AH5334">
            <v>12</v>
          </cell>
          <cell r="AI5334" t="str">
            <v>전국렌터카공제조합</v>
          </cell>
          <cell r="AJ5334">
            <v>906320</v>
          </cell>
          <cell r="AK5334" t="str">
            <v>만21세이상</v>
          </cell>
          <cell r="AL5334" t="str">
            <v>1억</v>
          </cell>
          <cell r="AM5334" t="str">
            <v>무한</v>
          </cell>
          <cell r="AN5334" t="str">
            <v>1억</v>
          </cell>
          <cell r="AO5334" t="str">
            <v>1억</v>
          </cell>
          <cell r="AP5334" t="str">
            <v>2억</v>
          </cell>
          <cell r="AQ5334" t="str">
            <v>경유</v>
          </cell>
          <cell r="AR5334" t="str">
            <v>금산물류센터</v>
          </cell>
          <cell r="AS5334" t="str">
            <v>전주</v>
          </cell>
          <cell r="AT5334" t="str">
            <v>대여</v>
          </cell>
          <cell r="AU5334" t="str">
            <v>구매완료</v>
          </cell>
          <cell r="AV5334">
            <v>0</v>
          </cell>
          <cell r="AW5334" t="str">
            <v>준장기</v>
          </cell>
          <cell r="AX5334" t="str">
            <v>단기</v>
          </cell>
          <cell r="AY5334">
            <v>20160426</v>
          </cell>
          <cell r="AZ5334" t="str">
            <v>렌터카_삼성지점</v>
          </cell>
          <cell r="BA5334" t="str">
            <v>주식회사 미래애드컴</v>
          </cell>
          <cell r="BB5334" t="str">
            <v>주식회사 미래애드컴</v>
          </cell>
          <cell r="BC5334" t="str">
            <v>20190221~20190820</v>
          </cell>
          <cell r="BD5334">
            <v>2810012</v>
          </cell>
          <cell r="BE5334">
            <v>727273</v>
          </cell>
          <cell r="BF5334">
            <v>0</v>
          </cell>
          <cell r="BG5334">
            <v>0</v>
          </cell>
          <cell r="BH5334">
            <v>47432</v>
          </cell>
          <cell r="BI5334" t="str">
            <v>Y</v>
          </cell>
          <cell r="BJ5334">
            <v>24249651</v>
          </cell>
          <cell r="BK5334">
            <v>27520000</v>
          </cell>
          <cell r="BL5334">
            <v>0</v>
          </cell>
          <cell r="BM5334">
            <v>0</v>
          </cell>
          <cell r="BN5334" t="str">
            <v>승합-소형</v>
          </cell>
          <cell r="BO5334" t="str">
            <v>승합(경차포함)</v>
          </cell>
          <cell r="BP5334">
            <v>0</v>
          </cell>
          <cell r="BQ5334" t="str">
            <v>중형승합</v>
          </cell>
          <cell r="BR5334">
            <v>0</v>
          </cell>
          <cell r="BS5334">
            <v>2810012</v>
          </cell>
          <cell r="BT5334" t="str">
            <v>렌터카 수도권영업팀</v>
          </cell>
          <cell r="BU5334">
            <v>20190221</v>
          </cell>
          <cell r="BV5334" t="str">
            <v>비대상</v>
          </cell>
          <cell r="BW5334" t="str">
            <v>임직원+제1,2운전자</v>
          </cell>
          <cell r="BX5334">
            <v>43216</v>
          </cell>
          <cell r="BY5334">
            <v>43581</v>
          </cell>
          <cell r="BZ5334">
            <v>201806260598</v>
          </cell>
          <cell r="CA5334" t="str">
            <v>SR10146476</v>
          </cell>
          <cell r="CB5334" t="str">
            <v>법인</v>
          </cell>
          <cell r="CC5334">
            <v>3058182298</v>
          </cell>
          <cell r="CD5334" t="str">
            <v>포함(기본)</v>
          </cell>
        </row>
        <row r="5335">
          <cell r="B5335" t="str">
            <v>KI13210100166</v>
          </cell>
          <cell r="C5335">
            <v>0</v>
          </cell>
          <cell r="D5335" t="str">
            <v>KI13210100166-0</v>
          </cell>
          <cell r="E5335" t="str">
            <v>차량</v>
          </cell>
          <cell r="F5335" t="str">
            <v>55호3130 [특판]2017 THE SUV 스포티지U2</v>
          </cell>
          <cell r="G5335">
            <v>20161130</v>
          </cell>
          <cell r="H5335" t="str">
            <v>55호3130</v>
          </cell>
          <cell r="I5335">
            <v>2810025</v>
          </cell>
          <cell r="J5335" t="str">
            <v>렌터카_부산지점</v>
          </cell>
          <cell r="K5335" t="str">
            <v>준장기</v>
          </cell>
          <cell r="L5335" t="str">
            <v>단기</v>
          </cell>
          <cell r="M5335" t="str">
            <v>렌터카_창원지점</v>
          </cell>
          <cell r="N5335">
            <v>2054</v>
          </cell>
          <cell r="O5335">
            <v>19465651</v>
          </cell>
          <cell r="P5335">
            <v>-6005355</v>
          </cell>
          <cell r="Q5335">
            <v>13460296</v>
          </cell>
          <cell r="R5335">
            <v>50</v>
          </cell>
          <cell r="S5335">
            <v>9732826</v>
          </cell>
          <cell r="T5335">
            <v>48</v>
          </cell>
          <cell r="V5335">
            <v>5645164</v>
          </cell>
          <cell r="W5335">
            <v>0</v>
          </cell>
          <cell r="X5335" t="str">
            <v>단기</v>
          </cell>
          <cell r="Y5335">
            <v>2016</v>
          </cell>
          <cell r="Z5335" t="str">
            <v>연지물류센터</v>
          </cell>
          <cell r="AA5335">
            <v>20160427</v>
          </cell>
          <cell r="AB5335" t="str">
            <v>현대자동차</v>
          </cell>
          <cell r="AC5335" t="str">
            <v>스타렉스</v>
          </cell>
          <cell r="AD5335" t="str">
            <v>2016 그랜드스타렉스 12인승 2WD [디젤] A/T</v>
          </cell>
          <cell r="AE5335" t="str">
            <v>2016 그랜드스타렉스 디젤 왜건 2WD 12인승 CVX MODERN</v>
          </cell>
          <cell r="AF5335">
            <v>2500</v>
          </cell>
          <cell r="AG5335">
            <v>2497</v>
          </cell>
          <cell r="AH5335">
            <v>12</v>
          </cell>
          <cell r="AI5335" t="str">
            <v>전국렌터카공제조합</v>
          </cell>
          <cell r="AJ5335">
            <v>906320</v>
          </cell>
          <cell r="AK5335" t="str">
            <v>만21세이상</v>
          </cell>
          <cell r="AL5335" t="str">
            <v>1억</v>
          </cell>
          <cell r="AM5335" t="str">
            <v>무한</v>
          </cell>
          <cell r="AN5335" t="str">
            <v>1억</v>
          </cell>
          <cell r="AO5335" t="str">
            <v>1억</v>
          </cell>
          <cell r="AP5335" t="str">
            <v>2억</v>
          </cell>
          <cell r="AQ5335" t="str">
            <v>경유</v>
          </cell>
          <cell r="AR5335" t="str">
            <v>금산물류센터</v>
          </cell>
          <cell r="AS5335" t="str">
            <v>전주</v>
          </cell>
          <cell r="AT5335" t="str">
            <v>대여</v>
          </cell>
          <cell r="AU5335" t="str">
            <v>구매완료</v>
          </cell>
          <cell r="AV5335">
            <v>0</v>
          </cell>
          <cell r="AW5335" t="str">
            <v>준장기</v>
          </cell>
          <cell r="AX5335" t="str">
            <v>단기</v>
          </cell>
          <cell r="AY5335">
            <v>20160426</v>
          </cell>
          <cell r="AZ5335" t="str">
            <v>렌터카_삼성지점</v>
          </cell>
          <cell r="BA5335" t="str">
            <v>주식회사 미래애드컴</v>
          </cell>
          <cell r="BB5335" t="str">
            <v>주식회사 미래애드컴</v>
          </cell>
          <cell r="BC5335" t="str">
            <v>20190221~20190820</v>
          </cell>
          <cell r="BD5335">
            <v>2810012</v>
          </cell>
          <cell r="BE5335">
            <v>727273</v>
          </cell>
          <cell r="BF5335">
            <v>0</v>
          </cell>
          <cell r="BG5335">
            <v>0</v>
          </cell>
          <cell r="BH5335">
            <v>47432</v>
          </cell>
          <cell r="BI5335" t="str">
            <v>Y</v>
          </cell>
          <cell r="BJ5335">
            <v>24249651</v>
          </cell>
          <cell r="BK5335">
            <v>27520000</v>
          </cell>
          <cell r="BL5335">
            <v>0</v>
          </cell>
          <cell r="BM5335">
            <v>0</v>
          </cell>
          <cell r="BN5335" t="str">
            <v>승합-소형</v>
          </cell>
          <cell r="BO5335" t="str">
            <v>승합(경차포함)</v>
          </cell>
          <cell r="BP5335">
            <v>0</v>
          </cell>
          <cell r="BQ5335" t="str">
            <v>중형승합</v>
          </cell>
          <cell r="BR5335">
            <v>0</v>
          </cell>
          <cell r="BS5335">
            <v>2810012</v>
          </cell>
          <cell r="BT5335" t="str">
            <v>렌터카 수도권영업팀</v>
          </cell>
          <cell r="BU5335">
            <v>20190221</v>
          </cell>
          <cell r="BV5335" t="str">
            <v>비대상</v>
          </cell>
          <cell r="BW5335" t="str">
            <v>임직원+제1,2운전자</v>
          </cell>
          <cell r="BX5335">
            <v>43216</v>
          </cell>
          <cell r="BY5335">
            <v>43581</v>
          </cell>
          <cell r="BZ5335">
            <v>201806260598</v>
          </cell>
          <cell r="CA5335" t="str">
            <v>SR10146476</v>
          </cell>
          <cell r="CB5335" t="str">
            <v>법인</v>
          </cell>
          <cell r="CC5335">
            <v>3058182298</v>
          </cell>
          <cell r="CD5335" t="str">
            <v>포함(기본)</v>
          </cell>
        </row>
        <row r="5336">
          <cell r="B5336" t="str">
            <v>KI13210100166</v>
          </cell>
          <cell r="C5336">
            <v>1</v>
          </cell>
          <cell r="D5336" t="str">
            <v>KI13210100166-1</v>
          </cell>
          <cell r="E5336" t="str">
            <v>개소세</v>
          </cell>
          <cell r="F5336" t="str">
            <v>55호3130스포티지(17 05월)</v>
          </cell>
          <cell r="G5336">
            <v>20170531</v>
          </cell>
          <cell r="H5336" t="str">
            <v>55호3130</v>
          </cell>
          <cell r="I5336">
            <v>2810025</v>
          </cell>
          <cell r="J5336" t="str">
            <v>렌터카_부산지점</v>
          </cell>
          <cell r="K5336" t="str">
            <v>준장기</v>
          </cell>
          <cell r="L5336" t="str">
            <v>단기</v>
          </cell>
          <cell r="M5336" t="str">
            <v>렌터카_창원지점</v>
          </cell>
          <cell r="N5336">
            <v>2054</v>
          </cell>
          <cell r="O5336">
            <v>1214780</v>
          </cell>
          <cell r="P5336">
            <v>-292760</v>
          </cell>
          <cell r="Q5336">
            <v>922020</v>
          </cell>
          <cell r="R5336">
            <v>50</v>
          </cell>
          <cell r="S5336">
            <v>607390</v>
          </cell>
          <cell r="T5336">
            <v>48</v>
          </cell>
          <cell r="V5336">
            <v>5645164</v>
          </cell>
          <cell r="W5336">
            <v>1</v>
          </cell>
          <cell r="X5336" t="str">
            <v>단기</v>
          </cell>
          <cell r="Y5336">
            <v>2016</v>
          </cell>
          <cell r="Z5336" t="str">
            <v>연지물류센터</v>
          </cell>
          <cell r="AA5336">
            <v>20160427</v>
          </cell>
          <cell r="AB5336" t="str">
            <v>현대자동차</v>
          </cell>
          <cell r="AC5336" t="str">
            <v>스타렉스</v>
          </cell>
          <cell r="AD5336" t="str">
            <v>2016 그랜드스타렉스 12인승 2WD [디젤] A/T</v>
          </cell>
          <cell r="AE5336" t="str">
            <v>2016 그랜드스타렉스 디젤 왜건 2WD 12인승 CVX MODERN</v>
          </cell>
          <cell r="AF5336">
            <v>2500</v>
          </cell>
          <cell r="AG5336">
            <v>2497</v>
          </cell>
          <cell r="AH5336">
            <v>12</v>
          </cell>
          <cell r="AI5336" t="str">
            <v>전국렌터카공제조합</v>
          </cell>
          <cell r="AJ5336">
            <v>906320</v>
          </cell>
          <cell r="AK5336" t="str">
            <v>만21세이상</v>
          </cell>
          <cell r="AL5336" t="str">
            <v>1억</v>
          </cell>
          <cell r="AM5336" t="str">
            <v>무한</v>
          </cell>
          <cell r="AN5336" t="str">
            <v>1억</v>
          </cell>
          <cell r="AO5336" t="str">
            <v>1억</v>
          </cell>
          <cell r="AP5336" t="str">
            <v>2억</v>
          </cell>
          <cell r="AQ5336" t="str">
            <v>경유</v>
          </cell>
          <cell r="AR5336" t="str">
            <v>금산물류센터</v>
          </cell>
          <cell r="AS5336" t="str">
            <v>전주</v>
          </cell>
          <cell r="AT5336" t="str">
            <v>대여</v>
          </cell>
          <cell r="AU5336" t="str">
            <v>구매완료</v>
          </cell>
          <cell r="AV5336">
            <v>0</v>
          </cell>
          <cell r="AW5336" t="str">
            <v>준장기</v>
          </cell>
          <cell r="AX5336" t="str">
            <v>단기</v>
          </cell>
          <cell r="AY5336">
            <v>20160426</v>
          </cell>
          <cell r="AZ5336" t="str">
            <v>렌터카_삼성지점</v>
          </cell>
          <cell r="BA5336" t="str">
            <v>주식회사 미래애드컴</v>
          </cell>
          <cell r="BB5336" t="str">
            <v>주식회사 미래애드컴</v>
          </cell>
          <cell r="BC5336" t="str">
            <v>20190221~20190820</v>
          </cell>
          <cell r="BD5336">
            <v>2810012</v>
          </cell>
          <cell r="BE5336">
            <v>727273</v>
          </cell>
          <cell r="BF5336">
            <v>0</v>
          </cell>
          <cell r="BG5336">
            <v>0</v>
          </cell>
          <cell r="BH5336">
            <v>47432</v>
          </cell>
          <cell r="BI5336" t="str">
            <v>Y</v>
          </cell>
          <cell r="BJ5336">
            <v>24249651</v>
          </cell>
          <cell r="BK5336">
            <v>27520000</v>
          </cell>
          <cell r="BL5336">
            <v>0</v>
          </cell>
          <cell r="BM5336">
            <v>0</v>
          </cell>
          <cell r="BN5336" t="str">
            <v>승합-소형</v>
          </cell>
          <cell r="BO5336" t="str">
            <v>승합(경차포함)</v>
          </cell>
          <cell r="BP5336">
            <v>0</v>
          </cell>
          <cell r="BQ5336" t="str">
            <v>중형승합</v>
          </cell>
          <cell r="BR5336">
            <v>0</v>
          </cell>
          <cell r="BS5336">
            <v>2810012</v>
          </cell>
          <cell r="BT5336" t="str">
            <v>렌터카 수도권영업팀</v>
          </cell>
          <cell r="BU5336">
            <v>20190221</v>
          </cell>
          <cell r="BV5336" t="str">
            <v>비대상</v>
          </cell>
          <cell r="BW5336" t="str">
            <v>임직원+제1,2운전자</v>
          </cell>
          <cell r="BX5336">
            <v>43216</v>
          </cell>
          <cell r="BY5336">
            <v>43581</v>
          </cell>
          <cell r="BZ5336">
            <v>201806260598</v>
          </cell>
          <cell r="CA5336" t="str">
            <v>SR10146476</v>
          </cell>
          <cell r="CB5336" t="str">
            <v>법인</v>
          </cell>
          <cell r="CC5336">
            <v>3058182298</v>
          </cell>
          <cell r="CD5336" t="str">
            <v>포함(기본)</v>
          </cell>
        </row>
        <row r="5337">
          <cell r="B5337" t="str">
            <v>KI13210100173</v>
          </cell>
          <cell r="C5337">
            <v>0</v>
          </cell>
          <cell r="D5337" t="str">
            <v>KI13210100173-0</v>
          </cell>
          <cell r="E5337" t="str">
            <v>차량</v>
          </cell>
          <cell r="F5337" t="str">
            <v>55호3123 [특판]2017 THE SUV 스포티지U2</v>
          </cell>
          <cell r="G5337">
            <v>20161130</v>
          </cell>
          <cell r="H5337" t="str">
            <v>55호3123</v>
          </cell>
          <cell r="I5337">
            <v>2810019</v>
          </cell>
          <cell r="J5337" t="str">
            <v>렌터카_인천지점</v>
          </cell>
          <cell r="K5337" t="str">
            <v>준장기</v>
          </cell>
          <cell r="L5337" t="str">
            <v>단기</v>
          </cell>
          <cell r="M5337" t="str">
            <v>렌터카_인천지점</v>
          </cell>
          <cell r="N5337">
            <v>2054</v>
          </cell>
          <cell r="O5337">
            <v>19465651</v>
          </cell>
          <cell r="P5337">
            <v>-6005355</v>
          </cell>
          <cell r="Q5337">
            <v>13460296</v>
          </cell>
          <cell r="R5337">
            <v>50</v>
          </cell>
          <cell r="S5337">
            <v>9732826</v>
          </cell>
          <cell r="T5337">
            <v>48</v>
          </cell>
          <cell r="V5337">
            <v>5645171</v>
          </cell>
          <cell r="W5337">
            <v>0</v>
          </cell>
          <cell r="X5337" t="str">
            <v>단기</v>
          </cell>
          <cell r="Y5337">
            <v>2016</v>
          </cell>
          <cell r="Z5337" t="str">
            <v>송도물류센터</v>
          </cell>
          <cell r="AA5337">
            <v>20160427</v>
          </cell>
          <cell r="AB5337" t="str">
            <v>현대자동차</v>
          </cell>
          <cell r="AC5337" t="str">
            <v>스타렉스</v>
          </cell>
          <cell r="AD5337" t="str">
            <v>2016 그랜드스타렉스 12인승 2WD [디젤] A/T</v>
          </cell>
          <cell r="AE5337" t="str">
            <v>2016 그랜드스타렉스 디젤 왜건 2WD 12인승 CVX MODERN</v>
          </cell>
          <cell r="AF5337">
            <v>2500</v>
          </cell>
          <cell r="AG5337">
            <v>2497</v>
          </cell>
          <cell r="AH5337">
            <v>12</v>
          </cell>
          <cell r="AI5337" t="str">
            <v>전국렌터카공제조합</v>
          </cell>
          <cell r="AJ5337">
            <v>906320</v>
          </cell>
          <cell r="AK5337" t="str">
            <v>만21세이상</v>
          </cell>
          <cell r="AL5337" t="str">
            <v>1억</v>
          </cell>
          <cell r="AM5337" t="str">
            <v>무한</v>
          </cell>
          <cell r="AN5337" t="str">
            <v>1억</v>
          </cell>
          <cell r="AO5337" t="str">
            <v>1억</v>
          </cell>
          <cell r="AP5337" t="str">
            <v>2억</v>
          </cell>
          <cell r="AQ5337" t="str">
            <v>경유</v>
          </cell>
          <cell r="AR5337" t="str">
            <v>금산물류센터</v>
          </cell>
          <cell r="AS5337" t="str">
            <v>전주</v>
          </cell>
          <cell r="AT5337" t="str">
            <v>대여</v>
          </cell>
          <cell r="AU5337" t="str">
            <v>구매완료</v>
          </cell>
          <cell r="AV5337">
            <v>0</v>
          </cell>
          <cell r="AW5337" t="str">
            <v>준장기</v>
          </cell>
          <cell r="AX5337" t="str">
            <v>단기</v>
          </cell>
          <cell r="AY5337">
            <v>20160426</v>
          </cell>
          <cell r="AZ5337" t="str">
            <v>렌터카_삼성지점</v>
          </cell>
          <cell r="BA5337" t="str">
            <v>주식회사 미래애드컴</v>
          </cell>
          <cell r="BB5337" t="str">
            <v>주식회사 미래애드컴</v>
          </cell>
          <cell r="BC5337" t="str">
            <v>20190221~20190820</v>
          </cell>
          <cell r="BD5337">
            <v>2810012</v>
          </cell>
          <cell r="BE5337">
            <v>727273</v>
          </cell>
          <cell r="BF5337">
            <v>0</v>
          </cell>
          <cell r="BG5337">
            <v>0</v>
          </cell>
          <cell r="BH5337">
            <v>47432</v>
          </cell>
          <cell r="BI5337" t="str">
            <v>Y</v>
          </cell>
          <cell r="BJ5337">
            <v>24249651</v>
          </cell>
          <cell r="BK5337">
            <v>27520000</v>
          </cell>
          <cell r="BL5337">
            <v>0</v>
          </cell>
          <cell r="BM5337">
            <v>0</v>
          </cell>
          <cell r="BN5337" t="str">
            <v>승합-소형</v>
          </cell>
          <cell r="BO5337" t="str">
            <v>승합(경차포함)</v>
          </cell>
          <cell r="BP5337">
            <v>0</v>
          </cell>
          <cell r="BQ5337" t="str">
            <v>중형승합</v>
          </cell>
          <cell r="BR5337">
            <v>0</v>
          </cell>
          <cell r="BS5337">
            <v>2810012</v>
          </cell>
          <cell r="BT5337" t="str">
            <v>렌터카 수도권영업팀</v>
          </cell>
          <cell r="BU5337">
            <v>20190221</v>
          </cell>
          <cell r="BV5337" t="str">
            <v>비대상</v>
          </cell>
          <cell r="BW5337" t="str">
            <v>임직원+제1,2운전자</v>
          </cell>
          <cell r="BX5337">
            <v>43216</v>
          </cell>
          <cell r="BY5337">
            <v>43581</v>
          </cell>
          <cell r="BZ5337">
            <v>201806260598</v>
          </cell>
          <cell r="CA5337" t="str">
            <v>SR10146476</v>
          </cell>
          <cell r="CB5337" t="str">
            <v>법인</v>
          </cell>
          <cell r="CC5337">
            <v>3058182298</v>
          </cell>
          <cell r="CD5337" t="str">
            <v>포함(기본)</v>
          </cell>
        </row>
        <row r="5338">
          <cell r="B5338" t="str">
            <v>KI13210100173</v>
          </cell>
          <cell r="C5338">
            <v>1</v>
          </cell>
          <cell r="D5338" t="str">
            <v>KI13210100173-1</v>
          </cell>
          <cell r="E5338" t="str">
            <v>개소세</v>
          </cell>
          <cell r="F5338" t="str">
            <v>55호3123스포티지(17 05월)</v>
          </cell>
          <cell r="G5338">
            <v>20170531</v>
          </cell>
          <cell r="H5338" t="str">
            <v>55호3123</v>
          </cell>
          <cell r="I5338">
            <v>2810019</v>
          </cell>
          <cell r="J5338" t="str">
            <v>렌터카_인천지점</v>
          </cell>
          <cell r="K5338" t="str">
            <v>준장기</v>
          </cell>
          <cell r="L5338" t="str">
            <v>단기</v>
          </cell>
          <cell r="M5338" t="str">
            <v>렌터카_인천지점</v>
          </cell>
          <cell r="N5338">
            <v>2054</v>
          </cell>
          <cell r="O5338">
            <v>1214780</v>
          </cell>
          <cell r="P5338">
            <v>-292760</v>
          </cell>
          <cell r="Q5338">
            <v>922020</v>
          </cell>
          <cell r="R5338">
            <v>50</v>
          </cell>
          <cell r="S5338">
            <v>607390</v>
          </cell>
          <cell r="T5338">
            <v>48</v>
          </cell>
          <cell r="V5338">
            <v>5645171</v>
          </cell>
          <cell r="W5338">
            <v>1</v>
          </cell>
          <cell r="X5338" t="str">
            <v>단기</v>
          </cell>
          <cell r="Y5338">
            <v>2016</v>
          </cell>
          <cell r="Z5338" t="str">
            <v>송도물류센터</v>
          </cell>
          <cell r="AA5338">
            <v>20160427</v>
          </cell>
          <cell r="AB5338" t="str">
            <v>현대자동차</v>
          </cell>
          <cell r="AC5338" t="str">
            <v>스타렉스</v>
          </cell>
          <cell r="AD5338" t="str">
            <v>2016 그랜드스타렉스 12인승 2WD [디젤] A/T</v>
          </cell>
          <cell r="AE5338" t="str">
            <v>2016 그랜드스타렉스 디젤 왜건 2WD 12인승 CVX MODERN</v>
          </cell>
          <cell r="AF5338">
            <v>2500</v>
          </cell>
          <cell r="AG5338">
            <v>2497</v>
          </cell>
          <cell r="AH5338">
            <v>12</v>
          </cell>
          <cell r="AI5338" t="str">
            <v>전국렌터카공제조합</v>
          </cell>
          <cell r="AJ5338">
            <v>906320</v>
          </cell>
          <cell r="AK5338" t="str">
            <v>만21세이상</v>
          </cell>
          <cell r="AL5338" t="str">
            <v>1억</v>
          </cell>
          <cell r="AM5338" t="str">
            <v>무한</v>
          </cell>
          <cell r="AN5338" t="str">
            <v>1억</v>
          </cell>
          <cell r="AO5338" t="str">
            <v>1억</v>
          </cell>
          <cell r="AP5338" t="str">
            <v>2억</v>
          </cell>
          <cell r="AQ5338" t="str">
            <v>경유</v>
          </cell>
          <cell r="AR5338" t="str">
            <v>금산물류센터</v>
          </cell>
          <cell r="AS5338" t="str">
            <v>전주</v>
          </cell>
          <cell r="AT5338" t="str">
            <v>대여</v>
          </cell>
          <cell r="AU5338" t="str">
            <v>구매완료</v>
          </cell>
          <cell r="AV5338">
            <v>0</v>
          </cell>
          <cell r="AW5338" t="str">
            <v>준장기</v>
          </cell>
          <cell r="AX5338" t="str">
            <v>단기</v>
          </cell>
          <cell r="AY5338">
            <v>20160426</v>
          </cell>
          <cell r="AZ5338" t="str">
            <v>렌터카_삼성지점</v>
          </cell>
          <cell r="BA5338" t="str">
            <v>주식회사 미래애드컴</v>
          </cell>
          <cell r="BB5338" t="str">
            <v>주식회사 미래애드컴</v>
          </cell>
          <cell r="BC5338" t="str">
            <v>20190221~20190820</v>
          </cell>
          <cell r="BD5338">
            <v>2810012</v>
          </cell>
          <cell r="BE5338">
            <v>727273</v>
          </cell>
          <cell r="BF5338">
            <v>0</v>
          </cell>
          <cell r="BG5338">
            <v>0</v>
          </cell>
          <cell r="BH5338">
            <v>47432</v>
          </cell>
          <cell r="BI5338" t="str">
            <v>Y</v>
          </cell>
          <cell r="BJ5338">
            <v>24249651</v>
          </cell>
          <cell r="BK5338">
            <v>27520000</v>
          </cell>
          <cell r="BL5338">
            <v>0</v>
          </cell>
          <cell r="BM5338">
            <v>0</v>
          </cell>
          <cell r="BN5338" t="str">
            <v>승합-소형</v>
          </cell>
          <cell r="BO5338" t="str">
            <v>승합(경차포함)</v>
          </cell>
          <cell r="BP5338">
            <v>0</v>
          </cell>
          <cell r="BQ5338" t="str">
            <v>중형승합</v>
          </cell>
          <cell r="BR5338">
            <v>0</v>
          </cell>
          <cell r="BS5338">
            <v>2810012</v>
          </cell>
          <cell r="BT5338" t="str">
            <v>렌터카 수도권영업팀</v>
          </cell>
          <cell r="BU5338">
            <v>20190221</v>
          </cell>
          <cell r="BV5338" t="str">
            <v>비대상</v>
          </cell>
          <cell r="BW5338" t="str">
            <v>임직원+제1,2운전자</v>
          </cell>
          <cell r="BX5338">
            <v>43216</v>
          </cell>
          <cell r="BY5338">
            <v>43581</v>
          </cell>
          <cell r="BZ5338">
            <v>201806260598</v>
          </cell>
          <cell r="CA5338" t="str">
            <v>SR10146476</v>
          </cell>
          <cell r="CB5338" t="str">
            <v>법인</v>
          </cell>
          <cell r="CC5338">
            <v>3058182298</v>
          </cell>
          <cell r="CD5338" t="str">
            <v>포함(기본)</v>
          </cell>
        </row>
        <row r="5339">
          <cell r="B5339" t="str">
            <v>KI13210100205</v>
          </cell>
          <cell r="C5339">
            <v>0</v>
          </cell>
          <cell r="D5339" t="str">
            <v>KI13210100205-0</v>
          </cell>
          <cell r="E5339" t="str">
            <v>차량</v>
          </cell>
          <cell r="F5339" t="str">
            <v>55호3138 [특판]2017 THE SUV 스포티지U2</v>
          </cell>
          <cell r="G5339">
            <v>20161130</v>
          </cell>
          <cell r="H5339" t="str">
            <v>55호3138</v>
          </cell>
          <cell r="I5339">
            <v>2810013</v>
          </cell>
          <cell r="J5339" t="str">
            <v>렌터카_영등포지점</v>
          </cell>
          <cell r="K5339" t="str">
            <v>준장기</v>
          </cell>
          <cell r="L5339" t="str">
            <v>단기</v>
          </cell>
          <cell r="M5339" t="str">
            <v>렌터카_영등포지점</v>
          </cell>
          <cell r="N5339">
            <v>2054</v>
          </cell>
          <cell r="O5339">
            <v>19403251</v>
          </cell>
          <cell r="P5339">
            <v>-5986102</v>
          </cell>
          <cell r="Q5339">
            <v>13417149</v>
          </cell>
          <cell r="R5339">
            <v>50</v>
          </cell>
          <cell r="S5339">
            <v>9701626</v>
          </cell>
          <cell r="T5339">
            <v>48</v>
          </cell>
          <cell r="V5339">
            <v>5645191</v>
          </cell>
          <cell r="W5339">
            <v>0</v>
          </cell>
          <cell r="X5339" t="str">
            <v>단기</v>
          </cell>
          <cell r="Y5339">
            <v>2016</v>
          </cell>
          <cell r="Z5339" t="str">
            <v>송도물류센터</v>
          </cell>
          <cell r="AA5339">
            <v>20160427</v>
          </cell>
          <cell r="AB5339" t="str">
            <v>현대자동차</v>
          </cell>
          <cell r="AC5339" t="str">
            <v>스타렉스</v>
          </cell>
          <cell r="AD5339" t="str">
            <v>2016 그랜드스타렉스 12인승 2WD [디젤] A/T</v>
          </cell>
          <cell r="AE5339" t="str">
            <v>2016 그랜드스타렉스 디젤 왜건 2WD 12인승 CVX MODERN</v>
          </cell>
          <cell r="AF5339">
            <v>2500</v>
          </cell>
          <cell r="AG5339">
            <v>2497</v>
          </cell>
          <cell r="AH5339">
            <v>12</v>
          </cell>
          <cell r="AI5339" t="str">
            <v>전국렌터카공제조합</v>
          </cell>
          <cell r="AJ5339">
            <v>906320</v>
          </cell>
          <cell r="AK5339" t="str">
            <v>만21세이상</v>
          </cell>
          <cell r="AL5339" t="str">
            <v>1억</v>
          </cell>
          <cell r="AM5339" t="str">
            <v>무한</v>
          </cell>
          <cell r="AN5339" t="str">
            <v>1억</v>
          </cell>
          <cell r="AO5339" t="str">
            <v>1억</v>
          </cell>
          <cell r="AP5339" t="str">
            <v>2억</v>
          </cell>
          <cell r="AQ5339" t="str">
            <v>경유</v>
          </cell>
          <cell r="AR5339" t="str">
            <v>금산물류센터</v>
          </cell>
          <cell r="AS5339" t="str">
            <v>전주</v>
          </cell>
          <cell r="AT5339" t="str">
            <v>대여</v>
          </cell>
          <cell r="AU5339" t="str">
            <v>구매완료</v>
          </cell>
          <cell r="AV5339">
            <v>0</v>
          </cell>
          <cell r="AW5339" t="str">
            <v>준장기</v>
          </cell>
          <cell r="AX5339" t="str">
            <v>단기</v>
          </cell>
          <cell r="AY5339">
            <v>20160426</v>
          </cell>
          <cell r="AZ5339" t="str">
            <v>렌터카_삼성지점</v>
          </cell>
          <cell r="BA5339" t="str">
            <v>주식회사 미래애드컴</v>
          </cell>
          <cell r="BB5339" t="str">
            <v>주식회사 미래애드컴</v>
          </cell>
          <cell r="BC5339" t="str">
            <v>20190221~20190820</v>
          </cell>
          <cell r="BD5339">
            <v>2810012</v>
          </cell>
          <cell r="BE5339">
            <v>727273</v>
          </cell>
          <cell r="BF5339">
            <v>0</v>
          </cell>
          <cell r="BG5339">
            <v>0</v>
          </cell>
          <cell r="BH5339">
            <v>47432</v>
          </cell>
          <cell r="BI5339" t="str">
            <v>Y</v>
          </cell>
          <cell r="BJ5339">
            <v>24249651</v>
          </cell>
          <cell r="BK5339">
            <v>27520000</v>
          </cell>
          <cell r="BL5339">
            <v>0</v>
          </cell>
          <cell r="BM5339">
            <v>0</v>
          </cell>
          <cell r="BN5339" t="str">
            <v>승합-소형</v>
          </cell>
          <cell r="BO5339" t="str">
            <v>승합(경차포함)</v>
          </cell>
          <cell r="BP5339">
            <v>0</v>
          </cell>
          <cell r="BQ5339" t="str">
            <v>중형승합</v>
          </cell>
          <cell r="BR5339">
            <v>0</v>
          </cell>
          <cell r="BS5339">
            <v>2810012</v>
          </cell>
          <cell r="BT5339" t="str">
            <v>렌터카 수도권영업팀</v>
          </cell>
          <cell r="BU5339">
            <v>20190221</v>
          </cell>
          <cell r="BV5339" t="str">
            <v>비대상</v>
          </cell>
          <cell r="BW5339" t="str">
            <v>임직원+제1,2운전자</v>
          </cell>
          <cell r="BX5339">
            <v>43216</v>
          </cell>
          <cell r="BY5339">
            <v>43581</v>
          </cell>
          <cell r="BZ5339">
            <v>201806260598</v>
          </cell>
          <cell r="CA5339" t="str">
            <v>SR10146476</v>
          </cell>
          <cell r="CB5339" t="str">
            <v>법인</v>
          </cell>
          <cell r="CC5339">
            <v>3058182298</v>
          </cell>
          <cell r="CD5339" t="str">
            <v>포함(기본)</v>
          </cell>
        </row>
        <row r="5340">
          <cell r="B5340" t="str">
            <v>KI13210100205</v>
          </cell>
          <cell r="C5340">
            <v>1</v>
          </cell>
          <cell r="D5340" t="str">
            <v>KI13210100205-1</v>
          </cell>
          <cell r="E5340" t="str">
            <v>개소세</v>
          </cell>
          <cell r="F5340" t="str">
            <v>55호3138스포티지(17 05월)</v>
          </cell>
          <cell r="G5340">
            <v>20170531</v>
          </cell>
          <cell r="H5340" t="str">
            <v>55호3138</v>
          </cell>
          <cell r="I5340">
            <v>2810013</v>
          </cell>
          <cell r="J5340" t="str">
            <v>렌터카_영등포지점</v>
          </cell>
          <cell r="K5340" t="str">
            <v>준장기</v>
          </cell>
          <cell r="L5340" t="str">
            <v>단기</v>
          </cell>
          <cell r="M5340" t="str">
            <v>렌터카_영등포지점</v>
          </cell>
          <cell r="N5340">
            <v>2054</v>
          </cell>
          <cell r="O5340">
            <v>1210880</v>
          </cell>
          <cell r="P5340">
            <v>-291812</v>
          </cell>
          <cell r="Q5340">
            <v>919068</v>
          </cell>
          <cell r="R5340">
            <v>50</v>
          </cell>
          <cell r="S5340">
            <v>605440</v>
          </cell>
          <cell r="T5340">
            <v>48</v>
          </cell>
          <cell r="V5340">
            <v>5645191</v>
          </cell>
          <cell r="W5340">
            <v>1</v>
          </cell>
          <cell r="X5340" t="str">
            <v>단기</v>
          </cell>
          <cell r="Y5340">
            <v>2016</v>
          </cell>
          <cell r="Z5340" t="str">
            <v>송도물류센터</v>
          </cell>
          <cell r="AA5340">
            <v>20160427</v>
          </cell>
          <cell r="AB5340" t="str">
            <v>현대자동차</v>
          </cell>
          <cell r="AC5340" t="str">
            <v>스타렉스</v>
          </cell>
          <cell r="AD5340" t="str">
            <v>2016 그랜드스타렉스 12인승 2WD [디젤] A/T</v>
          </cell>
          <cell r="AE5340" t="str">
            <v>2016 그랜드스타렉스 디젤 왜건 2WD 12인승 CVX MODERN</v>
          </cell>
          <cell r="AF5340">
            <v>2500</v>
          </cell>
          <cell r="AG5340">
            <v>2497</v>
          </cell>
          <cell r="AH5340">
            <v>12</v>
          </cell>
          <cell r="AI5340" t="str">
            <v>전국렌터카공제조합</v>
          </cell>
          <cell r="AJ5340">
            <v>906320</v>
          </cell>
          <cell r="AK5340" t="str">
            <v>만21세이상</v>
          </cell>
          <cell r="AL5340" t="str">
            <v>1억</v>
          </cell>
          <cell r="AM5340" t="str">
            <v>무한</v>
          </cell>
          <cell r="AN5340" t="str">
            <v>1억</v>
          </cell>
          <cell r="AO5340" t="str">
            <v>1억</v>
          </cell>
          <cell r="AP5340" t="str">
            <v>2억</v>
          </cell>
          <cell r="AQ5340" t="str">
            <v>경유</v>
          </cell>
          <cell r="AR5340" t="str">
            <v>금산물류센터</v>
          </cell>
          <cell r="AS5340" t="str">
            <v>전주</v>
          </cell>
          <cell r="AT5340" t="str">
            <v>대여</v>
          </cell>
          <cell r="AU5340" t="str">
            <v>구매완료</v>
          </cell>
          <cell r="AV5340">
            <v>0</v>
          </cell>
          <cell r="AW5340" t="str">
            <v>준장기</v>
          </cell>
          <cell r="AX5340" t="str">
            <v>단기</v>
          </cell>
          <cell r="AY5340">
            <v>20160426</v>
          </cell>
          <cell r="AZ5340" t="str">
            <v>렌터카_삼성지점</v>
          </cell>
          <cell r="BA5340" t="str">
            <v>주식회사 미래애드컴</v>
          </cell>
          <cell r="BB5340" t="str">
            <v>주식회사 미래애드컴</v>
          </cell>
          <cell r="BC5340" t="str">
            <v>20190221~20190820</v>
          </cell>
          <cell r="BD5340">
            <v>2810012</v>
          </cell>
          <cell r="BE5340">
            <v>727273</v>
          </cell>
          <cell r="BF5340">
            <v>0</v>
          </cell>
          <cell r="BG5340">
            <v>0</v>
          </cell>
          <cell r="BH5340">
            <v>47432</v>
          </cell>
          <cell r="BI5340" t="str">
            <v>Y</v>
          </cell>
          <cell r="BJ5340">
            <v>24249651</v>
          </cell>
          <cell r="BK5340">
            <v>27520000</v>
          </cell>
          <cell r="BL5340">
            <v>0</v>
          </cell>
          <cell r="BM5340">
            <v>0</v>
          </cell>
          <cell r="BN5340" t="str">
            <v>승합-소형</v>
          </cell>
          <cell r="BO5340" t="str">
            <v>승합(경차포함)</v>
          </cell>
          <cell r="BP5340">
            <v>0</v>
          </cell>
          <cell r="BQ5340" t="str">
            <v>중형승합</v>
          </cell>
          <cell r="BR5340">
            <v>0</v>
          </cell>
          <cell r="BS5340">
            <v>2810012</v>
          </cell>
          <cell r="BT5340" t="str">
            <v>렌터카 수도권영업팀</v>
          </cell>
          <cell r="BU5340">
            <v>20190221</v>
          </cell>
          <cell r="BV5340" t="str">
            <v>비대상</v>
          </cell>
          <cell r="BW5340" t="str">
            <v>임직원+제1,2운전자</v>
          </cell>
          <cell r="BX5340">
            <v>43216</v>
          </cell>
          <cell r="BY5340">
            <v>43581</v>
          </cell>
          <cell r="BZ5340">
            <v>201806260598</v>
          </cell>
          <cell r="CA5340" t="str">
            <v>SR10146476</v>
          </cell>
          <cell r="CB5340" t="str">
            <v>법인</v>
          </cell>
          <cell r="CC5340">
            <v>3058182298</v>
          </cell>
          <cell r="CD5340" t="str">
            <v>포함(기본)</v>
          </cell>
        </row>
        <row r="5341">
          <cell r="B5341" t="str">
            <v>KI13210100211</v>
          </cell>
          <cell r="C5341">
            <v>0</v>
          </cell>
          <cell r="D5341" t="str">
            <v>KI13210100211-0</v>
          </cell>
          <cell r="E5341" t="str">
            <v>차량</v>
          </cell>
          <cell r="F5341" t="str">
            <v>55호3136 [특판]2017 THE SUV 스포티지U2</v>
          </cell>
          <cell r="G5341">
            <v>20161130</v>
          </cell>
          <cell r="H5341" t="str">
            <v>55호3136</v>
          </cell>
          <cell r="I5341">
            <v>2810049</v>
          </cell>
          <cell r="J5341" t="str">
            <v>렌터카_평촌지점</v>
          </cell>
          <cell r="K5341" t="str">
            <v>준장기</v>
          </cell>
          <cell r="L5341" t="str">
            <v>단기</v>
          </cell>
          <cell r="M5341" t="str">
            <v>렌터카_평촌지점</v>
          </cell>
          <cell r="N5341">
            <v>2054</v>
          </cell>
          <cell r="O5341">
            <v>19403251</v>
          </cell>
          <cell r="P5341">
            <v>-5986102</v>
          </cell>
          <cell r="Q5341">
            <v>13417149</v>
          </cell>
          <cell r="R5341">
            <v>50</v>
          </cell>
          <cell r="S5341">
            <v>9701626</v>
          </cell>
          <cell r="T5341">
            <v>48</v>
          </cell>
          <cell r="V5341">
            <v>5645196</v>
          </cell>
          <cell r="W5341">
            <v>0</v>
          </cell>
          <cell r="X5341" t="str">
            <v>단기</v>
          </cell>
          <cell r="Y5341">
            <v>2016</v>
          </cell>
          <cell r="Z5341" t="str">
            <v>대여중</v>
          </cell>
          <cell r="AA5341">
            <v>20160427</v>
          </cell>
          <cell r="AB5341" t="str">
            <v>현대자동차</v>
          </cell>
          <cell r="AC5341" t="str">
            <v>스타렉스</v>
          </cell>
          <cell r="AD5341" t="str">
            <v>2016 그랜드스타렉스 12인승 2WD [디젤] A/T</v>
          </cell>
          <cell r="AE5341" t="str">
            <v>2016 그랜드스타렉스 디젤 왜건 2WD 12인승 CVX MODERN</v>
          </cell>
          <cell r="AF5341">
            <v>2500</v>
          </cell>
          <cell r="AG5341">
            <v>2497</v>
          </cell>
          <cell r="AH5341">
            <v>12</v>
          </cell>
          <cell r="AI5341" t="str">
            <v>전국렌터카공제조합</v>
          </cell>
          <cell r="AJ5341">
            <v>906320</v>
          </cell>
          <cell r="AK5341" t="str">
            <v>만21세이상</v>
          </cell>
          <cell r="AL5341" t="str">
            <v>1억</v>
          </cell>
          <cell r="AM5341" t="str">
            <v>무한</v>
          </cell>
          <cell r="AN5341" t="str">
            <v>1억</v>
          </cell>
          <cell r="AO5341" t="str">
            <v>1억</v>
          </cell>
          <cell r="AP5341" t="str">
            <v>2억</v>
          </cell>
          <cell r="AQ5341" t="str">
            <v>경유</v>
          </cell>
          <cell r="AR5341" t="str">
            <v>금산물류센터</v>
          </cell>
          <cell r="AS5341" t="str">
            <v>전주</v>
          </cell>
          <cell r="AT5341" t="str">
            <v>대여</v>
          </cell>
          <cell r="AU5341" t="str">
            <v>구매완료</v>
          </cell>
          <cell r="AV5341">
            <v>0</v>
          </cell>
          <cell r="AW5341" t="str">
            <v>준장기</v>
          </cell>
          <cell r="AX5341" t="str">
            <v>단기</v>
          </cell>
          <cell r="AY5341">
            <v>20160426</v>
          </cell>
          <cell r="AZ5341" t="str">
            <v>렌터카_삼성지점</v>
          </cell>
          <cell r="BA5341" t="str">
            <v>주식회사 미래애드컴</v>
          </cell>
          <cell r="BB5341" t="str">
            <v>주식회사 미래애드컴</v>
          </cell>
          <cell r="BC5341" t="str">
            <v>20190221~20190820</v>
          </cell>
          <cell r="BD5341">
            <v>2810012</v>
          </cell>
          <cell r="BE5341">
            <v>727273</v>
          </cell>
          <cell r="BF5341">
            <v>0</v>
          </cell>
          <cell r="BG5341">
            <v>0</v>
          </cell>
          <cell r="BH5341">
            <v>47432</v>
          </cell>
          <cell r="BI5341" t="str">
            <v>Y</v>
          </cell>
          <cell r="BJ5341">
            <v>24249651</v>
          </cell>
          <cell r="BK5341">
            <v>27520000</v>
          </cell>
          <cell r="BL5341">
            <v>0</v>
          </cell>
          <cell r="BM5341">
            <v>0</v>
          </cell>
          <cell r="BN5341" t="str">
            <v>승합-소형</v>
          </cell>
          <cell r="BO5341" t="str">
            <v>승합(경차포함)</v>
          </cell>
          <cell r="BP5341">
            <v>0</v>
          </cell>
          <cell r="BQ5341" t="str">
            <v>중형승합</v>
          </cell>
          <cell r="BR5341">
            <v>0</v>
          </cell>
          <cell r="BS5341">
            <v>2810012</v>
          </cell>
          <cell r="BT5341" t="str">
            <v>렌터카 수도권영업팀</v>
          </cell>
          <cell r="BU5341">
            <v>20190221</v>
          </cell>
          <cell r="BV5341" t="str">
            <v>비대상</v>
          </cell>
          <cell r="BW5341" t="str">
            <v>임직원+제1,2운전자</v>
          </cell>
          <cell r="BX5341">
            <v>43216</v>
          </cell>
          <cell r="BY5341">
            <v>43581</v>
          </cell>
          <cell r="BZ5341">
            <v>201806260598</v>
          </cell>
          <cell r="CA5341" t="str">
            <v>SR10146476</v>
          </cell>
          <cell r="CB5341" t="str">
            <v>법인</v>
          </cell>
          <cell r="CC5341">
            <v>3058182298</v>
          </cell>
          <cell r="CD5341" t="str">
            <v>포함(기본)</v>
          </cell>
        </row>
        <row r="5342">
          <cell r="B5342" t="str">
            <v>KI13210100211</v>
          </cell>
          <cell r="C5342">
            <v>1</v>
          </cell>
          <cell r="D5342" t="str">
            <v>KI13210100211-1</v>
          </cell>
          <cell r="E5342" t="str">
            <v>개소세</v>
          </cell>
          <cell r="F5342" t="str">
            <v>55호3136스포티지(17 05월)</v>
          </cell>
          <cell r="G5342">
            <v>20170531</v>
          </cell>
          <cell r="H5342" t="str">
            <v>55호3136</v>
          </cell>
          <cell r="I5342">
            <v>2810049</v>
          </cell>
          <cell r="J5342" t="str">
            <v>렌터카_평촌지점</v>
          </cell>
          <cell r="K5342" t="str">
            <v>준장기</v>
          </cell>
          <cell r="L5342" t="str">
            <v>단기</v>
          </cell>
          <cell r="M5342" t="str">
            <v>렌터카_평촌지점</v>
          </cell>
          <cell r="N5342">
            <v>2054</v>
          </cell>
          <cell r="O5342">
            <v>1210880</v>
          </cell>
          <cell r="P5342">
            <v>-291812</v>
          </cell>
          <cell r="Q5342">
            <v>919068</v>
          </cell>
          <cell r="R5342">
            <v>50</v>
          </cell>
          <cell r="S5342">
            <v>605440</v>
          </cell>
          <cell r="T5342">
            <v>48</v>
          </cell>
          <cell r="V5342">
            <v>5645196</v>
          </cell>
          <cell r="W5342">
            <v>1</v>
          </cell>
          <cell r="X5342" t="str">
            <v>단기</v>
          </cell>
          <cell r="Y5342">
            <v>2016</v>
          </cell>
          <cell r="Z5342" t="str">
            <v>대여중</v>
          </cell>
          <cell r="AA5342">
            <v>20160427</v>
          </cell>
          <cell r="AB5342" t="str">
            <v>현대자동차</v>
          </cell>
          <cell r="AC5342" t="str">
            <v>스타렉스</v>
          </cell>
          <cell r="AD5342" t="str">
            <v>2016 그랜드스타렉스 12인승 2WD [디젤] A/T</v>
          </cell>
          <cell r="AE5342" t="str">
            <v>2016 그랜드스타렉스 디젤 왜건 2WD 12인승 CVX MODERN</v>
          </cell>
          <cell r="AF5342">
            <v>2500</v>
          </cell>
          <cell r="AG5342">
            <v>2497</v>
          </cell>
          <cell r="AH5342">
            <v>12</v>
          </cell>
          <cell r="AI5342" t="str">
            <v>전국렌터카공제조합</v>
          </cell>
          <cell r="AJ5342">
            <v>906320</v>
          </cell>
          <cell r="AK5342" t="str">
            <v>만21세이상</v>
          </cell>
          <cell r="AL5342" t="str">
            <v>1억</v>
          </cell>
          <cell r="AM5342" t="str">
            <v>무한</v>
          </cell>
          <cell r="AN5342" t="str">
            <v>1억</v>
          </cell>
          <cell r="AO5342" t="str">
            <v>1억</v>
          </cell>
          <cell r="AP5342" t="str">
            <v>2억</v>
          </cell>
          <cell r="AQ5342" t="str">
            <v>경유</v>
          </cell>
          <cell r="AR5342" t="str">
            <v>금산물류센터</v>
          </cell>
          <cell r="AS5342" t="str">
            <v>전주</v>
          </cell>
          <cell r="AT5342" t="str">
            <v>대여</v>
          </cell>
          <cell r="AU5342" t="str">
            <v>구매완료</v>
          </cell>
          <cell r="AV5342">
            <v>0</v>
          </cell>
          <cell r="AW5342" t="str">
            <v>준장기</v>
          </cell>
          <cell r="AX5342" t="str">
            <v>단기</v>
          </cell>
          <cell r="AY5342">
            <v>20160426</v>
          </cell>
          <cell r="AZ5342" t="str">
            <v>렌터카_삼성지점</v>
          </cell>
          <cell r="BA5342" t="str">
            <v>주식회사 미래애드컴</v>
          </cell>
          <cell r="BB5342" t="str">
            <v>주식회사 미래애드컴</v>
          </cell>
          <cell r="BC5342" t="str">
            <v>20190221~20190820</v>
          </cell>
          <cell r="BD5342">
            <v>2810012</v>
          </cell>
          <cell r="BE5342">
            <v>727273</v>
          </cell>
          <cell r="BF5342">
            <v>0</v>
          </cell>
          <cell r="BG5342">
            <v>0</v>
          </cell>
          <cell r="BH5342">
            <v>47432</v>
          </cell>
          <cell r="BI5342" t="str">
            <v>Y</v>
          </cell>
          <cell r="BJ5342">
            <v>24249651</v>
          </cell>
          <cell r="BK5342">
            <v>27520000</v>
          </cell>
          <cell r="BL5342">
            <v>0</v>
          </cell>
          <cell r="BM5342">
            <v>0</v>
          </cell>
          <cell r="BN5342" t="str">
            <v>승합-소형</v>
          </cell>
          <cell r="BO5342" t="str">
            <v>승합(경차포함)</v>
          </cell>
          <cell r="BP5342">
            <v>0</v>
          </cell>
          <cell r="BQ5342" t="str">
            <v>중형승합</v>
          </cell>
          <cell r="BR5342">
            <v>0</v>
          </cell>
          <cell r="BS5342">
            <v>2810012</v>
          </cell>
          <cell r="BT5342" t="str">
            <v>렌터카 수도권영업팀</v>
          </cell>
          <cell r="BU5342">
            <v>20190221</v>
          </cell>
          <cell r="BV5342" t="str">
            <v>비대상</v>
          </cell>
          <cell r="BW5342" t="str">
            <v>임직원+제1,2운전자</v>
          </cell>
          <cell r="BX5342">
            <v>43216</v>
          </cell>
          <cell r="BY5342">
            <v>43581</v>
          </cell>
          <cell r="BZ5342">
            <v>201806260598</v>
          </cell>
          <cell r="CA5342" t="str">
            <v>SR10146476</v>
          </cell>
          <cell r="CB5342" t="str">
            <v>법인</v>
          </cell>
          <cell r="CC5342">
            <v>3058182298</v>
          </cell>
          <cell r="CD5342" t="str">
            <v>포함(기본)</v>
          </cell>
        </row>
        <row r="5343">
          <cell r="B5343" t="str">
            <v>KI13210100237</v>
          </cell>
          <cell r="C5343">
            <v>0</v>
          </cell>
          <cell r="D5343" t="str">
            <v>KI13210100237-0</v>
          </cell>
          <cell r="E5343" t="str">
            <v>차량</v>
          </cell>
          <cell r="F5343" t="str">
            <v>55호5637 [특판]2017 THE SUV 스포티지U2</v>
          </cell>
          <cell r="G5343">
            <v>20170331</v>
          </cell>
          <cell r="H5343" t="str">
            <v>55호5637</v>
          </cell>
          <cell r="I5343">
            <v>281620</v>
          </cell>
          <cell r="J5343" t="str">
            <v>AJR 중고차 위수탁</v>
          </cell>
          <cell r="K5343" t="str">
            <v>사고보험대차</v>
          </cell>
          <cell r="L5343" t="str">
            <v>단기</v>
          </cell>
          <cell r="M5343" t="str">
            <v>렌터카_대구지점</v>
          </cell>
          <cell r="N5343">
            <v>2054</v>
          </cell>
          <cell r="O5343">
            <v>19134739</v>
          </cell>
          <cell r="P5343">
            <v>-4983002</v>
          </cell>
          <cell r="Q5343">
            <v>14151737</v>
          </cell>
          <cell r="R5343">
            <v>50</v>
          </cell>
          <cell r="S5343">
            <v>9567370</v>
          </cell>
          <cell r="T5343">
            <v>48</v>
          </cell>
          <cell r="V5343">
            <v>5656940</v>
          </cell>
          <cell r="W5343">
            <v>0</v>
          </cell>
          <cell r="X5343" t="str">
            <v>단기</v>
          </cell>
          <cell r="Y5343">
            <v>2016</v>
          </cell>
          <cell r="Z5343" t="str">
            <v>대구물류센터</v>
          </cell>
          <cell r="AA5343">
            <v>20160427</v>
          </cell>
          <cell r="AB5343" t="str">
            <v>현대자동차</v>
          </cell>
          <cell r="AC5343" t="str">
            <v>스타렉스</v>
          </cell>
          <cell r="AD5343" t="str">
            <v>2016 그랜드스타렉스 12인승 2WD [디젤] A/T</v>
          </cell>
          <cell r="AE5343" t="str">
            <v>2016 그랜드스타렉스 디젤 왜건 2WD 12인승 CVX MODERN</v>
          </cell>
          <cell r="AF5343">
            <v>2500</v>
          </cell>
          <cell r="AG5343">
            <v>2497</v>
          </cell>
          <cell r="AH5343">
            <v>12</v>
          </cell>
          <cell r="AI5343" t="str">
            <v>전국렌터카공제조합</v>
          </cell>
          <cell r="AJ5343">
            <v>906320</v>
          </cell>
          <cell r="AK5343" t="str">
            <v>만21세이상</v>
          </cell>
          <cell r="AL5343" t="str">
            <v>1억</v>
          </cell>
          <cell r="AM5343" t="str">
            <v>무한</v>
          </cell>
          <cell r="AN5343" t="str">
            <v>1억</v>
          </cell>
          <cell r="AO5343" t="str">
            <v>1억</v>
          </cell>
          <cell r="AP5343" t="str">
            <v>2억</v>
          </cell>
          <cell r="AQ5343" t="str">
            <v>경유</v>
          </cell>
          <cell r="AR5343" t="str">
            <v>금산물류센터</v>
          </cell>
          <cell r="AS5343" t="str">
            <v>전주</v>
          </cell>
          <cell r="AT5343" t="str">
            <v>대여</v>
          </cell>
          <cell r="AU5343" t="str">
            <v>구매완료</v>
          </cell>
          <cell r="AV5343">
            <v>0</v>
          </cell>
          <cell r="AW5343" t="str">
            <v>준장기</v>
          </cell>
          <cell r="AX5343" t="str">
            <v>단기</v>
          </cell>
          <cell r="AY5343">
            <v>20160426</v>
          </cell>
          <cell r="AZ5343" t="str">
            <v>렌터카_삼성지점</v>
          </cell>
          <cell r="BA5343" t="str">
            <v>주식회사 미래애드컴</v>
          </cell>
          <cell r="BB5343" t="str">
            <v>주식회사 미래애드컴</v>
          </cell>
          <cell r="BC5343" t="str">
            <v>20190221~20190820</v>
          </cell>
          <cell r="BD5343">
            <v>2810012</v>
          </cell>
          <cell r="BE5343">
            <v>727273</v>
          </cell>
          <cell r="BF5343">
            <v>0</v>
          </cell>
          <cell r="BG5343">
            <v>0</v>
          </cell>
          <cell r="BH5343">
            <v>47432</v>
          </cell>
          <cell r="BI5343" t="str">
            <v>Y</v>
          </cell>
          <cell r="BJ5343">
            <v>24249651</v>
          </cell>
          <cell r="BK5343">
            <v>27520000</v>
          </cell>
          <cell r="BL5343">
            <v>0</v>
          </cell>
          <cell r="BM5343">
            <v>0</v>
          </cell>
          <cell r="BN5343" t="str">
            <v>승합-소형</v>
          </cell>
          <cell r="BO5343" t="str">
            <v>승합(경차포함)</v>
          </cell>
          <cell r="BP5343">
            <v>0</v>
          </cell>
          <cell r="BQ5343" t="str">
            <v>중형승합</v>
          </cell>
          <cell r="BR5343">
            <v>0</v>
          </cell>
          <cell r="BS5343">
            <v>2810012</v>
          </cell>
          <cell r="BT5343" t="str">
            <v>렌터카 수도권영업팀</v>
          </cell>
          <cell r="BU5343">
            <v>20190221</v>
          </cell>
          <cell r="BV5343" t="str">
            <v>비대상</v>
          </cell>
          <cell r="BW5343" t="str">
            <v>임직원+제1,2운전자</v>
          </cell>
          <cell r="BX5343">
            <v>43216</v>
          </cell>
          <cell r="BY5343">
            <v>43581</v>
          </cell>
          <cell r="BZ5343">
            <v>201806260598</v>
          </cell>
          <cell r="CA5343" t="str">
            <v>SR10146476</v>
          </cell>
          <cell r="CB5343" t="str">
            <v>법인</v>
          </cell>
          <cell r="CC5343">
            <v>3058182298</v>
          </cell>
          <cell r="CD5343" t="str">
            <v>포함(기본)</v>
          </cell>
        </row>
        <row r="5344">
          <cell r="B5344" t="str">
            <v>KI13210100237</v>
          </cell>
          <cell r="C5344">
            <v>1</v>
          </cell>
          <cell r="D5344" t="str">
            <v>KI13210100237-1</v>
          </cell>
          <cell r="E5344" t="str">
            <v>개소세</v>
          </cell>
          <cell r="F5344" t="str">
            <v>55호5637스포티지17 09 개소세</v>
          </cell>
          <cell r="G5344">
            <v>20170930</v>
          </cell>
          <cell r="H5344" t="str">
            <v>55호5637</v>
          </cell>
          <cell r="I5344">
            <v>281620</v>
          </cell>
          <cell r="J5344" t="str">
            <v>AJR 중고차 위수탁</v>
          </cell>
          <cell r="K5344" t="str">
            <v>사고보험대차</v>
          </cell>
          <cell r="L5344" t="str">
            <v>단기</v>
          </cell>
          <cell r="M5344" t="str">
            <v>렌터카_대구지점</v>
          </cell>
          <cell r="N5344">
            <v>2054</v>
          </cell>
          <cell r="O5344">
            <v>955240</v>
          </cell>
          <cell r="P5344">
            <v>-190106</v>
          </cell>
          <cell r="Q5344">
            <v>765134</v>
          </cell>
          <cell r="R5344">
            <v>50</v>
          </cell>
          <cell r="S5344">
            <v>477620</v>
          </cell>
          <cell r="T5344">
            <v>48</v>
          </cell>
          <cell r="V5344">
            <v>5656940</v>
          </cell>
          <cell r="W5344">
            <v>1</v>
          </cell>
          <cell r="X5344" t="str">
            <v>단기</v>
          </cell>
          <cell r="Y5344">
            <v>2016</v>
          </cell>
          <cell r="Z5344" t="str">
            <v>대구물류센터</v>
          </cell>
          <cell r="AA5344">
            <v>20160427</v>
          </cell>
          <cell r="AB5344" t="str">
            <v>현대자동차</v>
          </cell>
          <cell r="AC5344" t="str">
            <v>스타렉스</v>
          </cell>
          <cell r="AD5344" t="str">
            <v>2016 그랜드스타렉스 12인승 2WD [디젤] A/T</v>
          </cell>
          <cell r="AE5344" t="str">
            <v>2016 그랜드스타렉스 디젤 왜건 2WD 12인승 CVX MODERN</v>
          </cell>
          <cell r="AF5344">
            <v>2500</v>
          </cell>
          <cell r="AG5344">
            <v>2497</v>
          </cell>
          <cell r="AH5344">
            <v>12</v>
          </cell>
          <cell r="AI5344" t="str">
            <v>전국렌터카공제조합</v>
          </cell>
          <cell r="AJ5344">
            <v>906320</v>
          </cell>
          <cell r="AK5344" t="str">
            <v>만21세이상</v>
          </cell>
          <cell r="AL5344" t="str">
            <v>1억</v>
          </cell>
          <cell r="AM5344" t="str">
            <v>무한</v>
          </cell>
          <cell r="AN5344" t="str">
            <v>1억</v>
          </cell>
          <cell r="AO5344" t="str">
            <v>1억</v>
          </cell>
          <cell r="AP5344" t="str">
            <v>2억</v>
          </cell>
          <cell r="AQ5344" t="str">
            <v>경유</v>
          </cell>
          <cell r="AR5344" t="str">
            <v>금산물류센터</v>
          </cell>
          <cell r="AS5344" t="str">
            <v>전주</v>
          </cell>
          <cell r="AT5344" t="str">
            <v>대여</v>
          </cell>
          <cell r="AU5344" t="str">
            <v>구매완료</v>
          </cell>
          <cell r="AV5344">
            <v>0</v>
          </cell>
          <cell r="AW5344" t="str">
            <v>준장기</v>
          </cell>
          <cell r="AX5344" t="str">
            <v>단기</v>
          </cell>
          <cell r="AY5344">
            <v>20160426</v>
          </cell>
          <cell r="AZ5344" t="str">
            <v>렌터카_삼성지점</v>
          </cell>
          <cell r="BA5344" t="str">
            <v>주식회사 미래애드컴</v>
          </cell>
          <cell r="BB5344" t="str">
            <v>주식회사 미래애드컴</v>
          </cell>
          <cell r="BC5344" t="str">
            <v>20190221~20190820</v>
          </cell>
          <cell r="BD5344">
            <v>2810012</v>
          </cell>
          <cell r="BE5344">
            <v>727273</v>
          </cell>
          <cell r="BF5344">
            <v>0</v>
          </cell>
          <cell r="BG5344">
            <v>0</v>
          </cell>
          <cell r="BH5344">
            <v>47432</v>
          </cell>
          <cell r="BI5344" t="str">
            <v>Y</v>
          </cell>
          <cell r="BJ5344">
            <v>24249651</v>
          </cell>
          <cell r="BK5344">
            <v>27520000</v>
          </cell>
          <cell r="BL5344">
            <v>0</v>
          </cell>
          <cell r="BM5344">
            <v>0</v>
          </cell>
          <cell r="BN5344" t="str">
            <v>승합-소형</v>
          </cell>
          <cell r="BO5344" t="str">
            <v>승합(경차포함)</v>
          </cell>
          <cell r="BP5344">
            <v>0</v>
          </cell>
          <cell r="BQ5344" t="str">
            <v>중형승합</v>
          </cell>
          <cell r="BR5344">
            <v>0</v>
          </cell>
          <cell r="BS5344">
            <v>2810012</v>
          </cell>
          <cell r="BT5344" t="str">
            <v>렌터카 수도권영업팀</v>
          </cell>
          <cell r="BU5344">
            <v>20190221</v>
          </cell>
          <cell r="BV5344" t="str">
            <v>비대상</v>
          </cell>
          <cell r="BW5344" t="str">
            <v>임직원+제1,2운전자</v>
          </cell>
          <cell r="BX5344">
            <v>43216</v>
          </cell>
          <cell r="BY5344">
            <v>43581</v>
          </cell>
          <cell r="BZ5344">
            <v>201806260598</v>
          </cell>
          <cell r="CA5344" t="str">
            <v>SR10146476</v>
          </cell>
          <cell r="CB5344" t="str">
            <v>법인</v>
          </cell>
          <cell r="CC5344">
            <v>3058182298</v>
          </cell>
          <cell r="CD5344" t="str">
            <v>포함(기본)</v>
          </cell>
        </row>
        <row r="5345">
          <cell r="B5345" t="str">
            <v>KI13210100247</v>
          </cell>
          <cell r="C5345">
            <v>0</v>
          </cell>
          <cell r="D5345" t="str">
            <v>KI13210100247-0</v>
          </cell>
          <cell r="E5345" t="str">
            <v>차량</v>
          </cell>
          <cell r="F5345" t="str">
            <v>55호5627 [특판]2017 THE SUV 스포티지U2</v>
          </cell>
          <cell r="G5345">
            <v>20161231</v>
          </cell>
          <cell r="H5345" t="str">
            <v>55호5627</v>
          </cell>
          <cell r="I5345">
            <v>2810025</v>
          </cell>
          <cell r="J5345" t="str">
            <v>렌터카_부산지점</v>
          </cell>
          <cell r="K5345" t="str">
            <v>준장기</v>
          </cell>
          <cell r="L5345" t="str">
            <v>단기</v>
          </cell>
          <cell r="M5345" t="str">
            <v>렌터카_부산지점</v>
          </cell>
          <cell r="N5345">
            <v>2054</v>
          </cell>
          <cell r="O5345">
            <v>19134739</v>
          </cell>
          <cell r="P5345">
            <v>-5699709</v>
          </cell>
          <cell r="Q5345">
            <v>13435030</v>
          </cell>
          <cell r="R5345">
            <v>50</v>
          </cell>
          <cell r="S5345">
            <v>9567370</v>
          </cell>
          <cell r="T5345">
            <v>48</v>
          </cell>
          <cell r="V5345">
            <v>5650042</v>
          </cell>
          <cell r="W5345">
            <v>0</v>
          </cell>
          <cell r="X5345" t="str">
            <v>단기</v>
          </cell>
          <cell r="Y5345">
            <v>2016</v>
          </cell>
          <cell r="Z5345" t="str">
            <v>대여중</v>
          </cell>
          <cell r="AA5345">
            <v>20160427</v>
          </cell>
          <cell r="AB5345" t="str">
            <v>현대자동차</v>
          </cell>
          <cell r="AC5345" t="str">
            <v>스타렉스</v>
          </cell>
          <cell r="AD5345" t="str">
            <v>2016 그랜드스타렉스 12인승 2WD [디젤] A/T</v>
          </cell>
          <cell r="AE5345" t="str">
            <v>2016 그랜드스타렉스 디젤 왜건 2WD 12인승 CVX MODERN</v>
          </cell>
          <cell r="AF5345">
            <v>2500</v>
          </cell>
          <cell r="AG5345">
            <v>2497</v>
          </cell>
          <cell r="AH5345">
            <v>12</v>
          </cell>
          <cell r="AI5345" t="str">
            <v>전국렌터카공제조합</v>
          </cell>
          <cell r="AJ5345">
            <v>906320</v>
          </cell>
          <cell r="AK5345" t="str">
            <v>만21세이상</v>
          </cell>
          <cell r="AL5345" t="str">
            <v>1억</v>
          </cell>
          <cell r="AM5345" t="str">
            <v>무한</v>
          </cell>
          <cell r="AN5345" t="str">
            <v>1억</v>
          </cell>
          <cell r="AO5345" t="str">
            <v>1억</v>
          </cell>
          <cell r="AP5345" t="str">
            <v>2억</v>
          </cell>
          <cell r="AQ5345" t="str">
            <v>경유</v>
          </cell>
          <cell r="AR5345" t="str">
            <v>금산물류센터</v>
          </cell>
          <cell r="AS5345" t="str">
            <v>전주</v>
          </cell>
          <cell r="AT5345" t="str">
            <v>대여</v>
          </cell>
          <cell r="AU5345" t="str">
            <v>구매완료</v>
          </cell>
          <cell r="AV5345">
            <v>0</v>
          </cell>
          <cell r="AW5345" t="str">
            <v>준장기</v>
          </cell>
          <cell r="AX5345" t="str">
            <v>단기</v>
          </cell>
          <cell r="AY5345">
            <v>20160426</v>
          </cell>
          <cell r="AZ5345" t="str">
            <v>렌터카_삼성지점</v>
          </cell>
          <cell r="BA5345" t="str">
            <v>주식회사 미래애드컴</v>
          </cell>
          <cell r="BB5345" t="str">
            <v>주식회사 미래애드컴</v>
          </cell>
          <cell r="BC5345" t="str">
            <v>20190221~20190820</v>
          </cell>
          <cell r="BD5345">
            <v>2810012</v>
          </cell>
          <cell r="BE5345">
            <v>727273</v>
          </cell>
          <cell r="BF5345">
            <v>0</v>
          </cell>
          <cell r="BG5345">
            <v>0</v>
          </cell>
          <cell r="BH5345">
            <v>47432</v>
          </cell>
          <cell r="BI5345" t="str">
            <v>Y</v>
          </cell>
          <cell r="BJ5345">
            <v>24249651</v>
          </cell>
          <cell r="BK5345">
            <v>27520000</v>
          </cell>
          <cell r="BL5345">
            <v>0</v>
          </cell>
          <cell r="BM5345">
            <v>0</v>
          </cell>
          <cell r="BN5345" t="str">
            <v>승합-소형</v>
          </cell>
          <cell r="BO5345" t="str">
            <v>승합(경차포함)</v>
          </cell>
          <cell r="BP5345">
            <v>0</v>
          </cell>
          <cell r="BQ5345" t="str">
            <v>중형승합</v>
          </cell>
          <cell r="BR5345">
            <v>0</v>
          </cell>
          <cell r="BS5345">
            <v>2810012</v>
          </cell>
          <cell r="BT5345" t="str">
            <v>렌터카 수도권영업팀</v>
          </cell>
          <cell r="BU5345">
            <v>20190221</v>
          </cell>
          <cell r="BV5345" t="str">
            <v>비대상</v>
          </cell>
          <cell r="BW5345" t="str">
            <v>임직원+제1,2운전자</v>
          </cell>
          <cell r="BX5345">
            <v>43216</v>
          </cell>
          <cell r="BY5345">
            <v>43581</v>
          </cell>
          <cell r="BZ5345">
            <v>201806260598</v>
          </cell>
          <cell r="CA5345" t="str">
            <v>SR10146476</v>
          </cell>
          <cell r="CB5345" t="str">
            <v>법인</v>
          </cell>
          <cell r="CC5345">
            <v>3058182298</v>
          </cell>
          <cell r="CD5345" t="str">
            <v>포함(기본)</v>
          </cell>
        </row>
        <row r="5346">
          <cell r="B5346" t="str">
            <v>KI13210100247</v>
          </cell>
          <cell r="C5346">
            <v>1</v>
          </cell>
          <cell r="D5346" t="str">
            <v>KI13210100247-1</v>
          </cell>
          <cell r="E5346" t="str">
            <v>개소세</v>
          </cell>
          <cell r="F5346" t="str">
            <v>55호5627스포티지(17 06_개소세)</v>
          </cell>
          <cell r="G5346">
            <v>20170630</v>
          </cell>
          <cell r="H5346" t="str">
            <v>55호5627</v>
          </cell>
          <cell r="I5346">
            <v>2810025</v>
          </cell>
          <cell r="J5346" t="str">
            <v>렌터카_부산지점</v>
          </cell>
          <cell r="K5346" t="str">
            <v>준장기</v>
          </cell>
          <cell r="L5346" t="str">
            <v>단기</v>
          </cell>
          <cell r="M5346" t="str">
            <v>렌터카_부산지점</v>
          </cell>
          <cell r="N5346">
            <v>2054</v>
          </cell>
          <cell r="O5346">
            <v>1194050</v>
          </cell>
          <cell r="P5346">
            <v>-275301</v>
          </cell>
          <cell r="Q5346">
            <v>918749</v>
          </cell>
          <cell r="R5346">
            <v>50</v>
          </cell>
          <cell r="S5346">
            <v>597025</v>
          </cell>
          <cell r="T5346">
            <v>48</v>
          </cell>
          <cell r="V5346">
            <v>5650042</v>
          </cell>
          <cell r="W5346">
            <v>1</v>
          </cell>
          <cell r="X5346" t="str">
            <v>단기</v>
          </cell>
          <cell r="Y5346">
            <v>2016</v>
          </cell>
          <cell r="Z5346" t="str">
            <v>대여중</v>
          </cell>
          <cell r="AA5346">
            <v>20160427</v>
          </cell>
          <cell r="AB5346" t="str">
            <v>현대자동차</v>
          </cell>
          <cell r="AC5346" t="str">
            <v>스타렉스</v>
          </cell>
          <cell r="AD5346" t="str">
            <v>2016 그랜드스타렉스 12인승 2WD [디젤] A/T</v>
          </cell>
          <cell r="AE5346" t="str">
            <v>2016 그랜드스타렉스 디젤 왜건 2WD 12인승 CVX MODERN</v>
          </cell>
          <cell r="AF5346">
            <v>2500</v>
          </cell>
          <cell r="AG5346">
            <v>2497</v>
          </cell>
          <cell r="AH5346">
            <v>12</v>
          </cell>
          <cell r="AI5346" t="str">
            <v>전국렌터카공제조합</v>
          </cell>
          <cell r="AJ5346">
            <v>906320</v>
          </cell>
          <cell r="AK5346" t="str">
            <v>만21세이상</v>
          </cell>
          <cell r="AL5346" t="str">
            <v>1억</v>
          </cell>
          <cell r="AM5346" t="str">
            <v>무한</v>
          </cell>
          <cell r="AN5346" t="str">
            <v>1억</v>
          </cell>
          <cell r="AO5346" t="str">
            <v>1억</v>
          </cell>
          <cell r="AP5346" t="str">
            <v>2억</v>
          </cell>
          <cell r="AQ5346" t="str">
            <v>경유</v>
          </cell>
          <cell r="AR5346" t="str">
            <v>금산물류센터</v>
          </cell>
          <cell r="AS5346" t="str">
            <v>전주</v>
          </cell>
          <cell r="AT5346" t="str">
            <v>대여</v>
          </cell>
          <cell r="AU5346" t="str">
            <v>구매완료</v>
          </cell>
          <cell r="AV5346">
            <v>0</v>
          </cell>
          <cell r="AW5346" t="str">
            <v>준장기</v>
          </cell>
          <cell r="AX5346" t="str">
            <v>단기</v>
          </cell>
          <cell r="AY5346">
            <v>20160426</v>
          </cell>
          <cell r="AZ5346" t="str">
            <v>렌터카_삼성지점</v>
          </cell>
          <cell r="BA5346" t="str">
            <v>주식회사 미래애드컴</v>
          </cell>
          <cell r="BB5346" t="str">
            <v>주식회사 미래애드컴</v>
          </cell>
          <cell r="BC5346" t="str">
            <v>20190221~20190820</v>
          </cell>
          <cell r="BD5346">
            <v>2810012</v>
          </cell>
          <cell r="BE5346">
            <v>727273</v>
          </cell>
          <cell r="BF5346">
            <v>0</v>
          </cell>
          <cell r="BG5346">
            <v>0</v>
          </cell>
          <cell r="BH5346">
            <v>47432</v>
          </cell>
          <cell r="BI5346" t="str">
            <v>Y</v>
          </cell>
          <cell r="BJ5346">
            <v>24249651</v>
          </cell>
          <cell r="BK5346">
            <v>27520000</v>
          </cell>
          <cell r="BL5346">
            <v>0</v>
          </cell>
          <cell r="BM5346">
            <v>0</v>
          </cell>
          <cell r="BN5346" t="str">
            <v>승합-소형</v>
          </cell>
          <cell r="BO5346" t="str">
            <v>승합(경차포함)</v>
          </cell>
          <cell r="BP5346">
            <v>0</v>
          </cell>
          <cell r="BQ5346" t="str">
            <v>중형승합</v>
          </cell>
          <cell r="BR5346">
            <v>0</v>
          </cell>
          <cell r="BS5346">
            <v>2810012</v>
          </cell>
          <cell r="BT5346" t="str">
            <v>렌터카 수도권영업팀</v>
          </cell>
          <cell r="BU5346">
            <v>20190221</v>
          </cell>
          <cell r="BV5346" t="str">
            <v>비대상</v>
          </cell>
          <cell r="BW5346" t="str">
            <v>임직원+제1,2운전자</v>
          </cell>
          <cell r="BX5346">
            <v>43216</v>
          </cell>
          <cell r="BY5346">
            <v>43581</v>
          </cell>
          <cell r="BZ5346">
            <v>201806260598</v>
          </cell>
          <cell r="CA5346" t="str">
            <v>SR10146476</v>
          </cell>
          <cell r="CB5346" t="str">
            <v>법인</v>
          </cell>
          <cell r="CC5346">
            <v>3058182298</v>
          </cell>
          <cell r="CD5346" t="str">
            <v>포함(기본)</v>
          </cell>
        </row>
        <row r="5347">
          <cell r="B5347" t="str">
            <v>KI13210100264</v>
          </cell>
          <cell r="C5347">
            <v>0</v>
          </cell>
          <cell r="D5347" t="str">
            <v>KI13210100264-0</v>
          </cell>
          <cell r="E5347" t="str">
            <v>차량</v>
          </cell>
          <cell r="F5347" t="str">
            <v>55호5610 [특판]2017 THE SUV 스포티지U2</v>
          </cell>
          <cell r="G5347">
            <v>20161231</v>
          </cell>
          <cell r="H5347" t="str">
            <v>55호5610</v>
          </cell>
          <cell r="I5347">
            <v>2810079</v>
          </cell>
          <cell r="J5347" t="str">
            <v>렌터카_금산지점</v>
          </cell>
          <cell r="K5347" t="str">
            <v>준장기</v>
          </cell>
          <cell r="L5347" t="str">
            <v>단기</v>
          </cell>
          <cell r="M5347" t="str">
            <v>렌터카_삼성지점</v>
          </cell>
          <cell r="N5347">
            <v>2054</v>
          </cell>
          <cell r="O5347">
            <v>19134739</v>
          </cell>
          <cell r="P5347">
            <v>-5699709</v>
          </cell>
          <cell r="Q5347">
            <v>13435030</v>
          </cell>
          <cell r="R5347">
            <v>50</v>
          </cell>
          <cell r="S5347">
            <v>9567370</v>
          </cell>
          <cell r="T5347">
            <v>48</v>
          </cell>
          <cell r="V5347">
            <v>5650055</v>
          </cell>
          <cell r="W5347">
            <v>0</v>
          </cell>
          <cell r="X5347" t="str">
            <v>단기</v>
          </cell>
          <cell r="Y5347">
            <v>2016</v>
          </cell>
          <cell r="Z5347" t="str">
            <v>대여중</v>
          </cell>
          <cell r="AA5347">
            <v>20160427</v>
          </cell>
          <cell r="AB5347" t="str">
            <v>현대자동차</v>
          </cell>
          <cell r="AC5347" t="str">
            <v>스타렉스</v>
          </cell>
          <cell r="AD5347" t="str">
            <v>2016 그랜드스타렉스 12인승 2WD [디젤] A/T</v>
          </cell>
          <cell r="AE5347" t="str">
            <v>2016 그랜드스타렉스 디젤 왜건 2WD 12인승 CVX MODERN</v>
          </cell>
          <cell r="AF5347">
            <v>2500</v>
          </cell>
          <cell r="AG5347">
            <v>2497</v>
          </cell>
          <cell r="AH5347">
            <v>12</v>
          </cell>
          <cell r="AI5347" t="str">
            <v>전국렌터카공제조합</v>
          </cell>
          <cell r="AJ5347">
            <v>906320</v>
          </cell>
          <cell r="AK5347" t="str">
            <v>만21세이상</v>
          </cell>
          <cell r="AL5347" t="str">
            <v>1억</v>
          </cell>
          <cell r="AM5347" t="str">
            <v>무한</v>
          </cell>
          <cell r="AN5347" t="str">
            <v>1억</v>
          </cell>
          <cell r="AO5347" t="str">
            <v>1억</v>
          </cell>
          <cell r="AP5347" t="str">
            <v>2억</v>
          </cell>
          <cell r="AQ5347" t="str">
            <v>경유</v>
          </cell>
          <cell r="AR5347" t="str">
            <v>금산물류센터</v>
          </cell>
          <cell r="AS5347" t="str">
            <v>전주</v>
          </cell>
          <cell r="AT5347" t="str">
            <v>대여</v>
          </cell>
          <cell r="AU5347" t="str">
            <v>구매완료</v>
          </cell>
          <cell r="AV5347">
            <v>0</v>
          </cell>
          <cell r="AW5347" t="str">
            <v>준장기</v>
          </cell>
          <cell r="AX5347" t="str">
            <v>단기</v>
          </cell>
          <cell r="AY5347">
            <v>20160426</v>
          </cell>
          <cell r="AZ5347" t="str">
            <v>렌터카_삼성지점</v>
          </cell>
          <cell r="BA5347" t="str">
            <v>주식회사 미래애드컴</v>
          </cell>
          <cell r="BB5347" t="str">
            <v>주식회사 미래애드컴</v>
          </cell>
          <cell r="BC5347" t="str">
            <v>20190221~20190820</v>
          </cell>
          <cell r="BD5347">
            <v>2810012</v>
          </cell>
          <cell r="BE5347">
            <v>727273</v>
          </cell>
          <cell r="BF5347">
            <v>0</v>
          </cell>
          <cell r="BG5347">
            <v>0</v>
          </cell>
          <cell r="BH5347">
            <v>47432</v>
          </cell>
          <cell r="BI5347" t="str">
            <v>Y</v>
          </cell>
          <cell r="BJ5347">
            <v>24249651</v>
          </cell>
          <cell r="BK5347">
            <v>27520000</v>
          </cell>
          <cell r="BL5347">
            <v>0</v>
          </cell>
          <cell r="BM5347">
            <v>0</v>
          </cell>
          <cell r="BN5347" t="str">
            <v>승합-소형</v>
          </cell>
          <cell r="BO5347" t="str">
            <v>승합(경차포함)</v>
          </cell>
          <cell r="BP5347">
            <v>0</v>
          </cell>
          <cell r="BQ5347" t="str">
            <v>중형승합</v>
          </cell>
          <cell r="BR5347">
            <v>0</v>
          </cell>
          <cell r="BS5347">
            <v>2810012</v>
          </cell>
          <cell r="BT5347" t="str">
            <v>렌터카 수도권영업팀</v>
          </cell>
          <cell r="BU5347">
            <v>20190221</v>
          </cell>
          <cell r="BV5347" t="str">
            <v>비대상</v>
          </cell>
          <cell r="BW5347" t="str">
            <v>임직원+제1,2운전자</v>
          </cell>
          <cell r="BX5347">
            <v>43216</v>
          </cell>
          <cell r="BY5347">
            <v>43581</v>
          </cell>
          <cell r="BZ5347">
            <v>201806260598</v>
          </cell>
          <cell r="CA5347" t="str">
            <v>SR10146476</v>
          </cell>
          <cell r="CB5347" t="str">
            <v>법인</v>
          </cell>
          <cell r="CC5347">
            <v>3058182298</v>
          </cell>
          <cell r="CD5347" t="str">
            <v>포함(기본)</v>
          </cell>
        </row>
        <row r="5348">
          <cell r="B5348" t="str">
            <v>KI13210100264</v>
          </cell>
          <cell r="C5348">
            <v>1</v>
          </cell>
          <cell r="D5348" t="str">
            <v>KI13210100264-1</v>
          </cell>
          <cell r="E5348" t="str">
            <v>개소세</v>
          </cell>
          <cell r="F5348" t="str">
            <v>55호5610스포티지(17 06_개소세)</v>
          </cell>
          <cell r="G5348">
            <v>20170630</v>
          </cell>
          <cell r="H5348" t="str">
            <v>55호5610</v>
          </cell>
          <cell r="I5348">
            <v>2810079</v>
          </cell>
          <cell r="J5348" t="str">
            <v>렌터카_금산지점</v>
          </cell>
          <cell r="K5348" t="str">
            <v>준장기</v>
          </cell>
          <cell r="L5348" t="str">
            <v>단기</v>
          </cell>
          <cell r="M5348" t="str">
            <v>렌터카_삼성지점</v>
          </cell>
          <cell r="N5348">
            <v>2054</v>
          </cell>
          <cell r="O5348">
            <v>1194050</v>
          </cell>
          <cell r="P5348">
            <v>-275301</v>
          </cell>
          <cell r="Q5348">
            <v>918749</v>
          </cell>
          <cell r="R5348">
            <v>50</v>
          </cell>
          <cell r="S5348">
            <v>597025</v>
          </cell>
          <cell r="T5348">
            <v>48</v>
          </cell>
          <cell r="V5348">
            <v>5650055</v>
          </cell>
          <cell r="W5348">
            <v>1</v>
          </cell>
          <cell r="X5348" t="str">
            <v>단기</v>
          </cell>
          <cell r="Y5348">
            <v>2016</v>
          </cell>
          <cell r="Z5348" t="str">
            <v>대여중</v>
          </cell>
          <cell r="AA5348">
            <v>20160427</v>
          </cell>
          <cell r="AB5348" t="str">
            <v>현대자동차</v>
          </cell>
          <cell r="AC5348" t="str">
            <v>스타렉스</v>
          </cell>
          <cell r="AD5348" t="str">
            <v>2016 그랜드스타렉스 12인승 2WD [디젤] A/T</v>
          </cell>
          <cell r="AE5348" t="str">
            <v>2016 그랜드스타렉스 디젤 왜건 2WD 12인승 CVX MODERN</v>
          </cell>
          <cell r="AF5348">
            <v>2500</v>
          </cell>
          <cell r="AG5348">
            <v>2497</v>
          </cell>
          <cell r="AH5348">
            <v>12</v>
          </cell>
          <cell r="AI5348" t="str">
            <v>전국렌터카공제조합</v>
          </cell>
          <cell r="AJ5348">
            <v>906320</v>
          </cell>
          <cell r="AK5348" t="str">
            <v>만21세이상</v>
          </cell>
          <cell r="AL5348" t="str">
            <v>1억</v>
          </cell>
          <cell r="AM5348" t="str">
            <v>무한</v>
          </cell>
          <cell r="AN5348" t="str">
            <v>1억</v>
          </cell>
          <cell r="AO5348" t="str">
            <v>1억</v>
          </cell>
          <cell r="AP5348" t="str">
            <v>2억</v>
          </cell>
          <cell r="AQ5348" t="str">
            <v>경유</v>
          </cell>
          <cell r="AR5348" t="str">
            <v>금산물류센터</v>
          </cell>
          <cell r="AS5348" t="str">
            <v>전주</v>
          </cell>
          <cell r="AT5348" t="str">
            <v>대여</v>
          </cell>
          <cell r="AU5348" t="str">
            <v>구매완료</v>
          </cell>
          <cell r="AV5348">
            <v>0</v>
          </cell>
          <cell r="AW5348" t="str">
            <v>준장기</v>
          </cell>
          <cell r="AX5348" t="str">
            <v>단기</v>
          </cell>
          <cell r="AY5348">
            <v>20160426</v>
          </cell>
          <cell r="AZ5348" t="str">
            <v>렌터카_삼성지점</v>
          </cell>
          <cell r="BA5348" t="str">
            <v>주식회사 미래애드컴</v>
          </cell>
          <cell r="BB5348" t="str">
            <v>주식회사 미래애드컴</v>
          </cell>
          <cell r="BC5348" t="str">
            <v>20190221~20190820</v>
          </cell>
          <cell r="BD5348">
            <v>2810012</v>
          </cell>
          <cell r="BE5348">
            <v>727273</v>
          </cell>
          <cell r="BF5348">
            <v>0</v>
          </cell>
          <cell r="BG5348">
            <v>0</v>
          </cell>
          <cell r="BH5348">
            <v>47432</v>
          </cell>
          <cell r="BI5348" t="str">
            <v>Y</v>
          </cell>
          <cell r="BJ5348">
            <v>24249651</v>
          </cell>
          <cell r="BK5348">
            <v>27520000</v>
          </cell>
          <cell r="BL5348">
            <v>0</v>
          </cell>
          <cell r="BM5348">
            <v>0</v>
          </cell>
          <cell r="BN5348" t="str">
            <v>승합-소형</v>
          </cell>
          <cell r="BO5348" t="str">
            <v>승합(경차포함)</v>
          </cell>
          <cell r="BP5348">
            <v>0</v>
          </cell>
          <cell r="BQ5348" t="str">
            <v>중형승합</v>
          </cell>
          <cell r="BR5348">
            <v>0</v>
          </cell>
          <cell r="BS5348">
            <v>2810012</v>
          </cell>
          <cell r="BT5348" t="str">
            <v>렌터카 수도권영업팀</v>
          </cell>
          <cell r="BU5348">
            <v>20190221</v>
          </cell>
          <cell r="BV5348" t="str">
            <v>비대상</v>
          </cell>
          <cell r="BW5348" t="str">
            <v>임직원+제1,2운전자</v>
          </cell>
          <cell r="BX5348">
            <v>43216</v>
          </cell>
          <cell r="BY5348">
            <v>43581</v>
          </cell>
          <cell r="BZ5348">
            <v>201806260598</v>
          </cell>
          <cell r="CA5348" t="str">
            <v>SR10146476</v>
          </cell>
          <cell r="CB5348" t="str">
            <v>법인</v>
          </cell>
          <cell r="CC5348">
            <v>3058182298</v>
          </cell>
          <cell r="CD5348" t="str">
            <v>포함(기본)</v>
          </cell>
        </row>
        <row r="5349">
          <cell r="B5349" t="str">
            <v>KI13210100277</v>
          </cell>
          <cell r="C5349">
            <v>0</v>
          </cell>
          <cell r="D5349" t="str">
            <v>KI13210100277-0</v>
          </cell>
          <cell r="E5349" t="str">
            <v>차량</v>
          </cell>
          <cell r="F5349" t="str">
            <v>55호5697 [특판]2017 THE SUV 스포티지U2</v>
          </cell>
          <cell r="G5349">
            <v>20161128</v>
          </cell>
          <cell r="H5349" t="str">
            <v>55호5697</v>
          </cell>
          <cell r="I5349">
            <v>2810046</v>
          </cell>
          <cell r="J5349" t="str">
            <v>렌터카_상봉지점</v>
          </cell>
          <cell r="K5349" t="str">
            <v>준장기</v>
          </cell>
          <cell r="L5349" t="str">
            <v>단기</v>
          </cell>
          <cell r="M5349" t="str">
            <v>렌터카_상봉지점</v>
          </cell>
          <cell r="N5349">
            <v>2054</v>
          </cell>
          <cell r="O5349">
            <v>18443614</v>
          </cell>
          <cell r="P5349">
            <v>-5515043</v>
          </cell>
          <cell r="Q5349">
            <v>12928571</v>
          </cell>
          <cell r="R5349">
            <v>50</v>
          </cell>
          <cell r="S5349">
            <v>9221807</v>
          </cell>
          <cell r="T5349">
            <v>48</v>
          </cell>
          <cell r="V5349">
            <v>5655496</v>
          </cell>
          <cell r="W5349">
            <v>0</v>
          </cell>
          <cell r="X5349" t="str">
            <v>단기</v>
          </cell>
          <cell r="Y5349">
            <v>2016</v>
          </cell>
          <cell r="Z5349" t="str">
            <v>대여중</v>
          </cell>
          <cell r="AA5349">
            <v>20160427</v>
          </cell>
          <cell r="AB5349" t="str">
            <v>현대자동차</v>
          </cell>
          <cell r="AC5349" t="str">
            <v>스타렉스</v>
          </cell>
          <cell r="AD5349" t="str">
            <v>2016 그랜드스타렉스 12인승 2WD [디젤] A/T</v>
          </cell>
          <cell r="AE5349" t="str">
            <v>2016 그랜드스타렉스 디젤 왜건 2WD 12인승 CVX MODERN</v>
          </cell>
          <cell r="AF5349">
            <v>2500</v>
          </cell>
          <cell r="AG5349">
            <v>2497</v>
          </cell>
          <cell r="AH5349">
            <v>12</v>
          </cell>
          <cell r="AI5349" t="str">
            <v>전국렌터카공제조합</v>
          </cell>
          <cell r="AJ5349">
            <v>906320</v>
          </cell>
          <cell r="AK5349" t="str">
            <v>만21세이상</v>
          </cell>
          <cell r="AL5349" t="str">
            <v>1억</v>
          </cell>
          <cell r="AM5349" t="str">
            <v>무한</v>
          </cell>
          <cell r="AN5349" t="str">
            <v>1억</v>
          </cell>
          <cell r="AO5349" t="str">
            <v>1억</v>
          </cell>
          <cell r="AP5349" t="str">
            <v>2억</v>
          </cell>
          <cell r="AQ5349" t="str">
            <v>경유</v>
          </cell>
          <cell r="AR5349" t="str">
            <v>금산물류센터</v>
          </cell>
          <cell r="AS5349" t="str">
            <v>전주</v>
          </cell>
          <cell r="AT5349" t="str">
            <v>대여</v>
          </cell>
          <cell r="AU5349" t="str">
            <v>구매완료</v>
          </cell>
          <cell r="AV5349">
            <v>0</v>
          </cell>
          <cell r="AW5349" t="str">
            <v>준장기</v>
          </cell>
          <cell r="AX5349" t="str">
            <v>단기</v>
          </cell>
          <cell r="AY5349">
            <v>20160426</v>
          </cell>
          <cell r="AZ5349" t="str">
            <v>렌터카_삼성지점</v>
          </cell>
          <cell r="BA5349" t="str">
            <v>주식회사 미래애드컴</v>
          </cell>
          <cell r="BB5349" t="str">
            <v>주식회사 미래애드컴</v>
          </cell>
          <cell r="BC5349" t="str">
            <v>20190221~20190820</v>
          </cell>
          <cell r="BD5349">
            <v>2810012</v>
          </cell>
          <cell r="BE5349">
            <v>727273</v>
          </cell>
          <cell r="BF5349">
            <v>0</v>
          </cell>
          <cell r="BG5349">
            <v>0</v>
          </cell>
          <cell r="BH5349">
            <v>47432</v>
          </cell>
          <cell r="BI5349" t="str">
            <v>Y</v>
          </cell>
          <cell r="BJ5349">
            <v>24249651</v>
          </cell>
          <cell r="BK5349">
            <v>27520000</v>
          </cell>
          <cell r="BL5349">
            <v>0</v>
          </cell>
          <cell r="BM5349">
            <v>0</v>
          </cell>
          <cell r="BN5349" t="str">
            <v>승합-소형</v>
          </cell>
          <cell r="BO5349" t="str">
            <v>승합(경차포함)</v>
          </cell>
          <cell r="BP5349">
            <v>0</v>
          </cell>
          <cell r="BQ5349" t="str">
            <v>중형승합</v>
          </cell>
          <cell r="BR5349">
            <v>0</v>
          </cell>
          <cell r="BS5349">
            <v>2810012</v>
          </cell>
          <cell r="BT5349" t="str">
            <v>렌터카 수도권영업팀</v>
          </cell>
          <cell r="BU5349">
            <v>20190221</v>
          </cell>
          <cell r="BV5349" t="str">
            <v>비대상</v>
          </cell>
          <cell r="BW5349" t="str">
            <v>임직원+제1,2운전자</v>
          </cell>
          <cell r="BX5349">
            <v>43216</v>
          </cell>
          <cell r="BY5349">
            <v>43581</v>
          </cell>
          <cell r="BZ5349">
            <v>201806260598</v>
          </cell>
          <cell r="CA5349" t="str">
            <v>SR10146476</v>
          </cell>
          <cell r="CB5349" t="str">
            <v>법인</v>
          </cell>
          <cell r="CC5349">
            <v>3058182298</v>
          </cell>
          <cell r="CD5349" t="str">
            <v>포함(기본)</v>
          </cell>
        </row>
        <row r="5350">
          <cell r="B5350" t="str">
            <v>KI13210100277</v>
          </cell>
          <cell r="C5350">
            <v>1</v>
          </cell>
          <cell r="D5350" t="str">
            <v>KI13210100277-1</v>
          </cell>
          <cell r="E5350" t="str">
            <v>개소세</v>
          </cell>
          <cell r="F5350" t="str">
            <v>55호5697스포티지17 08월 개소세</v>
          </cell>
          <cell r="G5350">
            <v>20170831</v>
          </cell>
          <cell r="H5350" t="str">
            <v>55호5697</v>
          </cell>
          <cell r="I5350">
            <v>2810046</v>
          </cell>
          <cell r="J5350" t="str">
            <v>렌터카_상봉지점</v>
          </cell>
          <cell r="K5350" t="str">
            <v>준장기</v>
          </cell>
          <cell r="L5350" t="str">
            <v>단기</v>
          </cell>
          <cell r="M5350" t="str">
            <v>렌터카_상봉지점</v>
          </cell>
          <cell r="N5350">
            <v>2054</v>
          </cell>
          <cell r="O5350">
            <v>1150890</v>
          </cell>
          <cell r="P5350">
            <v>-241872</v>
          </cell>
          <cell r="Q5350">
            <v>909018</v>
          </cell>
          <cell r="R5350">
            <v>50</v>
          </cell>
          <cell r="S5350">
            <v>575445</v>
          </cell>
          <cell r="T5350">
            <v>48</v>
          </cell>
          <cell r="V5350">
            <v>5655496</v>
          </cell>
          <cell r="W5350">
            <v>1</v>
          </cell>
          <cell r="X5350" t="str">
            <v>단기</v>
          </cell>
          <cell r="Y5350">
            <v>2016</v>
          </cell>
          <cell r="Z5350" t="str">
            <v>대여중</v>
          </cell>
          <cell r="AA5350">
            <v>20160427</v>
          </cell>
          <cell r="AB5350" t="str">
            <v>현대자동차</v>
          </cell>
          <cell r="AC5350" t="str">
            <v>스타렉스</v>
          </cell>
          <cell r="AD5350" t="str">
            <v>2016 그랜드스타렉스 12인승 2WD [디젤] A/T</v>
          </cell>
          <cell r="AE5350" t="str">
            <v>2016 그랜드스타렉스 디젤 왜건 2WD 12인승 CVX MODERN</v>
          </cell>
          <cell r="AF5350">
            <v>2500</v>
          </cell>
          <cell r="AG5350">
            <v>2497</v>
          </cell>
          <cell r="AH5350">
            <v>12</v>
          </cell>
          <cell r="AI5350" t="str">
            <v>전국렌터카공제조합</v>
          </cell>
          <cell r="AJ5350">
            <v>906320</v>
          </cell>
          <cell r="AK5350" t="str">
            <v>만21세이상</v>
          </cell>
          <cell r="AL5350" t="str">
            <v>1억</v>
          </cell>
          <cell r="AM5350" t="str">
            <v>무한</v>
          </cell>
          <cell r="AN5350" t="str">
            <v>1억</v>
          </cell>
          <cell r="AO5350" t="str">
            <v>1억</v>
          </cell>
          <cell r="AP5350" t="str">
            <v>2억</v>
          </cell>
          <cell r="AQ5350" t="str">
            <v>경유</v>
          </cell>
          <cell r="AR5350" t="str">
            <v>금산물류센터</v>
          </cell>
          <cell r="AS5350" t="str">
            <v>전주</v>
          </cell>
          <cell r="AT5350" t="str">
            <v>대여</v>
          </cell>
          <cell r="AU5350" t="str">
            <v>구매완료</v>
          </cell>
          <cell r="AV5350">
            <v>0</v>
          </cell>
          <cell r="AW5350" t="str">
            <v>준장기</v>
          </cell>
          <cell r="AX5350" t="str">
            <v>단기</v>
          </cell>
          <cell r="AY5350">
            <v>20160426</v>
          </cell>
          <cell r="AZ5350" t="str">
            <v>렌터카_삼성지점</v>
          </cell>
          <cell r="BA5350" t="str">
            <v>주식회사 미래애드컴</v>
          </cell>
          <cell r="BB5350" t="str">
            <v>주식회사 미래애드컴</v>
          </cell>
          <cell r="BC5350" t="str">
            <v>20190221~20190820</v>
          </cell>
          <cell r="BD5350">
            <v>2810012</v>
          </cell>
          <cell r="BE5350">
            <v>727273</v>
          </cell>
          <cell r="BF5350">
            <v>0</v>
          </cell>
          <cell r="BG5350">
            <v>0</v>
          </cell>
          <cell r="BH5350">
            <v>47432</v>
          </cell>
          <cell r="BI5350" t="str">
            <v>Y</v>
          </cell>
          <cell r="BJ5350">
            <v>24249651</v>
          </cell>
          <cell r="BK5350">
            <v>27520000</v>
          </cell>
          <cell r="BL5350">
            <v>0</v>
          </cell>
          <cell r="BM5350">
            <v>0</v>
          </cell>
          <cell r="BN5350" t="str">
            <v>승합-소형</v>
          </cell>
          <cell r="BO5350" t="str">
            <v>승합(경차포함)</v>
          </cell>
          <cell r="BP5350">
            <v>0</v>
          </cell>
          <cell r="BQ5350" t="str">
            <v>중형승합</v>
          </cell>
          <cell r="BR5350">
            <v>0</v>
          </cell>
          <cell r="BS5350">
            <v>2810012</v>
          </cell>
          <cell r="BT5350" t="str">
            <v>렌터카 수도권영업팀</v>
          </cell>
          <cell r="BU5350">
            <v>20190221</v>
          </cell>
          <cell r="BV5350" t="str">
            <v>비대상</v>
          </cell>
          <cell r="BW5350" t="str">
            <v>임직원+제1,2운전자</v>
          </cell>
          <cell r="BX5350">
            <v>43216</v>
          </cell>
          <cell r="BY5350">
            <v>43581</v>
          </cell>
          <cell r="BZ5350">
            <v>201806260598</v>
          </cell>
          <cell r="CA5350" t="str">
            <v>SR10146476</v>
          </cell>
          <cell r="CB5350" t="str">
            <v>법인</v>
          </cell>
          <cell r="CC5350">
            <v>3058182298</v>
          </cell>
          <cell r="CD5350" t="str">
            <v>포함(기본)</v>
          </cell>
        </row>
        <row r="5351">
          <cell r="B5351" t="str">
            <v>KI13210100287</v>
          </cell>
          <cell r="C5351">
            <v>0</v>
          </cell>
          <cell r="D5351" t="str">
            <v>KI13210100287-0</v>
          </cell>
          <cell r="E5351" t="str">
            <v>차량</v>
          </cell>
          <cell r="F5351" t="str">
            <v>55호5687 [특판]2017 THE SUV 스포티지U2</v>
          </cell>
          <cell r="G5351">
            <v>20170131</v>
          </cell>
          <cell r="H5351" t="str">
            <v>55호5687</v>
          </cell>
          <cell r="I5351">
            <v>2810022</v>
          </cell>
          <cell r="J5351" t="str">
            <v>렌터카_광주송정지점</v>
          </cell>
          <cell r="K5351" t="str">
            <v>준장기</v>
          </cell>
          <cell r="L5351" t="str">
            <v>단기</v>
          </cell>
          <cell r="M5351" t="str">
            <v>렌터카_광주송정지점</v>
          </cell>
          <cell r="N5351">
            <v>2054</v>
          </cell>
          <cell r="O5351">
            <v>18443614</v>
          </cell>
          <cell r="P5351">
            <v>-5187253</v>
          </cell>
          <cell r="Q5351">
            <v>13256361</v>
          </cell>
          <cell r="R5351">
            <v>50</v>
          </cell>
          <cell r="S5351">
            <v>9221807</v>
          </cell>
          <cell r="T5351">
            <v>48</v>
          </cell>
          <cell r="V5351">
            <v>5653412</v>
          </cell>
          <cell r="W5351">
            <v>0</v>
          </cell>
          <cell r="X5351" t="str">
            <v>단기</v>
          </cell>
          <cell r="Y5351">
            <v>2016</v>
          </cell>
          <cell r="Z5351" t="str">
            <v>대여중</v>
          </cell>
          <cell r="AA5351">
            <v>20160427</v>
          </cell>
          <cell r="AB5351" t="str">
            <v>현대자동차</v>
          </cell>
          <cell r="AC5351" t="str">
            <v>스타렉스</v>
          </cell>
          <cell r="AD5351" t="str">
            <v>2016 그랜드스타렉스 12인승 2WD [디젤] A/T</v>
          </cell>
          <cell r="AE5351" t="str">
            <v>2016 그랜드스타렉스 디젤 왜건 2WD 12인승 CVX MODERN</v>
          </cell>
          <cell r="AF5351">
            <v>2500</v>
          </cell>
          <cell r="AG5351">
            <v>2497</v>
          </cell>
          <cell r="AH5351">
            <v>12</v>
          </cell>
          <cell r="AI5351" t="str">
            <v>전국렌터카공제조합</v>
          </cell>
          <cell r="AJ5351">
            <v>906320</v>
          </cell>
          <cell r="AK5351" t="str">
            <v>만21세이상</v>
          </cell>
          <cell r="AL5351" t="str">
            <v>1억</v>
          </cell>
          <cell r="AM5351" t="str">
            <v>무한</v>
          </cell>
          <cell r="AN5351" t="str">
            <v>1억</v>
          </cell>
          <cell r="AO5351" t="str">
            <v>1억</v>
          </cell>
          <cell r="AP5351" t="str">
            <v>2억</v>
          </cell>
          <cell r="AQ5351" t="str">
            <v>경유</v>
          </cell>
          <cell r="AR5351" t="str">
            <v>금산물류센터</v>
          </cell>
          <cell r="AS5351" t="str">
            <v>전주</v>
          </cell>
          <cell r="AT5351" t="str">
            <v>대여</v>
          </cell>
          <cell r="AU5351" t="str">
            <v>구매완료</v>
          </cell>
          <cell r="AV5351">
            <v>0</v>
          </cell>
          <cell r="AW5351" t="str">
            <v>준장기</v>
          </cell>
          <cell r="AX5351" t="str">
            <v>단기</v>
          </cell>
          <cell r="AY5351">
            <v>20160426</v>
          </cell>
          <cell r="AZ5351" t="str">
            <v>렌터카_삼성지점</v>
          </cell>
          <cell r="BA5351" t="str">
            <v>주식회사 미래애드컴</v>
          </cell>
          <cell r="BB5351" t="str">
            <v>주식회사 미래애드컴</v>
          </cell>
          <cell r="BC5351" t="str">
            <v>20190221~20190820</v>
          </cell>
          <cell r="BD5351">
            <v>2810012</v>
          </cell>
          <cell r="BE5351">
            <v>727273</v>
          </cell>
          <cell r="BF5351">
            <v>0</v>
          </cell>
          <cell r="BG5351">
            <v>0</v>
          </cell>
          <cell r="BH5351">
            <v>47432</v>
          </cell>
          <cell r="BI5351" t="str">
            <v>Y</v>
          </cell>
          <cell r="BJ5351">
            <v>24249651</v>
          </cell>
          <cell r="BK5351">
            <v>27520000</v>
          </cell>
          <cell r="BL5351">
            <v>0</v>
          </cell>
          <cell r="BM5351">
            <v>0</v>
          </cell>
          <cell r="BN5351" t="str">
            <v>승합-소형</v>
          </cell>
          <cell r="BO5351" t="str">
            <v>승합(경차포함)</v>
          </cell>
          <cell r="BP5351">
            <v>0</v>
          </cell>
          <cell r="BQ5351" t="str">
            <v>중형승합</v>
          </cell>
          <cell r="BR5351">
            <v>0</v>
          </cell>
          <cell r="BS5351">
            <v>2810012</v>
          </cell>
          <cell r="BT5351" t="str">
            <v>렌터카 수도권영업팀</v>
          </cell>
          <cell r="BU5351">
            <v>20190221</v>
          </cell>
          <cell r="BV5351" t="str">
            <v>비대상</v>
          </cell>
          <cell r="BW5351" t="str">
            <v>임직원+제1,2운전자</v>
          </cell>
          <cell r="BX5351">
            <v>43216</v>
          </cell>
          <cell r="BY5351">
            <v>43581</v>
          </cell>
          <cell r="BZ5351">
            <v>201806260598</v>
          </cell>
          <cell r="CA5351" t="str">
            <v>SR10146476</v>
          </cell>
          <cell r="CB5351" t="str">
            <v>법인</v>
          </cell>
          <cell r="CC5351">
            <v>3058182298</v>
          </cell>
          <cell r="CD5351" t="str">
            <v>포함(기본)</v>
          </cell>
        </row>
        <row r="5352">
          <cell r="B5352" t="str">
            <v>KI13210100287</v>
          </cell>
          <cell r="C5352">
            <v>1</v>
          </cell>
          <cell r="D5352" t="str">
            <v>KI13210100287-1</v>
          </cell>
          <cell r="E5352" t="str">
            <v>개소세</v>
          </cell>
          <cell r="F5352" t="str">
            <v>55호5687스포티지17 08월 개소세</v>
          </cell>
          <cell r="G5352">
            <v>20170831</v>
          </cell>
          <cell r="H5352" t="str">
            <v>55호5687</v>
          </cell>
          <cell r="I5352">
            <v>2810022</v>
          </cell>
          <cell r="J5352" t="str">
            <v>렌터카_광주송정지점</v>
          </cell>
          <cell r="K5352" t="str">
            <v>준장기</v>
          </cell>
          <cell r="L5352" t="str">
            <v>단기</v>
          </cell>
          <cell r="M5352" t="str">
            <v>렌터카_광주송정지점</v>
          </cell>
          <cell r="N5352">
            <v>2054</v>
          </cell>
          <cell r="O5352">
            <v>1150890</v>
          </cell>
          <cell r="P5352">
            <v>-241310</v>
          </cell>
          <cell r="Q5352">
            <v>909580</v>
          </cell>
          <cell r="R5352">
            <v>50</v>
          </cell>
          <cell r="S5352">
            <v>575445</v>
          </cell>
          <cell r="T5352">
            <v>48</v>
          </cell>
          <cell r="V5352">
            <v>5653412</v>
          </cell>
          <cell r="W5352">
            <v>1</v>
          </cell>
          <cell r="X5352" t="str">
            <v>단기</v>
          </cell>
          <cell r="Y5352">
            <v>2016</v>
          </cell>
          <cell r="Z5352" t="str">
            <v>대여중</v>
          </cell>
          <cell r="AA5352">
            <v>20160427</v>
          </cell>
          <cell r="AB5352" t="str">
            <v>현대자동차</v>
          </cell>
          <cell r="AC5352" t="str">
            <v>스타렉스</v>
          </cell>
          <cell r="AD5352" t="str">
            <v>2016 그랜드스타렉스 12인승 2WD [디젤] A/T</v>
          </cell>
          <cell r="AE5352" t="str">
            <v>2016 그랜드스타렉스 디젤 왜건 2WD 12인승 CVX MODERN</v>
          </cell>
          <cell r="AF5352">
            <v>2500</v>
          </cell>
          <cell r="AG5352">
            <v>2497</v>
          </cell>
          <cell r="AH5352">
            <v>12</v>
          </cell>
          <cell r="AI5352" t="str">
            <v>전국렌터카공제조합</v>
          </cell>
          <cell r="AJ5352">
            <v>906320</v>
          </cell>
          <cell r="AK5352" t="str">
            <v>만21세이상</v>
          </cell>
          <cell r="AL5352" t="str">
            <v>1억</v>
          </cell>
          <cell r="AM5352" t="str">
            <v>무한</v>
          </cell>
          <cell r="AN5352" t="str">
            <v>1억</v>
          </cell>
          <cell r="AO5352" t="str">
            <v>1억</v>
          </cell>
          <cell r="AP5352" t="str">
            <v>2억</v>
          </cell>
          <cell r="AQ5352" t="str">
            <v>경유</v>
          </cell>
          <cell r="AR5352" t="str">
            <v>금산물류센터</v>
          </cell>
          <cell r="AS5352" t="str">
            <v>전주</v>
          </cell>
          <cell r="AT5352" t="str">
            <v>대여</v>
          </cell>
          <cell r="AU5352" t="str">
            <v>구매완료</v>
          </cell>
          <cell r="AV5352">
            <v>0</v>
          </cell>
          <cell r="AW5352" t="str">
            <v>준장기</v>
          </cell>
          <cell r="AX5352" t="str">
            <v>단기</v>
          </cell>
          <cell r="AY5352">
            <v>20160426</v>
          </cell>
          <cell r="AZ5352" t="str">
            <v>렌터카_삼성지점</v>
          </cell>
          <cell r="BA5352" t="str">
            <v>주식회사 미래애드컴</v>
          </cell>
          <cell r="BB5352" t="str">
            <v>주식회사 미래애드컴</v>
          </cell>
          <cell r="BC5352" t="str">
            <v>20190221~20190820</v>
          </cell>
          <cell r="BD5352">
            <v>2810012</v>
          </cell>
          <cell r="BE5352">
            <v>727273</v>
          </cell>
          <cell r="BF5352">
            <v>0</v>
          </cell>
          <cell r="BG5352">
            <v>0</v>
          </cell>
          <cell r="BH5352">
            <v>47432</v>
          </cell>
          <cell r="BI5352" t="str">
            <v>Y</v>
          </cell>
          <cell r="BJ5352">
            <v>24249651</v>
          </cell>
          <cell r="BK5352">
            <v>27520000</v>
          </cell>
          <cell r="BL5352">
            <v>0</v>
          </cell>
          <cell r="BM5352">
            <v>0</v>
          </cell>
          <cell r="BN5352" t="str">
            <v>승합-소형</v>
          </cell>
          <cell r="BO5352" t="str">
            <v>승합(경차포함)</v>
          </cell>
          <cell r="BP5352">
            <v>0</v>
          </cell>
          <cell r="BQ5352" t="str">
            <v>중형승합</v>
          </cell>
          <cell r="BR5352">
            <v>0</v>
          </cell>
          <cell r="BS5352">
            <v>2810012</v>
          </cell>
          <cell r="BT5352" t="str">
            <v>렌터카 수도권영업팀</v>
          </cell>
          <cell r="BU5352">
            <v>20190221</v>
          </cell>
          <cell r="BV5352" t="str">
            <v>비대상</v>
          </cell>
          <cell r="BW5352" t="str">
            <v>임직원+제1,2운전자</v>
          </cell>
          <cell r="BX5352">
            <v>43216</v>
          </cell>
          <cell r="BY5352">
            <v>43581</v>
          </cell>
          <cell r="BZ5352">
            <v>201806260598</v>
          </cell>
          <cell r="CA5352" t="str">
            <v>SR10146476</v>
          </cell>
          <cell r="CB5352" t="str">
            <v>법인</v>
          </cell>
          <cell r="CC5352">
            <v>3058182298</v>
          </cell>
          <cell r="CD5352" t="str">
            <v>포함(기본)</v>
          </cell>
        </row>
        <row r="5353">
          <cell r="B5353" t="str">
            <v>KI13210100290</v>
          </cell>
          <cell r="C5353">
            <v>0</v>
          </cell>
          <cell r="D5353" t="str">
            <v>KI13210100290-0</v>
          </cell>
          <cell r="E5353" t="str">
            <v>차량</v>
          </cell>
          <cell r="F5353" t="str">
            <v>55호5684 [특판]2017 THE SUV 스포티지U2</v>
          </cell>
          <cell r="G5353">
            <v>20170430</v>
          </cell>
          <cell r="H5353" t="str">
            <v>55호5684</v>
          </cell>
          <cell r="I5353">
            <v>2810027</v>
          </cell>
          <cell r="J5353" t="str">
            <v>렌터카_제주지점</v>
          </cell>
          <cell r="K5353" t="str">
            <v>순수단기</v>
          </cell>
          <cell r="L5353" t="str">
            <v>단기</v>
          </cell>
          <cell r="M5353" t="str">
            <v>렌터카_제주지점</v>
          </cell>
          <cell r="N5353">
            <v>2053</v>
          </cell>
          <cell r="O5353">
            <v>18443614</v>
          </cell>
          <cell r="P5353">
            <v>-5164205</v>
          </cell>
          <cell r="Q5353">
            <v>13279409</v>
          </cell>
          <cell r="R5353">
            <v>58</v>
          </cell>
          <cell r="S5353">
            <v>10697296</v>
          </cell>
          <cell r="T5353">
            <v>36</v>
          </cell>
          <cell r="V5353">
            <v>5660435</v>
          </cell>
          <cell r="W5353">
            <v>0</v>
          </cell>
          <cell r="X5353" t="str">
            <v>단기</v>
          </cell>
          <cell r="Y5353">
            <v>2016</v>
          </cell>
          <cell r="Z5353" t="str">
            <v>대여중</v>
          </cell>
          <cell r="AA5353">
            <v>20160427</v>
          </cell>
          <cell r="AB5353" t="str">
            <v>현대자동차</v>
          </cell>
          <cell r="AC5353" t="str">
            <v>스타렉스</v>
          </cell>
          <cell r="AD5353" t="str">
            <v>2016 그랜드스타렉스 12인승 2WD [디젤] A/T</v>
          </cell>
          <cell r="AE5353" t="str">
            <v>2016 그랜드스타렉스 디젤 왜건 2WD 12인승 CVX MODERN</v>
          </cell>
          <cell r="AF5353">
            <v>2500</v>
          </cell>
          <cell r="AG5353">
            <v>2497</v>
          </cell>
          <cell r="AH5353">
            <v>12</v>
          </cell>
          <cell r="AI5353" t="str">
            <v>전국렌터카공제조합</v>
          </cell>
          <cell r="AJ5353">
            <v>906320</v>
          </cell>
          <cell r="AK5353" t="str">
            <v>만21세이상</v>
          </cell>
          <cell r="AL5353" t="str">
            <v>1억</v>
          </cell>
          <cell r="AM5353" t="str">
            <v>무한</v>
          </cell>
          <cell r="AN5353" t="str">
            <v>1억</v>
          </cell>
          <cell r="AO5353" t="str">
            <v>1억</v>
          </cell>
          <cell r="AP5353" t="str">
            <v>2억</v>
          </cell>
          <cell r="AQ5353" t="str">
            <v>경유</v>
          </cell>
          <cell r="AR5353" t="str">
            <v>금산물류센터</v>
          </cell>
          <cell r="AS5353" t="str">
            <v>전주</v>
          </cell>
          <cell r="AT5353" t="str">
            <v>대여</v>
          </cell>
          <cell r="AU5353" t="str">
            <v>구매완료</v>
          </cell>
          <cell r="AV5353">
            <v>0</v>
          </cell>
          <cell r="AW5353" t="str">
            <v>준장기</v>
          </cell>
          <cell r="AX5353" t="str">
            <v>단기</v>
          </cell>
          <cell r="AY5353">
            <v>20160426</v>
          </cell>
          <cell r="AZ5353" t="str">
            <v>렌터카_삼성지점</v>
          </cell>
          <cell r="BA5353" t="str">
            <v>주식회사 미래애드컴</v>
          </cell>
          <cell r="BB5353" t="str">
            <v>주식회사 미래애드컴</v>
          </cell>
          <cell r="BC5353" t="str">
            <v>20190221~20190820</v>
          </cell>
          <cell r="BD5353">
            <v>2810012</v>
          </cell>
          <cell r="BE5353">
            <v>727273</v>
          </cell>
          <cell r="BF5353">
            <v>0</v>
          </cell>
          <cell r="BG5353">
            <v>0</v>
          </cell>
          <cell r="BH5353">
            <v>47432</v>
          </cell>
          <cell r="BI5353" t="str">
            <v>Y</v>
          </cell>
          <cell r="BJ5353">
            <v>24249651</v>
          </cell>
          <cell r="BK5353">
            <v>27520000</v>
          </cell>
          <cell r="BL5353">
            <v>0</v>
          </cell>
          <cell r="BM5353">
            <v>0</v>
          </cell>
          <cell r="BN5353" t="str">
            <v>승합-소형</v>
          </cell>
          <cell r="BO5353" t="str">
            <v>승합(경차포함)</v>
          </cell>
          <cell r="BP5353">
            <v>0</v>
          </cell>
          <cell r="BQ5353" t="str">
            <v>중형승합</v>
          </cell>
          <cell r="BR5353">
            <v>0</v>
          </cell>
          <cell r="BS5353">
            <v>2810012</v>
          </cell>
          <cell r="BT5353" t="str">
            <v>렌터카 수도권영업팀</v>
          </cell>
          <cell r="BU5353">
            <v>20190221</v>
          </cell>
          <cell r="BV5353" t="str">
            <v>비대상</v>
          </cell>
          <cell r="BW5353" t="str">
            <v>임직원+제1,2운전자</v>
          </cell>
          <cell r="BX5353">
            <v>43216</v>
          </cell>
          <cell r="BY5353">
            <v>43581</v>
          </cell>
          <cell r="BZ5353">
            <v>201806260598</v>
          </cell>
          <cell r="CA5353" t="str">
            <v>SR10146476</v>
          </cell>
          <cell r="CB5353" t="str">
            <v>법인</v>
          </cell>
          <cell r="CC5353">
            <v>3058182298</v>
          </cell>
          <cell r="CD5353" t="str">
            <v>포함(기본)</v>
          </cell>
        </row>
        <row r="5354">
          <cell r="B5354" t="str">
            <v>KI13210100293</v>
          </cell>
          <cell r="C5354">
            <v>0</v>
          </cell>
          <cell r="D5354" t="str">
            <v>KI13210100293-0</v>
          </cell>
          <cell r="E5354" t="str">
            <v>차량</v>
          </cell>
          <cell r="F5354" t="str">
            <v>55호5681 [특판]2017 THE SUV 스포티지U2</v>
          </cell>
          <cell r="G5354">
            <v>20170430</v>
          </cell>
          <cell r="H5354" t="str">
            <v>55호5681</v>
          </cell>
          <cell r="I5354">
            <v>2810027</v>
          </cell>
          <cell r="J5354" t="str">
            <v>렌터카_제주지점</v>
          </cell>
          <cell r="K5354" t="str">
            <v>순수단기</v>
          </cell>
          <cell r="L5354" t="str">
            <v>단기</v>
          </cell>
          <cell r="M5354" t="str">
            <v>렌터카_제주지점</v>
          </cell>
          <cell r="N5354">
            <v>2053</v>
          </cell>
          <cell r="O5354">
            <v>18443614</v>
          </cell>
          <cell r="P5354">
            <v>-5164205</v>
          </cell>
          <cell r="Q5354">
            <v>13279409</v>
          </cell>
          <cell r="R5354">
            <v>58</v>
          </cell>
          <cell r="S5354">
            <v>10697296</v>
          </cell>
          <cell r="T5354">
            <v>36</v>
          </cell>
          <cell r="V5354">
            <v>5660437</v>
          </cell>
          <cell r="W5354">
            <v>0</v>
          </cell>
          <cell r="X5354" t="str">
            <v>단기</v>
          </cell>
          <cell r="Y5354">
            <v>2016</v>
          </cell>
          <cell r="Z5354" t="str">
            <v>대여중</v>
          </cell>
          <cell r="AA5354">
            <v>20160427</v>
          </cell>
          <cell r="AB5354" t="str">
            <v>현대자동차</v>
          </cell>
          <cell r="AC5354" t="str">
            <v>스타렉스</v>
          </cell>
          <cell r="AD5354" t="str">
            <v>2016 그랜드스타렉스 12인승 2WD [디젤] A/T</v>
          </cell>
          <cell r="AE5354" t="str">
            <v>2016 그랜드스타렉스 디젤 왜건 2WD 12인승 CVX MODERN</v>
          </cell>
          <cell r="AF5354">
            <v>2500</v>
          </cell>
          <cell r="AG5354">
            <v>2497</v>
          </cell>
          <cell r="AH5354">
            <v>12</v>
          </cell>
          <cell r="AI5354" t="str">
            <v>전국렌터카공제조합</v>
          </cell>
          <cell r="AJ5354">
            <v>906320</v>
          </cell>
          <cell r="AK5354" t="str">
            <v>만21세이상</v>
          </cell>
          <cell r="AL5354" t="str">
            <v>1억</v>
          </cell>
          <cell r="AM5354" t="str">
            <v>무한</v>
          </cell>
          <cell r="AN5354" t="str">
            <v>1억</v>
          </cell>
          <cell r="AO5354" t="str">
            <v>1억</v>
          </cell>
          <cell r="AP5354" t="str">
            <v>2억</v>
          </cell>
          <cell r="AQ5354" t="str">
            <v>경유</v>
          </cell>
          <cell r="AR5354" t="str">
            <v>금산물류센터</v>
          </cell>
          <cell r="AS5354" t="str">
            <v>전주</v>
          </cell>
          <cell r="AT5354" t="str">
            <v>대여</v>
          </cell>
          <cell r="AU5354" t="str">
            <v>구매완료</v>
          </cell>
          <cell r="AV5354">
            <v>0</v>
          </cell>
          <cell r="AW5354" t="str">
            <v>준장기</v>
          </cell>
          <cell r="AX5354" t="str">
            <v>단기</v>
          </cell>
          <cell r="AY5354">
            <v>20160426</v>
          </cell>
          <cell r="AZ5354" t="str">
            <v>렌터카_삼성지점</v>
          </cell>
          <cell r="BA5354" t="str">
            <v>주식회사 미래애드컴</v>
          </cell>
          <cell r="BB5354" t="str">
            <v>주식회사 미래애드컴</v>
          </cell>
          <cell r="BC5354" t="str">
            <v>20190221~20190820</v>
          </cell>
          <cell r="BD5354">
            <v>2810012</v>
          </cell>
          <cell r="BE5354">
            <v>727273</v>
          </cell>
          <cell r="BF5354">
            <v>0</v>
          </cell>
          <cell r="BG5354">
            <v>0</v>
          </cell>
          <cell r="BH5354">
            <v>47432</v>
          </cell>
          <cell r="BI5354" t="str">
            <v>Y</v>
          </cell>
          <cell r="BJ5354">
            <v>24249651</v>
          </cell>
          <cell r="BK5354">
            <v>27520000</v>
          </cell>
          <cell r="BL5354">
            <v>0</v>
          </cell>
          <cell r="BM5354">
            <v>0</v>
          </cell>
          <cell r="BN5354" t="str">
            <v>승합-소형</v>
          </cell>
          <cell r="BO5354" t="str">
            <v>승합(경차포함)</v>
          </cell>
          <cell r="BP5354">
            <v>0</v>
          </cell>
          <cell r="BQ5354" t="str">
            <v>중형승합</v>
          </cell>
          <cell r="BR5354">
            <v>0</v>
          </cell>
          <cell r="BS5354">
            <v>2810012</v>
          </cell>
          <cell r="BT5354" t="str">
            <v>렌터카 수도권영업팀</v>
          </cell>
          <cell r="BU5354">
            <v>20190221</v>
          </cell>
          <cell r="BV5354" t="str">
            <v>비대상</v>
          </cell>
          <cell r="BW5354" t="str">
            <v>임직원+제1,2운전자</v>
          </cell>
          <cell r="BX5354">
            <v>43216</v>
          </cell>
          <cell r="BY5354">
            <v>43581</v>
          </cell>
          <cell r="BZ5354">
            <v>201806260598</v>
          </cell>
          <cell r="CA5354" t="str">
            <v>SR10146476</v>
          </cell>
          <cell r="CB5354" t="str">
            <v>법인</v>
          </cell>
          <cell r="CC5354">
            <v>3058182298</v>
          </cell>
          <cell r="CD5354" t="str">
            <v>포함(기본)</v>
          </cell>
        </row>
        <row r="5355">
          <cell r="B5355" t="str">
            <v>KI13210100300</v>
          </cell>
          <cell r="C5355">
            <v>0</v>
          </cell>
          <cell r="D5355" t="str">
            <v>KI13210100300-0</v>
          </cell>
          <cell r="E5355" t="str">
            <v>차량</v>
          </cell>
          <cell r="F5355" t="str">
            <v>55호5674 [특판]2017 THE SUV 스포티지U2</v>
          </cell>
          <cell r="G5355">
            <v>20170430</v>
          </cell>
          <cell r="H5355" t="str">
            <v>55호5674</v>
          </cell>
          <cell r="I5355">
            <v>2810027</v>
          </cell>
          <cell r="J5355" t="str">
            <v>렌터카_제주지점</v>
          </cell>
          <cell r="K5355" t="str">
            <v>준장기</v>
          </cell>
          <cell r="L5355" t="str">
            <v>단기</v>
          </cell>
          <cell r="M5355" t="str">
            <v>렌터카_제주지점</v>
          </cell>
          <cell r="N5355">
            <v>2053</v>
          </cell>
          <cell r="O5355">
            <v>18443614</v>
          </cell>
          <cell r="P5355">
            <v>-5164205</v>
          </cell>
          <cell r="Q5355">
            <v>13279409</v>
          </cell>
          <cell r="R5355">
            <v>58</v>
          </cell>
          <cell r="S5355">
            <v>10697296</v>
          </cell>
          <cell r="T5355">
            <v>36</v>
          </cell>
          <cell r="V5355">
            <v>5660438</v>
          </cell>
          <cell r="W5355">
            <v>0</v>
          </cell>
          <cell r="X5355" t="str">
            <v>단기</v>
          </cell>
          <cell r="Y5355">
            <v>2016</v>
          </cell>
          <cell r="Z5355" t="str">
            <v>대여중</v>
          </cell>
          <cell r="AA5355">
            <v>20160427</v>
          </cell>
          <cell r="AB5355" t="str">
            <v>현대자동차</v>
          </cell>
          <cell r="AC5355" t="str">
            <v>스타렉스</v>
          </cell>
          <cell r="AD5355" t="str">
            <v>2016 그랜드스타렉스 12인승 2WD [디젤] A/T</v>
          </cell>
          <cell r="AE5355" t="str">
            <v>2016 그랜드스타렉스 디젤 왜건 2WD 12인승 CVX MODERN</v>
          </cell>
          <cell r="AF5355">
            <v>2500</v>
          </cell>
          <cell r="AG5355">
            <v>2497</v>
          </cell>
          <cell r="AH5355">
            <v>12</v>
          </cell>
          <cell r="AI5355" t="str">
            <v>전국렌터카공제조합</v>
          </cell>
          <cell r="AJ5355">
            <v>906320</v>
          </cell>
          <cell r="AK5355" t="str">
            <v>만21세이상</v>
          </cell>
          <cell r="AL5355" t="str">
            <v>1억</v>
          </cell>
          <cell r="AM5355" t="str">
            <v>무한</v>
          </cell>
          <cell r="AN5355" t="str">
            <v>1억</v>
          </cell>
          <cell r="AO5355" t="str">
            <v>1억</v>
          </cell>
          <cell r="AP5355" t="str">
            <v>2억</v>
          </cell>
          <cell r="AQ5355" t="str">
            <v>경유</v>
          </cell>
          <cell r="AR5355" t="str">
            <v>금산물류센터</v>
          </cell>
          <cell r="AS5355" t="str">
            <v>전주</v>
          </cell>
          <cell r="AT5355" t="str">
            <v>대여</v>
          </cell>
          <cell r="AU5355" t="str">
            <v>구매완료</v>
          </cell>
          <cell r="AV5355">
            <v>0</v>
          </cell>
          <cell r="AW5355" t="str">
            <v>준장기</v>
          </cell>
          <cell r="AX5355" t="str">
            <v>단기</v>
          </cell>
          <cell r="AY5355">
            <v>20160426</v>
          </cell>
          <cell r="AZ5355" t="str">
            <v>렌터카_삼성지점</v>
          </cell>
          <cell r="BA5355" t="str">
            <v>주식회사 미래애드컴</v>
          </cell>
          <cell r="BB5355" t="str">
            <v>주식회사 미래애드컴</v>
          </cell>
          <cell r="BC5355" t="str">
            <v>20190221~20190820</v>
          </cell>
          <cell r="BD5355">
            <v>2810012</v>
          </cell>
          <cell r="BE5355">
            <v>727273</v>
          </cell>
          <cell r="BF5355">
            <v>0</v>
          </cell>
          <cell r="BG5355">
            <v>0</v>
          </cell>
          <cell r="BH5355">
            <v>47432</v>
          </cell>
          <cell r="BI5355" t="str">
            <v>Y</v>
          </cell>
          <cell r="BJ5355">
            <v>24249651</v>
          </cell>
          <cell r="BK5355">
            <v>27520000</v>
          </cell>
          <cell r="BL5355">
            <v>0</v>
          </cell>
          <cell r="BM5355">
            <v>0</v>
          </cell>
          <cell r="BN5355" t="str">
            <v>승합-소형</v>
          </cell>
          <cell r="BO5355" t="str">
            <v>승합(경차포함)</v>
          </cell>
          <cell r="BP5355">
            <v>0</v>
          </cell>
          <cell r="BQ5355" t="str">
            <v>중형승합</v>
          </cell>
          <cell r="BR5355">
            <v>0</v>
          </cell>
          <cell r="BS5355">
            <v>2810012</v>
          </cell>
          <cell r="BT5355" t="str">
            <v>렌터카 수도권영업팀</v>
          </cell>
          <cell r="BU5355">
            <v>20190221</v>
          </cell>
          <cell r="BV5355" t="str">
            <v>비대상</v>
          </cell>
          <cell r="BW5355" t="str">
            <v>임직원+제1,2운전자</v>
          </cell>
          <cell r="BX5355">
            <v>43216</v>
          </cell>
          <cell r="BY5355">
            <v>43581</v>
          </cell>
          <cell r="BZ5355">
            <v>201806260598</v>
          </cell>
          <cell r="CA5355" t="str">
            <v>SR10146476</v>
          </cell>
          <cell r="CB5355" t="str">
            <v>법인</v>
          </cell>
          <cell r="CC5355">
            <v>3058182298</v>
          </cell>
          <cell r="CD5355" t="str">
            <v>포함(기본)</v>
          </cell>
        </row>
        <row r="5356">
          <cell r="B5356" t="str">
            <v>KI13210100309</v>
          </cell>
          <cell r="C5356">
            <v>0</v>
          </cell>
          <cell r="D5356" t="str">
            <v>KI13210100309-0</v>
          </cell>
          <cell r="E5356" t="str">
            <v>차량</v>
          </cell>
          <cell r="F5356" t="str">
            <v>55호5665 [특판]2017 THE SUV 스포티지U2</v>
          </cell>
          <cell r="G5356">
            <v>20170131</v>
          </cell>
          <cell r="H5356" t="str">
            <v>55호5665</v>
          </cell>
          <cell r="I5356">
            <v>2810013</v>
          </cell>
          <cell r="J5356" t="str">
            <v>렌터카_영등포지점</v>
          </cell>
          <cell r="K5356" t="str">
            <v>준장기</v>
          </cell>
          <cell r="L5356" t="str">
            <v>단기</v>
          </cell>
          <cell r="M5356" t="str">
            <v>렌터카_영등포지점</v>
          </cell>
          <cell r="N5356">
            <v>2053</v>
          </cell>
          <cell r="O5356">
            <v>18443614</v>
          </cell>
          <cell r="P5356">
            <v>-6476580</v>
          </cell>
          <cell r="Q5356">
            <v>11967034</v>
          </cell>
          <cell r="R5356">
            <v>58</v>
          </cell>
          <cell r="S5356">
            <v>9025845</v>
          </cell>
          <cell r="T5356">
            <v>36</v>
          </cell>
          <cell r="V5356">
            <v>5653425</v>
          </cell>
          <cell r="W5356">
            <v>0</v>
          </cell>
          <cell r="X5356" t="str">
            <v>단기</v>
          </cell>
          <cell r="Y5356">
            <v>2016</v>
          </cell>
          <cell r="Z5356" t="str">
            <v>대여중</v>
          </cell>
          <cell r="AA5356">
            <v>20160427</v>
          </cell>
          <cell r="AB5356" t="str">
            <v>현대자동차</v>
          </cell>
          <cell r="AC5356" t="str">
            <v>스타렉스</v>
          </cell>
          <cell r="AD5356" t="str">
            <v>2016 그랜드스타렉스 12인승 2WD [디젤] A/T</v>
          </cell>
          <cell r="AE5356" t="str">
            <v>2016 그랜드스타렉스 디젤 왜건 2WD 12인승 CVX MODERN</v>
          </cell>
          <cell r="AF5356">
            <v>2500</v>
          </cell>
          <cell r="AG5356">
            <v>2497</v>
          </cell>
          <cell r="AH5356">
            <v>12</v>
          </cell>
          <cell r="AI5356" t="str">
            <v>전국렌터카공제조합</v>
          </cell>
          <cell r="AJ5356">
            <v>906320</v>
          </cell>
          <cell r="AK5356" t="str">
            <v>만21세이상</v>
          </cell>
          <cell r="AL5356" t="str">
            <v>1억</v>
          </cell>
          <cell r="AM5356" t="str">
            <v>무한</v>
          </cell>
          <cell r="AN5356" t="str">
            <v>1억</v>
          </cell>
          <cell r="AO5356" t="str">
            <v>1억</v>
          </cell>
          <cell r="AP5356" t="str">
            <v>2억</v>
          </cell>
          <cell r="AQ5356" t="str">
            <v>경유</v>
          </cell>
          <cell r="AR5356" t="str">
            <v>금산물류센터</v>
          </cell>
          <cell r="AS5356" t="str">
            <v>전주</v>
          </cell>
          <cell r="AT5356" t="str">
            <v>대여</v>
          </cell>
          <cell r="AU5356" t="str">
            <v>구매완료</v>
          </cell>
          <cell r="AV5356">
            <v>0</v>
          </cell>
          <cell r="AW5356" t="str">
            <v>준장기</v>
          </cell>
          <cell r="AX5356" t="str">
            <v>단기</v>
          </cell>
          <cell r="AY5356">
            <v>20160426</v>
          </cell>
          <cell r="AZ5356" t="str">
            <v>렌터카_삼성지점</v>
          </cell>
          <cell r="BA5356" t="str">
            <v>주식회사 미래애드컴</v>
          </cell>
          <cell r="BB5356" t="str">
            <v>주식회사 미래애드컴</v>
          </cell>
          <cell r="BC5356" t="str">
            <v>20190221~20190820</v>
          </cell>
          <cell r="BD5356">
            <v>2810012</v>
          </cell>
          <cell r="BE5356">
            <v>727273</v>
          </cell>
          <cell r="BF5356">
            <v>0</v>
          </cell>
          <cell r="BG5356">
            <v>0</v>
          </cell>
          <cell r="BH5356">
            <v>47432</v>
          </cell>
          <cell r="BI5356" t="str">
            <v>Y</v>
          </cell>
          <cell r="BJ5356">
            <v>24249651</v>
          </cell>
          <cell r="BK5356">
            <v>27520000</v>
          </cell>
          <cell r="BL5356">
            <v>0</v>
          </cell>
          <cell r="BM5356">
            <v>0</v>
          </cell>
          <cell r="BN5356" t="str">
            <v>승합-소형</v>
          </cell>
          <cell r="BO5356" t="str">
            <v>승합(경차포함)</v>
          </cell>
          <cell r="BP5356">
            <v>0</v>
          </cell>
          <cell r="BQ5356" t="str">
            <v>중형승합</v>
          </cell>
          <cell r="BR5356">
            <v>0</v>
          </cell>
          <cell r="BS5356">
            <v>2810012</v>
          </cell>
          <cell r="BT5356" t="str">
            <v>렌터카 수도권영업팀</v>
          </cell>
          <cell r="BU5356">
            <v>20190221</v>
          </cell>
          <cell r="BV5356" t="str">
            <v>비대상</v>
          </cell>
          <cell r="BW5356" t="str">
            <v>임직원+제1,2운전자</v>
          </cell>
          <cell r="BX5356">
            <v>43216</v>
          </cell>
          <cell r="BY5356">
            <v>43581</v>
          </cell>
          <cell r="BZ5356">
            <v>201806260598</v>
          </cell>
          <cell r="CA5356" t="str">
            <v>SR10146476</v>
          </cell>
          <cell r="CB5356" t="str">
            <v>법인</v>
          </cell>
          <cell r="CC5356">
            <v>3058182298</v>
          </cell>
          <cell r="CD5356" t="str">
            <v>포함(기본)</v>
          </cell>
        </row>
        <row r="5357">
          <cell r="B5357" t="str">
            <v>KI13210100309</v>
          </cell>
          <cell r="C5357">
            <v>1</v>
          </cell>
          <cell r="D5357" t="str">
            <v>KI13210100309-1</v>
          </cell>
          <cell r="E5357" t="str">
            <v>개소세</v>
          </cell>
          <cell r="F5357" t="str">
            <v>55호5665스포티지17 07월 개소세</v>
          </cell>
          <cell r="G5357">
            <v>20170731</v>
          </cell>
          <cell r="H5357" t="str">
            <v>55호5665</v>
          </cell>
          <cell r="I5357">
            <v>2810013</v>
          </cell>
          <cell r="J5357" t="str">
            <v>렌터카_영등포지점</v>
          </cell>
          <cell r="K5357" t="str">
            <v>준장기</v>
          </cell>
          <cell r="L5357" t="str">
            <v>단기</v>
          </cell>
          <cell r="M5357" t="str">
            <v>렌터카_영등포지점</v>
          </cell>
          <cell r="N5357">
            <v>2053</v>
          </cell>
          <cell r="O5357">
            <v>1150890</v>
          </cell>
          <cell r="P5357">
            <v>-350278</v>
          </cell>
          <cell r="Q5357">
            <v>800612</v>
          </cell>
          <cell r="R5357">
            <v>58</v>
          </cell>
          <cell r="S5357">
            <v>603835</v>
          </cell>
          <cell r="T5357">
            <v>36</v>
          </cell>
          <cell r="V5357">
            <v>5653425</v>
          </cell>
          <cell r="W5357">
            <v>1</v>
          </cell>
          <cell r="X5357" t="str">
            <v>단기</v>
          </cell>
          <cell r="Y5357">
            <v>2016</v>
          </cell>
          <cell r="Z5357" t="str">
            <v>대여중</v>
          </cell>
          <cell r="AA5357">
            <v>20160427</v>
          </cell>
          <cell r="AB5357" t="str">
            <v>현대자동차</v>
          </cell>
          <cell r="AC5357" t="str">
            <v>스타렉스</v>
          </cell>
          <cell r="AD5357" t="str">
            <v>2016 그랜드스타렉스 12인승 2WD [디젤] A/T</v>
          </cell>
          <cell r="AE5357" t="str">
            <v>2016 그랜드스타렉스 디젤 왜건 2WD 12인승 CVX MODERN</v>
          </cell>
          <cell r="AF5357">
            <v>2500</v>
          </cell>
          <cell r="AG5357">
            <v>2497</v>
          </cell>
          <cell r="AH5357">
            <v>12</v>
          </cell>
          <cell r="AI5357" t="str">
            <v>전국렌터카공제조합</v>
          </cell>
          <cell r="AJ5357">
            <v>906320</v>
          </cell>
          <cell r="AK5357" t="str">
            <v>만21세이상</v>
          </cell>
          <cell r="AL5357" t="str">
            <v>1억</v>
          </cell>
          <cell r="AM5357" t="str">
            <v>무한</v>
          </cell>
          <cell r="AN5357" t="str">
            <v>1억</v>
          </cell>
          <cell r="AO5357" t="str">
            <v>1억</v>
          </cell>
          <cell r="AP5357" t="str">
            <v>2억</v>
          </cell>
          <cell r="AQ5357" t="str">
            <v>경유</v>
          </cell>
          <cell r="AR5357" t="str">
            <v>금산물류센터</v>
          </cell>
          <cell r="AS5357" t="str">
            <v>전주</v>
          </cell>
          <cell r="AT5357" t="str">
            <v>대여</v>
          </cell>
          <cell r="AU5357" t="str">
            <v>구매완료</v>
          </cell>
          <cell r="AV5357">
            <v>0</v>
          </cell>
          <cell r="AW5357" t="str">
            <v>준장기</v>
          </cell>
          <cell r="AX5357" t="str">
            <v>단기</v>
          </cell>
          <cell r="AY5357">
            <v>20160426</v>
          </cell>
          <cell r="AZ5357" t="str">
            <v>렌터카_삼성지점</v>
          </cell>
          <cell r="BA5357" t="str">
            <v>주식회사 미래애드컴</v>
          </cell>
          <cell r="BB5357" t="str">
            <v>주식회사 미래애드컴</v>
          </cell>
          <cell r="BC5357" t="str">
            <v>20190221~20190820</v>
          </cell>
          <cell r="BD5357">
            <v>2810012</v>
          </cell>
          <cell r="BE5357">
            <v>727273</v>
          </cell>
          <cell r="BF5357">
            <v>0</v>
          </cell>
          <cell r="BG5357">
            <v>0</v>
          </cell>
          <cell r="BH5357">
            <v>47432</v>
          </cell>
          <cell r="BI5357" t="str">
            <v>Y</v>
          </cell>
          <cell r="BJ5357">
            <v>24249651</v>
          </cell>
          <cell r="BK5357">
            <v>27520000</v>
          </cell>
          <cell r="BL5357">
            <v>0</v>
          </cell>
          <cell r="BM5357">
            <v>0</v>
          </cell>
          <cell r="BN5357" t="str">
            <v>승합-소형</v>
          </cell>
          <cell r="BO5357" t="str">
            <v>승합(경차포함)</v>
          </cell>
          <cell r="BP5357">
            <v>0</v>
          </cell>
          <cell r="BQ5357" t="str">
            <v>중형승합</v>
          </cell>
          <cell r="BR5357">
            <v>0</v>
          </cell>
          <cell r="BS5357">
            <v>2810012</v>
          </cell>
          <cell r="BT5357" t="str">
            <v>렌터카 수도권영업팀</v>
          </cell>
          <cell r="BU5357">
            <v>20190221</v>
          </cell>
          <cell r="BV5357" t="str">
            <v>비대상</v>
          </cell>
          <cell r="BW5357" t="str">
            <v>임직원+제1,2운전자</v>
          </cell>
          <cell r="BX5357">
            <v>43216</v>
          </cell>
          <cell r="BY5357">
            <v>43581</v>
          </cell>
          <cell r="BZ5357">
            <v>201806260598</v>
          </cell>
          <cell r="CA5357" t="str">
            <v>SR10146476</v>
          </cell>
          <cell r="CB5357" t="str">
            <v>법인</v>
          </cell>
          <cell r="CC5357">
            <v>3058182298</v>
          </cell>
          <cell r="CD5357" t="str">
            <v>포함(기본)</v>
          </cell>
        </row>
        <row r="5358">
          <cell r="B5358" t="str">
            <v>KI13210100319</v>
          </cell>
          <cell r="C5358">
            <v>0</v>
          </cell>
          <cell r="D5358" t="str">
            <v>KI13210100319-0</v>
          </cell>
          <cell r="E5358" t="str">
            <v>차량</v>
          </cell>
          <cell r="F5358" t="str">
            <v>55호5655 [특판]2017 THE SUV 스포티지U2</v>
          </cell>
          <cell r="G5358">
            <v>20161231</v>
          </cell>
          <cell r="H5358" t="str">
            <v>55호5655</v>
          </cell>
          <cell r="I5358">
            <v>2810025</v>
          </cell>
          <cell r="J5358" t="str">
            <v>렌터카_부산지점</v>
          </cell>
          <cell r="K5358" t="str">
            <v>준장기</v>
          </cell>
          <cell r="L5358" t="str">
            <v>단기</v>
          </cell>
          <cell r="M5358" t="str">
            <v>렌터카_부산지점</v>
          </cell>
          <cell r="N5358">
            <v>2054</v>
          </cell>
          <cell r="O5358">
            <v>18443614</v>
          </cell>
          <cell r="P5358">
            <v>-5493834</v>
          </cell>
          <cell r="Q5358">
            <v>12949780</v>
          </cell>
          <cell r="R5358">
            <v>50</v>
          </cell>
          <cell r="S5358">
            <v>9221807</v>
          </cell>
          <cell r="T5358">
            <v>48</v>
          </cell>
          <cell r="V5358">
            <v>5650071</v>
          </cell>
          <cell r="W5358">
            <v>0</v>
          </cell>
          <cell r="X5358" t="str">
            <v>단기</v>
          </cell>
          <cell r="Y5358">
            <v>2016</v>
          </cell>
          <cell r="Z5358" t="str">
            <v>대여중</v>
          </cell>
          <cell r="AA5358">
            <v>20160427</v>
          </cell>
          <cell r="AB5358" t="str">
            <v>현대자동차</v>
          </cell>
          <cell r="AC5358" t="str">
            <v>스타렉스</v>
          </cell>
          <cell r="AD5358" t="str">
            <v>2016 그랜드스타렉스 12인승 2WD [디젤] A/T</v>
          </cell>
          <cell r="AE5358" t="str">
            <v>2016 그랜드스타렉스 디젤 왜건 2WD 12인승 CVX MODERN</v>
          </cell>
          <cell r="AF5358">
            <v>2500</v>
          </cell>
          <cell r="AG5358">
            <v>2497</v>
          </cell>
          <cell r="AH5358">
            <v>12</v>
          </cell>
          <cell r="AI5358" t="str">
            <v>전국렌터카공제조합</v>
          </cell>
          <cell r="AJ5358">
            <v>906320</v>
          </cell>
          <cell r="AK5358" t="str">
            <v>만21세이상</v>
          </cell>
          <cell r="AL5358" t="str">
            <v>1억</v>
          </cell>
          <cell r="AM5358" t="str">
            <v>무한</v>
          </cell>
          <cell r="AN5358" t="str">
            <v>1억</v>
          </cell>
          <cell r="AO5358" t="str">
            <v>1억</v>
          </cell>
          <cell r="AP5358" t="str">
            <v>2억</v>
          </cell>
          <cell r="AQ5358" t="str">
            <v>경유</v>
          </cell>
          <cell r="AR5358" t="str">
            <v>금산물류센터</v>
          </cell>
          <cell r="AS5358" t="str">
            <v>전주</v>
          </cell>
          <cell r="AT5358" t="str">
            <v>대여</v>
          </cell>
          <cell r="AU5358" t="str">
            <v>구매완료</v>
          </cell>
          <cell r="AV5358">
            <v>0</v>
          </cell>
          <cell r="AW5358" t="str">
            <v>준장기</v>
          </cell>
          <cell r="AX5358" t="str">
            <v>단기</v>
          </cell>
          <cell r="AY5358">
            <v>20160426</v>
          </cell>
          <cell r="AZ5358" t="str">
            <v>렌터카_삼성지점</v>
          </cell>
          <cell r="BA5358" t="str">
            <v>주식회사 미래애드컴</v>
          </cell>
          <cell r="BB5358" t="str">
            <v>주식회사 미래애드컴</v>
          </cell>
          <cell r="BC5358" t="str">
            <v>20190221~20190820</v>
          </cell>
          <cell r="BD5358">
            <v>2810012</v>
          </cell>
          <cell r="BE5358">
            <v>727273</v>
          </cell>
          <cell r="BF5358">
            <v>0</v>
          </cell>
          <cell r="BG5358">
            <v>0</v>
          </cell>
          <cell r="BH5358">
            <v>47432</v>
          </cell>
          <cell r="BI5358" t="str">
            <v>Y</v>
          </cell>
          <cell r="BJ5358">
            <v>24249651</v>
          </cell>
          <cell r="BK5358">
            <v>27520000</v>
          </cell>
          <cell r="BL5358">
            <v>0</v>
          </cell>
          <cell r="BM5358">
            <v>0</v>
          </cell>
          <cell r="BN5358" t="str">
            <v>승합-소형</v>
          </cell>
          <cell r="BO5358" t="str">
            <v>승합(경차포함)</v>
          </cell>
          <cell r="BP5358">
            <v>0</v>
          </cell>
          <cell r="BQ5358" t="str">
            <v>중형승합</v>
          </cell>
          <cell r="BR5358">
            <v>0</v>
          </cell>
          <cell r="BS5358">
            <v>2810012</v>
          </cell>
          <cell r="BT5358" t="str">
            <v>렌터카 수도권영업팀</v>
          </cell>
          <cell r="BU5358">
            <v>20190221</v>
          </cell>
          <cell r="BV5358" t="str">
            <v>비대상</v>
          </cell>
          <cell r="BW5358" t="str">
            <v>임직원+제1,2운전자</v>
          </cell>
          <cell r="BX5358">
            <v>43216</v>
          </cell>
          <cell r="BY5358">
            <v>43581</v>
          </cell>
          <cell r="BZ5358">
            <v>201806260598</v>
          </cell>
          <cell r="CA5358" t="str">
            <v>SR10146476</v>
          </cell>
          <cell r="CB5358" t="str">
            <v>법인</v>
          </cell>
          <cell r="CC5358">
            <v>3058182298</v>
          </cell>
          <cell r="CD5358" t="str">
            <v>포함(기본)</v>
          </cell>
        </row>
        <row r="5359">
          <cell r="B5359" t="str">
            <v>KI13210100319</v>
          </cell>
          <cell r="C5359">
            <v>1</v>
          </cell>
          <cell r="D5359" t="str">
            <v>KI13210100319-1</v>
          </cell>
          <cell r="E5359" t="str">
            <v>개소세</v>
          </cell>
          <cell r="F5359" t="str">
            <v>55호5655스포티지(17 06_개소세)</v>
          </cell>
          <cell r="G5359">
            <v>20170630</v>
          </cell>
          <cell r="H5359" t="str">
            <v>55호5655</v>
          </cell>
          <cell r="I5359">
            <v>2810025</v>
          </cell>
          <cell r="J5359" t="str">
            <v>렌터카_부산지점</v>
          </cell>
          <cell r="K5359" t="str">
            <v>준장기</v>
          </cell>
          <cell r="L5359" t="str">
            <v>단기</v>
          </cell>
          <cell r="M5359" t="str">
            <v>렌터카_부산지점</v>
          </cell>
          <cell r="N5359">
            <v>2054</v>
          </cell>
          <cell r="O5359">
            <v>1150890</v>
          </cell>
          <cell r="P5359">
            <v>-265340</v>
          </cell>
          <cell r="Q5359">
            <v>885550</v>
          </cell>
          <cell r="R5359">
            <v>50</v>
          </cell>
          <cell r="S5359">
            <v>575445</v>
          </cell>
          <cell r="T5359">
            <v>48</v>
          </cell>
          <cell r="V5359">
            <v>5650071</v>
          </cell>
          <cell r="W5359">
            <v>1</v>
          </cell>
          <cell r="X5359" t="str">
            <v>단기</v>
          </cell>
          <cell r="Y5359">
            <v>2016</v>
          </cell>
          <cell r="Z5359" t="str">
            <v>대여중</v>
          </cell>
          <cell r="AA5359">
            <v>20160427</v>
          </cell>
          <cell r="AB5359" t="str">
            <v>현대자동차</v>
          </cell>
          <cell r="AC5359" t="str">
            <v>스타렉스</v>
          </cell>
          <cell r="AD5359" t="str">
            <v>2016 그랜드스타렉스 12인승 2WD [디젤] A/T</v>
          </cell>
          <cell r="AE5359" t="str">
            <v>2016 그랜드스타렉스 디젤 왜건 2WD 12인승 CVX MODERN</v>
          </cell>
          <cell r="AF5359">
            <v>2500</v>
          </cell>
          <cell r="AG5359">
            <v>2497</v>
          </cell>
          <cell r="AH5359">
            <v>12</v>
          </cell>
          <cell r="AI5359" t="str">
            <v>전국렌터카공제조합</v>
          </cell>
          <cell r="AJ5359">
            <v>906320</v>
          </cell>
          <cell r="AK5359" t="str">
            <v>만21세이상</v>
          </cell>
          <cell r="AL5359" t="str">
            <v>1억</v>
          </cell>
          <cell r="AM5359" t="str">
            <v>무한</v>
          </cell>
          <cell r="AN5359" t="str">
            <v>1억</v>
          </cell>
          <cell r="AO5359" t="str">
            <v>1억</v>
          </cell>
          <cell r="AP5359" t="str">
            <v>2억</v>
          </cell>
          <cell r="AQ5359" t="str">
            <v>경유</v>
          </cell>
          <cell r="AR5359" t="str">
            <v>금산물류센터</v>
          </cell>
          <cell r="AS5359" t="str">
            <v>전주</v>
          </cell>
          <cell r="AT5359" t="str">
            <v>대여</v>
          </cell>
          <cell r="AU5359" t="str">
            <v>구매완료</v>
          </cell>
          <cell r="AV5359">
            <v>0</v>
          </cell>
          <cell r="AW5359" t="str">
            <v>준장기</v>
          </cell>
          <cell r="AX5359" t="str">
            <v>단기</v>
          </cell>
          <cell r="AY5359">
            <v>20160426</v>
          </cell>
          <cell r="AZ5359" t="str">
            <v>렌터카_삼성지점</v>
          </cell>
          <cell r="BA5359" t="str">
            <v>주식회사 미래애드컴</v>
          </cell>
          <cell r="BB5359" t="str">
            <v>주식회사 미래애드컴</v>
          </cell>
          <cell r="BC5359" t="str">
            <v>20190221~20190820</v>
          </cell>
          <cell r="BD5359">
            <v>2810012</v>
          </cell>
          <cell r="BE5359">
            <v>727273</v>
          </cell>
          <cell r="BF5359">
            <v>0</v>
          </cell>
          <cell r="BG5359">
            <v>0</v>
          </cell>
          <cell r="BH5359">
            <v>47432</v>
          </cell>
          <cell r="BI5359" t="str">
            <v>Y</v>
          </cell>
          <cell r="BJ5359">
            <v>24249651</v>
          </cell>
          <cell r="BK5359">
            <v>27520000</v>
          </cell>
          <cell r="BL5359">
            <v>0</v>
          </cell>
          <cell r="BM5359">
            <v>0</v>
          </cell>
          <cell r="BN5359" t="str">
            <v>승합-소형</v>
          </cell>
          <cell r="BO5359" t="str">
            <v>승합(경차포함)</v>
          </cell>
          <cell r="BP5359">
            <v>0</v>
          </cell>
          <cell r="BQ5359" t="str">
            <v>중형승합</v>
          </cell>
          <cell r="BR5359">
            <v>0</v>
          </cell>
          <cell r="BS5359">
            <v>2810012</v>
          </cell>
          <cell r="BT5359" t="str">
            <v>렌터카 수도권영업팀</v>
          </cell>
          <cell r="BU5359">
            <v>20190221</v>
          </cell>
          <cell r="BV5359" t="str">
            <v>비대상</v>
          </cell>
          <cell r="BW5359" t="str">
            <v>임직원+제1,2운전자</v>
          </cell>
          <cell r="BX5359">
            <v>43216</v>
          </cell>
          <cell r="BY5359">
            <v>43581</v>
          </cell>
          <cell r="BZ5359">
            <v>201806260598</v>
          </cell>
          <cell r="CA5359" t="str">
            <v>SR10146476</v>
          </cell>
          <cell r="CB5359" t="str">
            <v>법인</v>
          </cell>
          <cell r="CC5359">
            <v>3058182298</v>
          </cell>
          <cell r="CD5359" t="str">
            <v>포함(기본)</v>
          </cell>
        </row>
        <row r="5360">
          <cell r="B5360" t="str">
            <v>KI13210100372</v>
          </cell>
          <cell r="C5360">
            <v>0</v>
          </cell>
          <cell r="D5360" t="str">
            <v>KI13210100372-0</v>
          </cell>
          <cell r="E5360" t="str">
            <v>차량</v>
          </cell>
          <cell r="F5360" t="str">
            <v>55호5727 [특판]2017 THE SUV 스포티지U2</v>
          </cell>
          <cell r="G5360">
            <v>20161231</v>
          </cell>
          <cell r="H5360" t="str">
            <v>55호5727</v>
          </cell>
          <cell r="I5360">
            <v>281620</v>
          </cell>
          <cell r="J5360" t="str">
            <v>AJR 중고차 위수탁</v>
          </cell>
          <cell r="K5360" t="str">
            <v>순수단기</v>
          </cell>
          <cell r="L5360" t="str">
            <v>단기</v>
          </cell>
          <cell r="M5360" t="str">
            <v>렌터카_광주송정지점</v>
          </cell>
          <cell r="N5360">
            <v>2053</v>
          </cell>
          <cell r="O5360">
            <v>18382163</v>
          </cell>
          <cell r="P5360">
            <v>-6247190</v>
          </cell>
          <cell r="Q5360">
            <v>12134973</v>
          </cell>
          <cell r="R5360">
            <v>58</v>
          </cell>
          <cell r="S5360">
            <v>8052957</v>
          </cell>
          <cell r="T5360">
            <v>36</v>
          </cell>
          <cell r="V5360">
            <v>5650093</v>
          </cell>
          <cell r="W5360">
            <v>0</v>
          </cell>
          <cell r="X5360" t="str">
            <v>단기</v>
          </cell>
          <cell r="Y5360">
            <v>2016</v>
          </cell>
          <cell r="Z5360" t="str">
            <v>광주물류센터</v>
          </cell>
          <cell r="AA5360">
            <v>20160427</v>
          </cell>
          <cell r="AB5360" t="str">
            <v>현대자동차</v>
          </cell>
          <cell r="AC5360" t="str">
            <v>스타렉스</v>
          </cell>
          <cell r="AD5360" t="str">
            <v>2016 그랜드스타렉스 12인승 2WD [디젤] A/T</v>
          </cell>
          <cell r="AE5360" t="str">
            <v>2016 그랜드스타렉스 디젤 왜건 2WD 12인승 CVX MODERN</v>
          </cell>
          <cell r="AF5360">
            <v>2500</v>
          </cell>
          <cell r="AG5360">
            <v>2497</v>
          </cell>
          <cell r="AH5360">
            <v>12</v>
          </cell>
          <cell r="AI5360" t="str">
            <v>전국렌터카공제조합</v>
          </cell>
          <cell r="AJ5360">
            <v>906320</v>
          </cell>
          <cell r="AK5360" t="str">
            <v>만21세이상</v>
          </cell>
          <cell r="AL5360" t="str">
            <v>1억</v>
          </cell>
          <cell r="AM5360" t="str">
            <v>무한</v>
          </cell>
          <cell r="AN5360" t="str">
            <v>1억</v>
          </cell>
          <cell r="AO5360" t="str">
            <v>1억</v>
          </cell>
          <cell r="AP5360" t="str">
            <v>2억</v>
          </cell>
          <cell r="AQ5360" t="str">
            <v>경유</v>
          </cell>
          <cell r="AR5360" t="str">
            <v>금산물류센터</v>
          </cell>
          <cell r="AS5360" t="str">
            <v>전주</v>
          </cell>
          <cell r="AT5360" t="str">
            <v>대여</v>
          </cell>
          <cell r="AU5360" t="str">
            <v>구매완료</v>
          </cell>
          <cell r="AV5360">
            <v>0</v>
          </cell>
          <cell r="AW5360" t="str">
            <v>준장기</v>
          </cell>
          <cell r="AX5360" t="str">
            <v>단기</v>
          </cell>
          <cell r="AY5360">
            <v>20160426</v>
          </cell>
          <cell r="AZ5360" t="str">
            <v>렌터카_삼성지점</v>
          </cell>
          <cell r="BA5360" t="str">
            <v>주식회사 미래애드컴</v>
          </cell>
          <cell r="BB5360" t="str">
            <v>주식회사 미래애드컴</v>
          </cell>
          <cell r="BC5360" t="str">
            <v>20190221~20190820</v>
          </cell>
          <cell r="BD5360">
            <v>2810012</v>
          </cell>
          <cell r="BE5360">
            <v>727273</v>
          </cell>
          <cell r="BF5360">
            <v>0</v>
          </cell>
          <cell r="BG5360">
            <v>0</v>
          </cell>
          <cell r="BH5360">
            <v>47432</v>
          </cell>
          <cell r="BI5360" t="str">
            <v>Y</v>
          </cell>
          <cell r="BJ5360">
            <v>24249651</v>
          </cell>
          <cell r="BK5360">
            <v>27520000</v>
          </cell>
          <cell r="BL5360">
            <v>0</v>
          </cell>
          <cell r="BM5360">
            <v>0</v>
          </cell>
          <cell r="BN5360" t="str">
            <v>승합-소형</v>
          </cell>
          <cell r="BO5360" t="str">
            <v>승합(경차포함)</v>
          </cell>
          <cell r="BP5360">
            <v>0</v>
          </cell>
          <cell r="BQ5360" t="str">
            <v>중형승합</v>
          </cell>
          <cell r="BR5360">
            <v>0</v>
          </cell>
          <cell r="BS5360">
            <v>2810012</v>
          </cell>
          <cell r="BT5360" t="str">
            <v>렌터카 수도권영업팀</v>
          </cell>
          <cell r="BU5360">
            <v>20190221</v>
          </cell>
          <cell r="BV5360" t="str">
            <v>비대상</v>
          </cell>
          <cell r="BW5360" t="str">
            <v>임직원+제1,2운전자</v>
          </cell>
          <cell r="BX5360">
            <v>43216</v>
          </cell>
          <cell r="BY5360">
            <v>43581</v>
          </cell>
          <cell r="BZ5360">
            <v>201806260598</v>
          </cell>
          <cell r="CA5360" t="str">
            <v>SR10146476</v>
          </cell>
          <cell r="CB5360" t="str">
            <v>법인</v>
          </cell>
          <cell r="CC5360">
            <v>3058182298</v>
          </cell>
          <cell r="CD5360" t="str">
            <v>포함(기본)</v>
          </cell>
        </row>
        <row r="5361">
          <cell r="B5361" t="str">
            <v>KI13210100372</v>
          </cell>
          <cell r="C5361">
            <v>1</v>
          </cell>
          <cell r="D5361" t="str">
            <v>KI13210100372-1</v>
          </cell>
          <cell r="E5361" t="str">
            <v>개소세</v>
          </cell>
          <cell r="F5361" t="str">
            <v>55호5727스포티지(17 06_개소세)</v>
          </cell>
          <cell r="G5361">
            <v>20170630</v>
          </cell>
          <cell r="H5361" t="str">
            <v>55호5727</v>
          </cell>
          <cell r="I5361">
            <v>281620</v>
          </cell>
          <cell r="J5361" t="str">
            <v>AJR 중고차 위수탁</v>
          </cell>
          <cell r="K5361" t="str">
            <v>순수단기</v>
          </cell>
          <cell r="L5361" t="str">
            <v>단기</v>
          </cell>
          <cell r="M5361" t="str">
            <v>렌터카_광주송정지점</v>
          </cell>
          <cell r="N5361">
            <v>2053</v>
          </cell>
          <cell r="O5361">
            <v>1147050</v>
          </cell>
          <cell r="P5361">
            <v>-323716</v>
          </cell>
          <cell r="Q5361">
            <v>823334</v>
          </cell>
          <cell r="R5361">
            <v>58</v>
          </cell>
          <cell r="S5361">
            <v>546377</v>
          </cell>
          <cell r="T5361">
            <v>36</v>
          </cell>
          <cell r="V5361">
            <v>5650093</v>
          </cell>
          <cell r="W5361">
            <v>1</v>
          </cell>
          <cell r="X5361" t="str">
            <v>단기</v>
          </cell>
          <cell r="Y5361">
            <v>2016</v>
          </cell>
          <cell r="Z5361" t="str">
            <v>광주물류센터</v>
          </cell>
          <cell r="AA5361">
            <v>20160427</v>
          </cell>
          <cell r="AB5361" t="str">
            <v>현대자동차</v>
          </cell>
          <cell r="AC5361" t="str">
            <v>스타렉스</v>
          </cell>
          <cell r="AD5361" t="str">
            <v>2016 그랜드스타렉스 12인승 2WD [디젤] A/T</v>
          </cell>
          <cell r="AE5361" t="str">
            <v>2016 그랜드스타렉스 디젤 왜건 2WD 12인승 CVX MODERN</v>
          </cell>
          <cell r="AF5361">
            <v>2500</v>
          </cell>
          <cell r="AG5361">
            <v>2497</v>
          </cell>
          <cell r="AH5361">
            <v>12</v>
          </cell>
          <cell r="AI5361" t="str">
            <v>전국렌터카공제조합</v>
          </cell>
          <cell r="AJ5361">
            <v>906320</v>
          </cell>
          <cell r="AK5361" t="str">
            <v>만21세이상</v>
          </cell>
          <cell r="AL5361" t="str">
            <v>1억</v>
          </cell>
          <cell r="AM5361" t="str">
            <v>무한</v>
          </cell>
          <cell r="AN5361" t="str">
            <v>1억</v>
          </cell>
          <cell r="AO5361" t="str">
            <v>1억</v>
          </cell>
          <cell r="AP5361" t="str">
            <v>2억</v>
          </cell>
          <cell r="AQ5361" t="str">
            <v>경유</v>
          </cell>
          <cell r="AR5361" t="str">
            <v>금산물류센터</v>
          </cell>
          <cell r="AS5361" t="str">
            <v>전주</v>
          </cell>
          <cell r="AT5361" t="str">
            <v>대여</v>
          </cell>
          <cell r="AU5361" t="str">
            <v>구매완료</v>
          </cell>
          <cell r="AV5361">
            <v>0</v>
          </cell>
          <cell r="AW5361" t="str">
            <v>준장기</v>
          </cell>
          <cell r="AX5361" t="str">
            <v>단기</v>
          </cell>
          <cell r="AY5361">
            <v>20160426</v>
          </cell>
          <cell r="AZ5361" t="str">
            <v>렌터카_삼성지점</v>
          </cell>
          <cell r="BA5361" t="str">
            <v>주식회사 미래애드컴</v>
          </cell>
          <cell r="BB5361" t="str">
            <v>주식회사 미래애드컴</v>
          </cell>
          <cell r="BC5361" t="str">
            <v>20190221~20190820</v>
          </cell>
          <cell r="BD5361">
            <v>2810012</v>
          </cell>
          <cell r="BE5361">
            <v>727273</v>
          </cell>
          <cell r="BF5361">
            <v>0</v>
          </cell>
          <cell r="BG5361">
            <v>0</v>
          </cell>
          <cell r="BH5361">
            <v>47432</v>
          </cell>
          <cell r="BI5361" t="str">
            <v>Y</v>
          </cell>
          <cell r="BJ5361">
            <v>24249651</v>
          </cell>
          <cell r="BK5361">
            <v>27520000</v>
          </cell>
          <cell r="BL5361">
            <v>0</v>
          </cell>
          <cell r="BM5361">
            <v>0</v>
          </cell>
          <cell r="BN5361" t="str">
            <v>승합-소형</v>
          </cell>
          <cell r="BO5361" t="str">
            <v>승합(경차포함)</v>
          </cell>
          <cell r="BP5361">
            <v>0</v>
          </cell>
          <cell r="BQ5361" t="str">
            <v>중형승합</v>
          </cell>
          <cell r="BR5361">
            <v>0</v>
          </cell>
          <cell r="BS5361">
            <v>2810012</v>
          </cell>
          <cell r="BT5361" t="str">
            <v>렌터카 수도권영업팀</v>
          </cell>
          <cell r="BU5361">
            <v>20190221</v>
          </cell>
          <cell r="BV5361" t="str">
            <v>비대상</v>
          </cell>
          <cell r="BW5361" t="str">
            <v>임직원+제1,2운전자</v>
          </cell>
          <cell r="BX5361">
            <v>43216</v>
          </cell>
          <cell r="BY5361">
            <v>43581</v>
          </cell>
          <cell r="BZ5361">
            <v>201806260598</v>
          </cell>
          <cell r="CA5361" t="str">
            <v>SR10146476</v>
          </cell>
          <cell r="CB5361" t="str">
            <v>법인</v>
          </cell>
          <cell r="CC5361">
            <v>3058182298</v>
          </cell>
          <cell r="CD5361" t="str">
            <v>포함(기본)</v>
          </cell>
        </row>
        <row r="5362">
          <cell r="B5362" t="str">
            <v>KI13210100381</v>
          </cell>
          <cell r="C5362">
            <v>0</v>
          </cell>
          <cell r="D5362" t="str">
            <v>KI13210100381-0</v>
          </cell>
          <cell r="E5362" t="str">
            <v>차량</v>
          </cell>
          <cell r="F5362" t="str">
            <v>56호2601 [특판]2017 THE SUV 스포티지U2</v>
          </cell>
          <cell r="G5362">
            <v>20170531</v>
          </cell>
          <cell r="H5362" t="str">
            <v>56호2601</v>
          </cell>
          <cell r="I5362">
            <v>2810025</v>
          </cell>
          <cell r="J5362" t="str">
            <v>렌터카_부산지점</v>
          </cell>
          <cell r="K5362" t="str">
            <v>준장기</v>
          </cell>
          <cell r="L5362" t="str">
            <v>단기</v>
          </cell>
          <cell r="M5362" t="str">
            <v>렌터카_부산지점</v>
          </cell>
          <cell r="N5362">
            <v>2053</v>
          </cell>
          <cell r="O5362">
            <v>19234363</v>
          </cell>
          <cell r="P5362">
            <v>-5298060</v>
          </cell>
          <cell r="Q5362">
            <v>13936303</v>
          </cell>
          <cell r="R5362">
            <v>58</v>
          </cell>
          <cell r="S5362">
            <v>9476030</v>
          </cell>
          <cell r="T5362">
            <v>36</v>
          </cell>
          <cell r="V5362">
            <v>5665147</v>
          </cell>
          <cell r="W5362">
            <v>0</v>
          </cell>
          <cell r="X5362" t="str">
            <v>단기</v>
          </cell>
          <cell r="Y5362">
            <v>2017</v>
          </cell>
          <cell r="Z5362" t="str">
            <v>대여중</v>
          </cell>
          <cell r="AA5362">
            <v>20160427</v>
          </cell>
          <cell r="AB5362" t="str">
            <v>현대자동차</v>
          </cell>
          <cell r="AC5362" t="str">
            <v>스타렉스</v>
          </cell>
          <cell r="AD5362" t="str">
            <v>2016 그랜드스타렉스 12인승 2WD [디젤] A/T</v>
          </cell>
          <cell r="AE5362" t="str">
            <v>2016 그랜드스타렉스 디젤 왜건 2WD 12인승 CVX MODERN</v>
          </cell>
          <cell r="AF5362">
            <v>2500</v>
          </cell>
          <cell r="AG5362">
            <v>2497</v>
          </cell>
          <cell r="AH5362">
            <v>12</v>
          </cell>
          <cell r="AI5362" t="str">
            <v>전국렌터카공제조합</v>
          </cell>
          <cell r="AJ5362">
            <v>906320</v>
          </cell>
          <cell r="AK5362" t="str">
            <v>만21세이상</v>
          </cell>
          <cell r="AL5362" t="str">
            <v>1억</v>
          </cell>
          <cell r="AM5362" t="str">
            <v>무한</v>
          </cell>
          <cell r="AN5362" t="str">
            <v>1억</v>
          </cell>
          <cell r="AO5362" t="str">
            <v>1억</v>
          </cell>
          <cell r="AP5362" t="str">
            <v>2억</v>
          </cell>
          <cell r="AQ5362" t="str">
            <v>경유</v>
          </cell>
          <cell r="AR5362" t="str">
            <v>금산물류센터</v>
          </cell>
          <cell r="AS5362" t="str">
            <v>전주</v>
          </cell>
          <cell r="AT5362" t="str">
            <v>대여</v>
          </cell>
          <cell r="AU5362" t="str">
            <v>구매완료</v>
          </cell>
          <cell r="AV5362">
            <v>0</v>
          </cell>
          <cell r="AW5362" t="str">
            <v>준장기</v>
          </cell>
          <cell r="AX5362" t="str">
            <v>단기</v>
          </cell>
          <cell r="AY5362">
            <v>20160426</v>
          </cell>
          <cell r="AZ5362" t="str">
            <v>렌터카_삼성지점</v>
          </cell>
          <cell r="BA5362" t="str">
            <v>주식회사 미래애드컴</v>
          </cell>
          <cell r="BB5362" t="str">
            <v>주식회사 미래애드컴</v>
          </cell>
          <cell r="BC5362" t="str">
            <v>20190221~20190820</v>
          </cell>
          <cell r="BD5362">
            <v>2810012</v>
          </cell>
          <cell r="BE5362">
            <v>727273</v>
          </cell>
          <cell r="BF5362">
            <v>0</v>
          </cell>
          <cell r="BG5362">
            <v>0</v>
          </cell>
          <cell r="BH5362">
            <v>47432</v>
          </cell>
          <cell r="BI5362" t="str">
            <v>Y</v>
          </cell>
          <cell r="BJ5362">
            <v>24249651</v>
          </cell>
          <cell r="BK5362">
            <v>27520000</v>
          </cell>
          <cell r="BL5362">
            <v>0</v>
          </cell>
          <cell r="BM5362">
            <v>0</v>
          </cell>
          <cell r="BN5362" t="str">
            <v>승합-소형</v>
          </cell>
          <cell r="BO5362" t="str">
            <v>승합(경차포함)</v>
          </cell>
          <cell r="BP5362">
            <v>0</v>
          </cell>
          <cell r="BQ5362" t="str">
            <v>중형승합</v>
          </cell>
          <cell r="BR5362">
            <v>0</v>
          </cell>
          <cell r="BS5362">
            <v>2810012</v>
          </cell>
          <cell r="BT5362" t="str">
            <v>렌터카 수도권영업팀</v>
          </cell>
          <cell r="BU5362">
            <v>20190221</v>
          </cell>
          <cell r="BV5362" t="str">
            <v>비대상</v>
          </cell>
          <cell r="BW5362" t="str">
            <v>임직원+제1,2운전자</v>
          </cell>
          <cell r="BX5362">
            <v>43216</v>
          </cell>
          <cell r="BY5362">
            <v>43581</v>
          </cell>
          <cell r="BZ5362">
            <v>201806260598</v>
          </cell>
          <cell r="CA5362" t="str">
            <v>SR10146476</v>
          </cell>
          <cell r="CB5362" t="str">
            <v>법인</v>
          </cell>
          <cell r="CC5362">
            <v>3058182298</v>
          </cell>
          <cell r="CD5362" t="str">
            <v>포함(기본)</v>
          </cell>
        </row>
        <row r="5363">
          <cell r="B5363" t="str">
            <v>KI13210100381</v>
          </cell>
          <cell r="C5363">
            <v>1</v>
          </cell>
          <cell r="D5363" t="str">
            <v>KI13210100381-1</v>
          </cell>
          <cell r="E5363" t="str">
            <v>개소세</v>
          </cell>
          <cell r="F5363" t="str">
            <v>56호2601스포티지17 11 개소세</v>
          </cell>
          <cell r="G5363">
            <v>20171130</v>
          </cell>
          <cell r="H5363" t="str">
            <v>56호2601</v>
          </cell>
          <cell r="I5363">
            <v>2810025</v>
          </cell>
          <cell r="J5363" t="str">
            <v>렌터카_부산지점</v>
          </cell>
          <cell r="K5363" t="str">
            <v>준장기</v>
          </cell>
          <cell r="L5363" t="str">
            <v>단기</v>
          </cell>
          <cell r="M5363" t="str">
            <v>렌터카_부산지점</v>
          </cell>
          <cell r="N5363">
            <v>2053</v>
          </cell>
          <cell r="O5363">
            <v>1201000</v>
          </cell>
          <cell r="P5363">
            <v>-285367</v>
          </cell>
          <cell r="Q5363">
            <v>915633</v>
          </cell>
          <cell r="R5363">
            <v>58</v>
          </cell>
          <cell r="S5363">
            <v>622584</v>
          </cell>
          <cell r="T5363">
            <v>36</v>
          </cell>
          <cell r="V5363">
            <v>5665147</v>
          </cell>
          <cell r="W5363">
            <v>1</v>
          </cell>
          <cell r="X5363" t="str">
            <v>단기</v>
          </cell>
          <cell r="Y5363">
            <v>2017</v>
          </cell>
          <cell r="Z5363" t="str">
            <v>대여중</v>
          </cell>
          <cell r="AA5363">
            <v>20160427</v>
          </cell>
          <cell r="AB5363" t="str">
            <v>현대자동차</v>
          </cell>
          <cell r="AC5363" t="str">
            <v>스타렉스</v>
          </cell>
          <cell r="AD5363" t="str">
            <v>2016 그랜드스타렉스 12인승 2WD [디젤] A/T</v>
          </cell>
          <cell r="AE5363" t="str">
            <v>2016 그랜드스타렉스 디젤 왜건 2WD 12인승 CVX MODERN</v>
          </cell>
          <cell r="AF5363">
            <v>2500</v>
          </cell>
          <cell r="AG5363">
            <v>2497</v>
          </cell>
          <cell r="AH5363">
            <v>12</v>
          </cell>
          <cell r="AI5363" t="str">
            <v>전국렌터카공제조합</v>
          </cell>
          <cell r="AJ5363">
            <v>906320</v>
          </cell>
          <cell r="AK5363" t="str">
            <v>만21세이상</v>
          </cell>
          <cell r="AL5363" t="str">
            <v>1억</v>
          </cell>
          <cell r="AM5363" t="str">
            <v>무한</v>
          </cell>
          <cell r="AN5363" t="str">
            <v>1억</v>
          </cell>
          <cell r="AO5363" t="str">
            <v>1억</v>
          </cell>
          <cell r="AP5363" t="str">
            <v>2억</v>
          </cell>
          <cell r="AQ5363" t="str">
            <v>경유</v>
          </cell>
          <cell r="AR5363" t="str">
            <v>금산물류센터</v>
          </cell>
          <cell r="AS5363" t="str">
            <v>전주</v>
          </cell>
          <cell r="AT5363" t="str">
            <v>대여</v>
          </cell>
          <cell r="AU5363" t="str">
            <v>구매완료</v>
          </cell>
          <cell r="AV5363">
            <v>0</v>
          </cell>
          <cell r="AW5363" t="str">
            <v>준장기</v>
          </cell>
          <cell r="AX5363" t="str">
            <v>단기</v>
          </cell>
          <cell r="AY5363">
            <v>20160426</v>
          </cell>
          <cell r="AZ5363" t="str">
            <v>렌터카_삼성지점</v>
          </cell>
          <cell r="BA5363" t="str">
            <v>주식회사 미래애드컴</v>
          </cell>
          <cell r="BB5363" t="str">
            <v>주식회사 미래애드컴</v>
          </cell>
          <cell r="BC5363" t="str">
            <v>20190221~20190820</v>
          </cell>
          <cell r="BD5363">
            <v>2810012</v>
          </cell>
          <cell r="BE5363">
            <v>727273</v>
          </cell>
          <cell r="BF5363">
            <v>0</v>
          </cell>
          <cell r="BG5363">
            <v>0</v>
          </cell>
          <cell r="BH5363">
            <v>47432</v>
          </cell>
          <cell r="BI5363" t="str">
            <v>Y</v>
          </cell>
          <cell r="BJ5363">
            <v>24249651</v>
          </cell>
          <cell r="BK5363">
            <v>27520000</v>
          </cell>
          <cell r="BL5363">
            <v>0</v>
          </cell>
          <cell r="BM5363">
            <v>0</v>
          </cell>
          <cell r="BN5363" t="str">
            <v>승합-소형</v>
          </cell>
          <cell r="BO5363" t="str">
            <v>승합(경차포함)</v>
          </cell>
          <cell r="BP5363">
            <v>0</v>
          </cell>
          <cell r="BQ5363" t="str">
            <v>중형승합</v>
          </cell>
          <cell r="BR5363">
            <v>0</v>
          </cell>
          <cell r="BS5363">
            <v>2810012</v>
          </cell>
          <cell r="BT5363" t="str">
            <v>렌터카 수도권영업팀</v>
          </cell>
          <cell r="BU5363">
            <v>20190221</v>
          </cell>
          <cell r="BV5363" t="str">
            <v>비대상</v>
          </cell>
          <cell r="BW5363" t="str">
            <v>임직원+제1,2운전자</v>
          </cell>
          <cell r="BX5363">
            <v>43216</v>
          </cell>
          <cell r="BY5363">
            <v>43581</v>
          </cell>
          <cell r="BZ5363">
            <v>201806260598</v>
          </cell>
          <cell r="CA5363" t="str">
            <v>SR10146476</v>
          </cell>
          <cell r="CB5363" t="str">
            <v>법인</v>
          </cell>
          <cell r="CC5363">
            <v>3058182298</v>
          </cell>
          <cell r="CD5363" t="str">
            <v>포함(기본)</v>
          </cell>
        </row>
        <row r="5364">
          <cell r="B5364" t="str">
            <v>KI13210100398</v>
          </cell>
          <cell r="C5364">
            <v>0</v>
          </cell>
          <cell r="D5364" t="str">
            <v>KI13210100398-0</v>
          </cell>
          <cell r="E5364" t="str">
            <v>차량</v>
          </cell>
          <cell r="F5364" t="str">
            <v>56호2445 [특판]2017 THE SUV 스포티지U2</v>
          </cell>
          <cell r="G5364">
            <v>20170531</v>
          </cell>
          <cell r="H5364" t="str">
            <v>56호2445</v>
          </cell>
          <cell r="I5364">
            <v>2810034</v>
          </cell>
          <cell r="J5364" t="str">
            <v>렌터카_수원지점</v>
          </cell>
          <cell r="K5364" t="str">
            <v>준장기</v>
          </cell>
          <cell r="L5364" t="str">
            <v>단기</v>
          </cell>
          <cell r="M5364" t="str">
            <v>렌터카_수원지점</v>
          </cell>
          <cell r="N5364">
            <v>2053</v>
          </cell>
          <cell r="O5364">
            <v>19234363</v>
          </cell>
          <cell r="P5364">
            <v>-5658688</v>
          </cell>
          <cell r="Q5364">
            <v>13575675</v>
          </cell>
          <cell r="R5364">
            <v>58</v>
          </cell>
          <cell r="S5364">
            <v>9731771</v>
          </cell>
          <cell r="T5364">
            <v>36</v>
          </cell>
          <cell r="V5364">
            <v>5665162</v>
          </cell>
          <cell r="W5364">
            <v>0</v>
          </cell>
          <cell r="X5364" t="str">
            <v>단기</v>
          </cell>
          <cell r="Y5364">
            <v>2017</v>
          </cell>
          <cell r="Z5364" t="str">
            <v>대여중</v>
          </cell>
          <cell r="AA5364">
            <v>20160427</v>
          </cell>
          <cell r="AB5364" t="str">
            <v>현대자동차</v>
          </cell>
          <cell r="AC5364" t="str">
            <v>스타렉스</v>
          </cell>
          <cell r="AD5364" t="str">
            <v>2016 그랜드스타렉스 12인승 2WD [디젤] A/T</v>
          </cell>
          <cell r="AE5364" t="str">
            <v>2016 그랜드스타렉스 디젤 왜건 2WD 12인승 CVX MODERN</v>
          </cell>
          <cell r="AF5364">
            <v>2500</v>
          </cell>
          <cell r="AG5364">
            <v>2497</v>
          </cell>
          <cell r="AH5364">
            <v>12</v>
          </cell>
          <cell r="AI5364" t="str">
            <v>전국렌터카공제조합</v>
          </cell>
          <cell r="AJ5364">
            <v>906320</v>
          </cell>
          <cell r="AK5364" t="str">
            <v>만21세이상</v>
          </cell>
          <cell r="AL5364" t="str">
            <v>1억</v>
          </cell>
          <cell r="AM5364" t="str">
            <v>무한</v>
          </cell>
          <cell r="AN5364" t="str">
            <v>1억</v>
          </cell>
          <cell r="AO5364" t="str">
            <v>1억</v>
          </cell>
          <cell r="AP5364" t="str">
            <v>2억</v>
          </cell>
          <cell r="AQ5364" t="str">
            <v>경유</v>
          </cell>
          <cell r="AR5364" t="str">
            <v>금산물류센터</v>
          </cell>
          <cell r="AS5364" t="str">
            <v>전주</v>
          </cell>
          <cell r="AT5364" t="str">
            <v>대여</v>
          </cell>
          <cell r="AU5364" t="str">
            <v>구매완료</v>
          </cell>
          <cell r="AV5364">
            <v>0</v>
          </cell>
          <cell r="AW5364" t="str">
            <v>준장기</v>
          </cell>
          <cell r="AX5364" t="str">
            <v>단기</v>
          </cell>
          <cell r="AY5364">
            <v>20160426</v>
          </cell>
          <cell r="AZ5364" t="str">
            <v>렌터카_삼성지점</v>
          </cell>
          <cell r="BA5364" t="str">
            <v>주식회사 미래애드컴</v>
          </cell>
          <cell r="BB5364" t="str">
            <v>주식회사 미래애드컴</v>
          </cell>
          <cell r="BC5364" t="str">
            <v>20190221~20190820</v>
          </cell>
          <cell r="BD5364">
            <v>2810012</v>
          </cell>
          <cell r="BE5364">
            <v>727273</v>
          </cell>
          <cell r="BF5364">
            <v>0</v>
          </cell>
          <cell r="BG5364">
            <v>0</v>
          </cell>
          <cell r="BH5364">
            <v>47432</v>
          </cell>
          <cell r="BI5364" t="str">
            <v>Y</v>
          </cell>
          <cell r="BJ5364">
            <v>24249651</v>
          </cell>
          <cell r="BK5364">
            <v>27520000</v>
          </cell>
          <cell r="BL5364">
            <v>0</v>
          </cell>
          <cell r="BM5364">
            <v>0</v>
          </cell>
          <cell r="BN5364" t="str">
            <v>승합-소형</v>
          </cell>
          <cell r="BO5364" t="str">
            <v>승합(경차포함)</v>
          </cell>
          <cell r="BP5364">
            <v>0</v>
          </cell>
          <cell r="BQ5364" t="str">
            <v>중형승합</v>
          </cell>
          <cell r="BR5364">
            <v>0</v>
          </cell>
          <cell r="BS5364">
            <v>2810012</v>
          </cell>
          <cell r="BT5364" t="str">
            <v>렌터카 수도권영업팀</v>
          </cell>
          <cell r="BU5364">
            <v>20190221</v>
          </cell>
          <cell r="BV5364" t="str">
            <v>비대상</v>
          </cell>
          <cell r="BW5364" t="str">
            <v>임직원+제1,2운전자</v>
          </cell>
          <cell r="BX5364">
            <v>43216</v>
          </cell>
          <cell r="BY5364">
            <v>43581</v>
          </cell>
          <cell r="BZ5364">
            <v>201806260598</v>
          </cell>
          <cell r="CA5364" t="str">
            <v>SR10146476</v>
          </cell>
          <cell r="CB5364" t="str">
            <v>법인</v>
          </cell>
          <cell r="CC5364">
            <v>3058182298</v>
          </cell>
          <cell r="CD5364" t="str">
            <v>포함(기본)</v>
          </cell>
        </row>
        <row r="5365">
          <cell r="B5365" t="str">
            <v>KI13210100398</v>
          </cell>
          <cell r="C5365">
            <v>1</v>
          </cell>
          <cell r="D5365" t="str">
            <v>KI13210100398-1</v>
          </cell>
          <cell r="E5365" t="str">
            <v>개소세</v>
          </cell>
          <cell r="F5365" t="str">
            <v>56호2445스포티지17 10 개소세</v>
          </cell>
          <cell r="G5365">
            <v>20171031</v>
          </cell>
          <cell r="H5365" t="str">
            <v>56호2445</v>
          </cell>
          <cell r="I5365">
            <v>2810034</v>
          </cell>
          <cell r="J5365" t="str">
            <v>렌터카_수원지점</v>
          </cell>
          <cell r="K5365" t="str">
            <v>준장기</v>
          </cell>
          <cell r="L5365" t="str">
            <v>단기</v>
          </cell>
          <cell r="M5365" t="str">
            <v>렌터카_수원지점</v>
          </cell>
          <cell r="N5365">
            <v>2053</v>
          </cell>
          <cell r="O5365">
            <v>1201000</v>
          </cell>
          <cell r="P5365">
            <v>-311465</v>
          </cell>
          <cell r="Q5365">
            <v>889535</v>
          </cell>
          <cell r="R5365">
            <v>58</v>
          </cell>
          <cell r="S5365">
            <v>637667</v>
          </cell>
          <cell r="T5365">
            <v>36</v>
          </cell>
          <cell r="V5365">
            <v>5665162</v>
          </cell>
          <cell r="W5365">
            <v>1</v>
          </cell>
          <cell r="X5365" t="str">
            <v>단기</v>
          </cell>
          <cell r="Y5365">
            <v>2017</v>
          </cell>
          <cell r="Z5365" t="str">
            <v>대여중</v>
          </cell>
          <cell r="AA5365">
            <v>20160427</v>
          </cell>
          <cell r="AB5365" t="str">
            <v>현대자동차</v>
          </cell>
          <cell r="AC5365" t="str">
            <v>스타렉스</v>
          </cell>
          <cell r="AD5365" t="str">
            <v>2016 그랜드스타렉스 12인승 2WD [디젤] A/T</v>
          </cell>
          <cell r="AE5365" t="str">
            <v>2016 그랜드스타렉스 디젤 왜건 2WD 12인승 CVX MODERN</v>
          </cell>
          <cell r="AF5365">
            <v>2500</v>
          </cell>
          <cell r="AG5365">
            <v>2497</v>
          </cell>
          <cell r="AH5365">
            <v>12</v>
          </cell>
          <cell r="AI5365" t="str">
            <v>전국렌터카공제조합</v>
          </cell>
          <cell r="AJ5365">
            <v>906320</v>
          </cell>
          <cell r="AK5365" t="str">
            <v>만21세이상</v>
          </cell>
          <cell r="AL5365" t="str">
            <v>1억</v>
          </cell>
          <cell r="AM5365" t="str">
            <v>무한</v>
          </cell>
          <cell r="AN5365" t="str">
            <v>1억</v>
          </cell>
          <cell r="AO5365" t="str">
            <v>1억</v>
          </cell>
          <cell r="AP5365" t="str">
            <v>2억</v>
          </cell>
          <cell r="AQ5365" t="str">
            <v>경유</v>
          </cell>
          <cell r="AR5365" t="str">
            <v>금산물류센터</v>
          </cell>
          <cell r="AS5365" t="str">
            <v>전주</v>
          </cell>
          <cell r="AT5365" t="str">
            <v>대여</v>
          </cell>
          <cell r="AU5365" t="str">
            <v>구매완료</v>
          </cell>
          <cell r="AV5365">
            <v>0</v>
          </cell>
          <cell r="AW5365" t="str">
            <v>준장기</v>
          </cell>
          <cell r="AX5365" t="str">
            <v>단기</v>
          </cell>
          <cell r="AY5365">
            <v>20160426</v>
          </cell>
          <cell r="AZ5365" t="str">
            <v>렌터카_삼성지점</v>
          </cell>
          <cell r="BA5365" t="str">
            <v>주식회사 미래애드컴</v>
          </cell>
          <cell r="BB5365" t="str">
            <v>주식회사 미래애드컴</v>
          </cell>
          <cell r="BC5365" t="str">
            <v>20190221~20190820</v>
          </cell>
          <cell r="BD5365">
            <v>2810012</v>
          </cell>
          <cell r="BE5365">
            <v>727273</v>
          </cell>
          <cell r="BF5365">
            <v>0</v>
          </cell>
          <cell r="BG5365">
            <v>0</v>
          </cell>
          <cell r="BH5365">
            <v>47432</v>
          </cell>
          <cell r="BI5365" t="str">
            <v>Y</v>
          </cell>
          <cell r="BJ5365">
            <v>24249651</v>
          </cell>
          <cell r="BK5365">
            <v>27520000</v>
          </cell>
          <cell r="BL5365">
            <v>0</v>
          </cell>
          <cell r="BM5365">
            <v>0</v>
          </cell>
          <cell r="BN5365" t="str">
            <v>승합-소형</v>
          </cell>
          <cell r="BO5365" t="str">
            <v>승합(경차포함)</v>
          </cell>
          <cell r="BP5365">
            <v>0</v>
          </cell>
          <cell r="BQ5365" t="str">
            <v>중형승합</v>
          </cell>
          <cell r="BR5365">
            <v>0</v>
          </cell>
          <cell r="BS5365">
            <v>2810012</v>
          </cell>
          <cell r="BT5365" t="str">
            <v>렌터카 수도권영업팀</v>
          </cell>
          <cell r="BU5365">
            <v>20190221</v>
          </cell>
          <cell r="BV5365" t="str">
            <v>비대상</v>
          </cell>
          <cell r="BW5365" t="str">
            <v>임직원+제1,2운전자</v>
          </cell>
          <cell r="BX5365">
            <v>43216</v>
          </cell>
          <cell r="BY5365">
            <v>43581</v>
          </cell>
          <cell r="BZ5365">
            <v>201806260598</v>
          </cell>
          <cell r="CA5365" t="str">
            <v>SR10146476</v>
          </cell>
          <cell r="CB5365" t="str">
            <v>법인</v>
          </cell>
          <cell r="CC5365">
            <v>3058182298</v>
          </cell>
          <cell r="CD5365" t="str">
            <v>포함(기본)</v>
          </cell>
        </row>
        <row r="5366">
          <cell r="B5366" t="str">
            <v>KI13210100432</v>
          </cell>
          <cell r="C5366">
            <v>0</v>
          </cell>
          <cell r="D5366" t="str">
            <v>KI13210100432-0</v>
          </cell>
          <cell r="E5366" t="str">
            <v>차량</v>
          </cell>
          <cell r="F5366" t="str">
            <v>04하0846 [특판]2017 THE SUV 스포티지U2</v>
          </cell>
          <cell r="G5366">
            <v>20170531</v>
          </cell>
          <cell r="H5366" t="str">
            <v>04하0846</v>
          </cell>
          <cell r="I5366">
            <v>2810013</v>
          </cell>
          <cell r="J5366" t="str">
            <v>렌터카_영등포지점</v>
          </cell>
          <cell r="K5366" t="str">
            <v>준장기</v>
          </cell>
          <cell r="L5366" t="str">
            <v>단기</v>
          </cell>
          <cell r="M5366" t="str">
            <v>렌터카_인천지점</v>
          </cell>
          <cell r="N5366">
            <v>2054</v>
          </cell>
          <cell r="O5366">
            <v>19234363</v>
          </cell>
          <cell r="P5366">
            <v>-4706268</v>
          </cell>
          <cell r="Q5366">
            <v>14528095</v>
          </cell>
          <cell r="R5366">
            <v>50</v>
          </cell>
          <cell r="S5366">
            <v>9617182</v>
          </cell>
          <cell r="T5366">
            <v>48</v>
          </cell>
          <cell r="V5366">
            <v>5665179</v>
          </cell>
          <cell r="W5366">
            <v>0</v>
          </cell>
          <cell r="X5366" t="str">
            <v>단기</v>
          </cell>
          <cell r="Y5366">
            <v>2017</v>
          </cell>
          <cell r="Z5366" t="str">
            <v>대여중</v>
          </cell>
          <cell r="AA5366">
            <v>20160427</v>
          </cell>
          <cell r="AB5366" t="str">
            <v>현대자동차</v>
          </cell>
          <cell r="AC5366" t="str">
            <v>스타렉스</v>
          </cell>
          <cell r="AD5366" t="str">
            <v>2016 그랜드스타렉스 12인승 2WD [디젤] A/T</v>
          </cell>
          <cell r="AE5366" t="str">
            <v>2016 그랜드스타렉스 디젤 왜건 2WD 12인승 CVX MODERN</v>
          </cell>
          <cell r="AF5366">
            <v>2500</v>
          </cell>
          <cell r="AG5366">
            <v>2497</v>
          </cell>
          <cell r="AH5366">
            <v>12</v>
          </cell>
          <cell r="AI5366" t="str">
            <v>전국렌터카공제조합</v>
          </cell>
          <cell r="AJ5366">
            <v>906320</v>
          </cell>
          <cell r="AK5366" t="str">
            <v>만21세이상</v>
          </cell>
          <cell r="AL5366" t="str">
            <v>1억</v>
          </cell>
          <cell r="AM5366" t="str">
            <v>무한</v>
          </cell>
          <cell r="AN5366" t="str">
            <v>1억</v>
          </cell>
          <cell r="AO5366" t="str">
            <v>1억</v>
          </cell>
          <cell r="AP5366" t="str">
            <v>2억</v>
          </cell>
          <cell r="AQ5366" t="str">
            <v>경유</v>
          </cell>
          <cell r="AR5366" t="str">
            <v>금산물류센터</v>
          </cell>
          <cell r="AS5366" t="str">
            <v>전주</v>
          </cell>
          <cell r="AT5366" t="str">
            <v>대여</v>
          </cell>
          <cell r="AU5366" t="str">
            <v>구매완료</v>
          </cell>
          <cell r="AV5366">
            <v>0</v>
          </cell>
          <cell r="AW5366" t="str">
            <v>준장기</v>
          </cell>
          <cell r="AX5366" t="str">
            <v>단기</v>
          </cell>
          <cell r="AY5366">
            <v>20160426</v>
          </cell>
          <cell r="AZ5366" t="str">
            <v>렌터카_삼성지점</v>
          </cell>
          <cell r="BA5366" t="str">
            <v>주식회사 미래애드컴</v>
          </cell>
          <cell r="BB5366" t="str">
            <v>주식회사 미래애드컴</v>
          </cell>
          <cell r="BC5366" t="str">
            <v>20190221~20190820</v>
          </cell>
          <cell r="BD5366">
            <v>2810012</v>
          </cell>
          <cell r="BE5366">
            <v>727273</v>
          </cell>
          <cell r="BF5366">
            <v>0</v>
          </cell>
          <cell r="BG5366">
            <v>0</v>
          </cell>
          <cell r="BH5366">
            <v>47432</v>
          </cell>
          <cell r="BI5366" t="str">
            <v>Y</v>
          </cell>
          <cell r="BJ5366">
            <v>24249651</v>
          </cell>
          <cell r="BK5366">
            <v>27520000</v>
          </cell>
          <cell r="BL5366">
            <v>0</v>
          </cell>
          <cell r="BM5366">
            <v>0</v>
          </cell>
          <cell r="BN5366" t="str">
            <v>승합-소형</v>
          </cell>
          <cell r="BO5366" t="str">
            <v>승합(경차포함)</v>
          </cell>
          <cell r="BP5366">
            <v>0</v>
          </cell>
          <cell r="BQ5366" t="str">
            <v>중형승합</v>
          </cell>
          <cell r="BR5366">
            <v>0</v>
          </cell>
          <cell r="BS5366">
            <v>2810012</v>
          </cell>
          <cell r="BT5366" t="str">
            <v>렌터카 수도권영업팀</v>
          </cell>
          <cell r="BU5366">
            <v>20190221</v>
          </cell>
          <cell r="BV5366" t="str">
            <v>비대상</v>
          </cell>
          <cell r="BW5366" t="str">
            <v>임직원+제1,2운전자</v>
          </cell>
          <cell r="BX5366">
            <v>43216</v>
          </cell>
          <cell r="BY5366">
            <v>43581</v>
          </cell>
          <cell r="BZ5366">
            <v>201806260598</v>
          </cell>
          <cell r="CA5366" t="str">
            <v>SR10146476</v>
          </cell>
          <cell r="CB5366" t="str">
            <v>법인</v>
          </cell>
          <cell r="CC5366">
            <v>3058182298</v>
          </cell>
          <cell r="CD5366" t="str">
            <v>포함(기본)</v>
          </cell>
        </row>
        <row r="5367">
          <cell r="B5367" t="str">
            <v>KI13210100432</v>
          </cell>
          <cell r="C5367">
            <v>1</v>
          </cell>
          <cell r="D5367" t="str">
            <v>KI13210100432-1</v>
          </cell>
          <cell r="E5367" t="str">
            <v>개소세</v>
          </cell>
          <cell r="F5367" t="str">
            <v>04하0846스포티지17 10 개소세</v>
          </cell>
          <cell r="G5367">
            <v>20171031</v>
          </cell>
          <cell r="H5367" t="str">
            <v>04하0846</v>
          </cell>
          <cell r="I5367">
            <v>2810013</v>
          </cell>
          <cell r="J5367" t="str">
            <v>렌터카_영등포지점</v>
          </cell>
          <cell r="K5367" t="str">
            <v>준장기</v>
          </cell>
          <cell r="L5367" t="str">
            <v>단기</v>
          </cell>
          <cell r="M5367" t="str">
            <v>렌터카_인천지점</v>
          </cell>
          <cell r="N5367">
            <v>2054</v>
          </cell>
          <cell r="O5367">
            <v>1201000</v>
          </cell>
          <cell r="P5367">
            <v>-238778</v>
          </cell>
          <cell r="Q5367">
            <v>962222</v>
          </cell>
          <cell r="R5367">
            <v>50</v>
          </cell>
          <cell r="S5367">
            <v>600500</v>
          </cell>
          <cell r="T5367">
            <v>48</v>
          </cell>
          <cell r="V5367">
            <v>5665179</v>
          </cell>
          <cell r="W5367">
            <v>1</v>
          </cell>
          <cell r="X5367" t="str">
            <v>단기</v>
          </cell>
          <cell r="Y5367">
            <v>2017</v>
          </cell>
          <cell r="Z5367" t="str">
            <v>대여중</v>
          </cell>
          <cell r="AA5367">
            <v>20160427</v>
          </cell>
          <cell r="AB5367" t="str">
            <v>현대자동차</v>
          </cell>
          <cell r="AC5367" t="str">
            <v>스타렉스</v>
          </cell>
          <cell r="AD5367" t="str">
            <v>2016 그랜드스타렉스 12인승 2WD [디젤] A/T</v>
          </cell>
          <cell r="AE5367" t="str">
            <v>2016 그랜드스타렉스 디젤 왜건 2WD 12인승 CVX MODERN</v>
          </cell>
          <cell r="AF5367">
            <v>2500</v>
          </cell>
          <cell r="AG5367">
            <v>2497</v>
          </cell>
          <cell r="AH5367">
            <v>12</v>
          </cell>
          <cell r="AI5367" t="str">
            <v>전국렌터카공제조합</v>
          </cell>
          <cell r="AJ5367">
            <v>906320</v>
          </cell>
          <cell r="AK5367" t="str">
            <v>만21세이상</v>
          </cell>
          <cell r="AL5367" t="str">
            <v>1억</v>
          </cell>
          <cell r="AM5367" t="str">
            <v>무한</v>
          </cell>
          <cell r="AN5367" t="str">
            <v>1억</v>
          </cell>
          <cell r="AO5367" t="str">
            <v>1억</v>
          </cell>
          <cell r="AP5367" t="str">
            <v>2억</v>
          </cell>
          <cell r="AQ5367" t="str">
            <v>경유</v>
          </cell>
          <cell r="AR5367" t="str">
            <v>금산물류센터</v>
          </cell>
          <cell r="AS5367" t="str">
            <v>전주</v>
          </cell>
          <cell r="AT5367" t="str">
            <v>대여</v>
          </cell>
          <cell r="AU5367" t="str">
            <v>구매완료</v>
          </cell>
          <cell r="AV5367">
            <v>0</v>
          </cell>
          <cell r="AW5367" t="str">
            <v>준장기</v>
          </cell>
          <cell r="AX5367" t="str">
            <v>단기</v>
          </cell>
          <cell r="AY5367">
            <v>20160426</v>
          </cell>
          <cell r="AZ5367" t="str">
            <v>렌터카_삼성지점</v>
          </cell>
          <cell r="BA5367" t="str">
            <v>주식회사 미래애드컴</v>
          </cell>
          <cell r="BB5367" t="str">
            <v>주식회사 미래애드컴</v>
          </cell>
          <cell r="BC5367" t="str">
            <v>20190221~20190820</v>
          </cell>
          <cell r="BD5367">
            <v>2810012</v>
          </cell>
          <cell r="BE5367">
            <v>727273</v>
          </cell>
          <cell r="BF5367">
            <v>0</v>
          </cell>
          <cell r="BG5367">
            <v>0</v>
          </cell>
          <cell r="BH5367">
            <v>47432</v>
          </cell>
          <cell r="BI5367" t="str">
            <v>Y</v>
          </cell>
          <cell r="BJ5367">
            <v>24249651</v>
          </cell>
          <cell r="BK5367">
            <v>27520000</v>
          </cell>
          <cell r="BL5367">
            <v>0</v>
          </cell>
          <cell r="BM5367">
            <v>0</v>
          </cell>
          <cell r="BN5367" t="str">
            <v>승합-소형</v>
          </cell>
          <cell r="BO5367" t="str">
            <v>승합(경차포함)</v>
          </cell>
          <cell r="BP5367">
            <v>0</v>
          </cell>
          <cell r="BQ5367" t="str">
            <v>중형승합</v>
          </cell>
          <cell r="BR5367">
            <v>0</v>
          </cell>
          <cell r="BS5367">
            <v>2810012</v>
          </cell>
          <cell r="BT5367" t="str">
            <v>렌터카 수도권영업팀</v>
          </cell>
          <cell r="BU5367">
            <v>20190221</v>
          </cell>
          <cell r="BV5367" t="str">
            <v>비대상</v>
          </cell>
          <cell r="BW5367" t="str">
            <v>임직원+제1,2운전자</v>
          </cell>
          <cell r="BX5367">
            <v>43216</v>
          </cell>
          <cell r="BY5367">
            <v>43581</v>
          </cell>
          <cell r="BZ5367">
            <v>201806260598</v>
          </cell>
          <cell r="CA5367" t="str">
            <v>SR10146476</v>
          </cell>
          <cell r="CB5367" t="str">
            <v>법인</v>
          </cell>
          <cell r="CC5367">
            <v>3058182298</v>
          </cell>
          <cell r="CD5367" t="str">
            <v>포함(기본)</v>
          </cell>
        </row>
        <row r="5368">
          <cell r="B5368" t="str">
            <v>KI13210100447</v>
          </cell>
          <cell r="C5368">
            <v>0</v>
          </cell>
          <cell r="D5368" t="str">
            <v>KI13210100447-0</v>
          </cell>
          <cell r="E5368" t="str">
            <v>차량</v>
          </cell>
          <cell r="F5368" t="str">
            <v>56호2717 [특판]2017 THE SUV 스포티지U2</v>
          </cell>
          <cell r="G5368">
            <v>20170531</v>
          </cell>
          <cell r="H5368" t="str">
            <v>56호2717</v>
          </cell>
          <cell r="I5368">
            <v>2810027</v>
          </cell>
          <cell r="J5368" t="str">
            <v>렌터카_제주지점</v>
          </cell>
          <cell r="K5368" t="str">
            <v>준장기</v>
          </cell>
          <cell r="L5368" t="str">
            <v>단기</v>
          </cell>
          <cell r="M5368" t="str">
            <v>렌터카_제주지점</v>
          </cell>
          <cell r="N5368">
            <v>2054</v>
          </cell>
          <cell r="O5368">
            <v>19234363</v>
          </cell>
          <cell r="P5368">
            <v>-4608220</v>
          </cell>
          <cell r="Q5368">
            <v>14626143</v>
          </cell>
          <cell r="R5368">
            <v>50</v>
          </cell>
          <cell r="S5368">
            <v>9617182</v>
          </cell>
          <cell r="T5368">
            <v>48</v>
          </cell>
          <cell r="V5368">
            <v>5665189</v>
          </cell>
          <cell r="W5368">
            <v>0</v>
          </cell>
          <cell r="X5368" t="str">
            <v>단기</v>
          </cell>
          <cell r="Y5368">
            <v>2017</v>
          </cell>
          <cell r="Z5368" t="str">
            <v>대여중</v>
          </cell>
          <cell r="AA5368">
            <v>20160427</v>
          </cell>
          <cell r="AB5368" t="str">
            <v>현대자동차</v>
          </cell>
          <cell r="AC5368" t="str">
            <v>스타렉스</v>
          </cell>
          <cell r="AD5368" t="str">
            <v>2016 그랜드스타렉스 12인승 2WD [디젤] A/T</v>
          </cell>
          <cell r="AE5368" t="str">
            <v>2016 그랜드스타렉스 디젤 왜건 2WD 12인승 CVX MODERN</v>
          </cell>
          <cell r="AF5368">
            <v>2500</v>
          </cell>
          <cell r="AG5368">
            <v>2497</v>
          </cell>
          <cell r="AH5368">
            <v>12</v>
          </cell>
          <cell r="AI5368" t="str">
            <v>전국렌터카공제조합</v>
          </cell>
          <cell r="AJ5368">
            <v>906320</v>
          </cell>
          <cell r="AK5368" t="str">
            <v>만21세이상</v>
          </cell>
          <cell r="AL5368" t="str">
            <v>1억</v>
          </cell>
          <cell r="AM5368" t="str">
            <v>무한</v>
          </cell>
          <cell r="AN5368" t="str">
            <v>1억</v>
          </cell>
          <cell r="AO5368" t="str">
            <v>1억</v>
          </cell>
          <cell r="AP5368" t="str">
            <v>2억</v>
          </cell>
          <cell r="AQ5368" t="str">
            <v>경유</v>
          </cell>
          <cell r="AR5368" t="str">
            <v>금산물류센터</v>
          </cell>
          <cell r="AS5368" t="str">
            <v>전주</v>
          </cell>
          <cell r="AT5368" t="str">
            <v>대여</v>
          </cell>
          <cell r="AU5368" t="str">
            <v>구매완료</v>
          </cell>
          <cell r="AV5368">
            <v>0</v>
          </cell>
          <cell r="AW5368" t="str">
            <v>준장기</v>
          </cell>
          <cell r="AX5368" t="str">
            <v>단기</v>
          </cell>
          <cell r="AY5368">
            <v>20160426</v>
          </cell>
          <cell r="AZ5368" t="str">
            <v>렌터카_삼성지점</v>
          </cell>
          <cell r="BA5368" t="str">
            <v>주식회사 미래애드컴</v>
          </cell>
          <cell r="BB5368" t="str">
            <v>주식회사 미래애드컴</v>
          </cell>
          <cell r="BC5368" t="str">
            <v>20190221~20190820</v>
          </cell>
          <cell r="BD5368">
            <v>2810012</v>
          </cell>
          <cell r="BE5368">
            <v>727273</v>
          </cell>
          <cell r="BF5368">
            <v>0</v>
          </cell>
          <cell r="BG5368">
            <v>0</v>
          </cell>
          <cell r="BH5368">
            <v>47432</v>
          </cell>
          <cell r="BI5368" t="str">
            <v>Y</v>
          </cell>
          <cell r="BJ5368">
            <v>24249651</v>
          </cell>
          <cell r="BK5368">
            <v>27520000</v>
          </cell>
          <cell r="BL5368">
            <v>0</v>
          </cell>
          <cell r="BM5368">
            <v>0</v>
          </cell>
          <cell r="BN5368" t="str">
            <v>승합-소형</v>
          </cell>
          <cell r="BO5368" t="str">
            <v>승합(경차포함)</v>
          </cell>
          <cell r="BP5368">
            <v>0</v>
          </cell>
          <cell r="BQ5368" t="str">
            <v>중형승합</v>
          </cell>
          <cell r="BR5368">
            <v>0</v>
          </cell>
          <cell r="BS5368">
            <v>2810012</v>
          </cell>
          <cell r="BT5368" t="str">
            <v>렌터카 수도권영업팀</v>
          </cell>
          <cell r="BU5368">
            <v>20190221</v>
          </cell>
          <cell r="BV5368" t="str">
            <v>비대상</v>
          </cell>
          <cell r="BW5368" t="str">
            <v>임직원+제1,2운전자</v>
          </cell>
          <cell r="BX5368">
            <v>43216</v>
          </cell>
          <cell r="BY5368">
            <v>43581</v>
          </cell>
          <cell r="BZ5368">
            <v>201806260598</v>
          </cell>
          <cell r="CA5368" t="str">
            <v>SR10146476</v>
          </cell>
          <cell r="CB5368" t="str">
            <v>법인</v>
          </cell>
          <cell r="CC5368">
            <v>3058182298</v>
          </cell>
          <cell r="CD5368" t="str">
            <v>포함(기본)</v>
          </cell>
        </row>
        <row r="5369">
          <cell r="B5369" t="str">
            <v>KI13210100447</v>
          </cell>
          <cell r="C5369">
            <v>1</v>
          </cell>
          <cell r="D5369" t="str">
            <v>KI13210100447-1</v>
          </cell>
          <cell r="E5369" t="str">
            <v>개소세</v>
          </cell>
          <cell r="F5369" t="str">
            <v>56호2717스포티지17 11 개소세</v>
          </cell>
          <cell r="G5369">
            <v>20171130</v>
          </cell>
          <cell r="H5369" t="str">
            <v>56호2717</v>
          </cell>
          <cell r="I5369">
            <v>2810027</v>
          </cell>
          <cell r="J5369" t="str">
            <v>렌터카_제주지점</v>
          </cell>
          <cell r="K5369" t="str">
            <v>준장기</v>
          </cell>
          <cell r="L5369" t="str">
            <v>단기</v>
          </cell>
          <cell r="M5369" t="str">
            <v>렌터카_제주지점</v>
          </cell>
          <cell r="N5369">
            <v>2054</v>
          </cell>
          <cell r="O5369">
            <v>1201000</v>
          </cell>
          <cell r="P5369">
            <v>-213960</v>
          </cell>
          <cell r="Q5369">
            <v>987040</v>
          </cell>
          <cell r="R5369">
            <v>50</v>
          </cell>
          <cell r="S5369">
            <v>600500</v>
          </cell>
          <cell r="T5369">
            <v>48</v>
          </cell>
          <cell r="V5369">
            <v>5665189</v>
          </cell>
          <cell r="W5369">
            <v>1</v>
          </cell>
          <cell r="X5369" t="str">
            <v>단기</v>
          </cell>
          <cell r="Y5369">
            <v>2017</v>
          </cell>
          <cell r="Z5369" t="str">
            <v>대여중</v>
          </cell>
          <cell r="AA5369">
            <v>20160427</v>
          </cell>
          <cell r="AB5369" t="str">
            <v>현대자동차</v>
          </cell>
          <cell r="AC5369" t="str">
            <v>스타렉스</v>
          </cell>
          <cell r="AD5369" t="str">
            <v>2016 그랜드스타렉스 12인승 2WD [디젤] A/T</v>
          </cell>
          <cell r="AE5369" t="str">
            <v>2016 그랜드스타렉스 디젤 왜건 2WD 12인승 CVX MODERN</v>
          </cell>
          <cell r="AF5369">
            <v>2500</v>
          </cell>
          <cell r="AG5369">
            <v>2497</v>
          </cell>
          <cell r="AH5369">
            <v>12</v>
          </cell>
          <cell r="AI5369" t="str">
            <v>전국렌터카공제조합</v>
          </cell>
          <cell r="AJ5369">
            <v>906320</v>
          </cell>
          <cell r="AK5369" t="str">
            <v>만21세이상</v>
          </cell>
          <cell r="AL5369" t="str">
            <v>1억</v>
          </cell>
          <cell r="AM5369" t="str">
            <v>무한</v>
          </cell>
          <cell r="AN5369" t="str">
            <v>1억</v>
          </cell>
          <cell r="AO5369" t="str">
            <v>1억</v>
          </cell>
          <cell r="AP5369" t="str">
            <v>2억</v>
          </cell>
          <cell r="AQ5369" t="str">
            <v>경유</v>
          </cell>
          <cell r="AR5369" t="str">
            <v>금산물류센터</v>
          </cell>
          <cell r="AS5369" t="str">
            <v>전주</v>
          </cell>
          <cell r="AT5369" t="str">
            <v>대여</v>
          </cell>
          <cell r="AU5369" t="str">
            <v>구매완료</v>
          </cell>
          <cell r="AV5369">
            <v>0</v>
          </cell>
          <cell r="AW5369" t="str">
            <v>준장기</v>
          </cell>
          <cell r="AX5369" t="str">
            <v>단기</v>
          </cell>
          <cell r="AY5369">
            <v>20160426</v>
          </cell>
          <cell r="AZ5369" t="str">
            <v>렌터카_삼성지점</v>
          </cell>
          <cell r="BA5369" t="str">
            <v>주식회사 미래애드컴</v>
          </cell>
          <cell r="BB5369" t="str">
            <v>주식회사 미래애드컴</v>
          </cell>
          <cell r="BC5369" t="str">
            <v>20190221~20190820</v>
          </cell>
          <cell r="BD5369">
            <v>2810012</v>
          </cell>
          <cell r="BE5369">
            <v>727273</v>
          </cell>
          <cell r="BF5369">
            <v>0</v>
          </cell>
          <cell r="BG5369">
            <v>0</v>
          </cell>
          <cell r="BH5369">
            <v>47432</v>
          </cell>
          <cell r="BI5369" t="str">
            <v>Y</v>
          </cell>
          <cell r="BJ5369">
            <v>24249651</v>
          </cell>
          <cell r="BK5369">
            <v>27520000</v>
          </cell>
          <cell r="BL5369">
            <v>0</v>
          </cell>
          <cell r="BM5369">
            <v>0</v>
          </cell>
          <cell r="BN5369" t="str">
            <v>승합-소형</v>
          </cell>
          <cell r="BO5369" t="str">
            <v>승합(경차포함)</v>
          </cell>
          <cell r="BP5369">
            <v>0</v>
          </cell>
          <cell r="BQ5369" t="str">
            <v>중형승합</v>
          </cell>
          <cell r="BR5369">
            <v>0</v>
          </cell>
          <cell r="BS5369">
            <v>2810012</v>
          </cell>
          <cell r="BT5369" t="str">
            <v>렌터카 수도권영업팀</v>
          </cell>
          <cell r="BU5369">
            <v>20190221</v>
          </cell>
          <cell r="BV5369" t="str">
            <v>비대상</v>
          </cell>
          <cell r="BW5369" t="str">
            <v>임직원+제1,2운전자</v>
          </cell>
          <cell r="BX5369">
            <v>43216</v>
          </cell>
          <cell r="BY5369">
            <v>43581</v>
          </cell>
          <cell r="BZ5369">
            <v>201806260598</v>
          </cell>
          <cell r="CA5369" t="str">
            <v>SR10146476</v>
          </cell>
          <cell r="CB5369" t="str">
            <v>법인</v>
          </cell>
          <cell r="CC5369">
            <v>3058182298</v>
          </cell>
          <cell r="CD5369" t="str">
            <v>포함(기본)</v>
          </cell>
        </row>
        <row r="5370">
          <cell r="B5370" t="str">
            <v>KI13210100478</v>
          </cell>
          <cell r="C5370">
            <v>0</v>
          </cell>
          <cell r="D5370" t="str">
            <v>KI13210100478-0</v>
          </cell>
          <cell r="E5370" t="str">
            <v>차량</v>
          </cell>
          <cell r="F5370" t="str">
            <v>56호2608 [특판]2017 THE SUV 스포티지U2</v>
          </cell>
          <cell r="G5370">
            <v>20170531</v>
          </cell>
          <cell r="H5370" t="str">
            <v>56호2608</v>
          </cell>
          <cell r="I5370">
            <v>2810079</v>
          </cell>
          <cell r="J5370" t="str">
            <v>렌터카_금산지점</v>
          </cell>
          <cell r="K5370" t="str">
            <v>준장기</v>
          </cell>
          <cell r="L5370" t="str">
            <v>단기</v>
          </cell>
          <cell r="M5370" t="str">
            <v>렌터카_삼성지점</v>
          </cell>
          <cell r="N5370">
            <v>2054</v>
          </cell>
          <cell r="O5370">
            <v>19234363</v>
          </cell>
          <cell r="P5370">
            <v>-4608220</v>
          </cell>
          <cell r="Q5370">
            <v>14626143</v>
          </cell>
          <cell r="R5370">
            <v>50</v>
          </cell>
          <cell r="S5370">
            <v>9617182</v>
          </cell>
          <cell r="T5370">
            <v>48</v>
          </cell>
          <cell r="V5370">
            <v>5665203</v>
          </cell>
          <cell r="W5370">
            <v>0</v>
          </cell>
          <cell r="X5370" t="str">
            <v>단기</v>
          </cell>
          <cell r="Y5370">
            <v>2017</v>
          </cell>
          <cell r="Z5370" t="str">
            <v>대여중</v>
          </cell>
          <cell r="AA5370">
            <v>20160427</v>
          </cell>
          <cell r="AB5370" t="str">
            <v>현대자동차</v>
          </cell>
          <cell r="AC5370" t="str">
            <v>스타렉스</v>
          </cell>
          <cell r="AD5370" t="str">
            <v>2016 그랜드스타렉스 12인승 2WD [디젤] A/T</v>
          </cell>
          <cell r="AE5370" t="str">
            <v>2016 그랜드스타렉스 디젤 왜건 2WD 12인승 CVX MODERN</v>
          </cell>
          <cell r="AF5370">
            <v>2500</v>
          </cell>
          <cell r="AG5370">
            <v>2497</v>
          </cell>
          <cell r="AH5370">
            <v>12</v>
          </cell>
          <cell r="AI5370" t="str">
            <v>전국렌터카공제조합</v>
          </cell>
          <cell r="AJ5370">
            <v>906320</v>
          </cell>
          <cell r="AK5370" t="str">
            <v>만21세이상</v>
          </cell>
          <cell r="AL5370" t="str">
            <v>1억</v>
          </cell>
          <cell r="AM5370" t="str">
            <v>무한</v>
          </cell>
          <cell r="AN5370" t="str">
            <v>1억</v>
          </cell>
          <cell r="AO5370" t="str">
            <v>1억</v>
          </cell>
          <cell r="AP5370" t="str">
            <v>2억</v>
          </cell>
          <cell r="AQ5370" t="str">
            <v>경유</v>
          </cell>
          <cell r="AR5370" t="str">
            <v>금산물류센터</v>
          </cell>
          <cell r="AS5370" t="str">
            <v>전주</v>
          </cell>
          <cell r="AT5370" t="str">
            <v>대여</v>
          </cell>
          <cell r="AU5370" t="str">
            <v>구매완료</v>
          </cell>
          <cell r="AV5370">
            <v>0</v>
          </cell>
          <cell r="AW5370" t="str">
            <v>준장기</v>
          </cell>
          <cell r="AX5370" t="str">
            <v>단기</v>
          </cell>
          <cell r="AY5370">
            <v>20160426</v>
          </cell>
          <cell r="AZ5370" t="str">
            <v>렌터카_삼성지점</v>
          </cell>
          <cell r="BA5370" t="str">
            <v>주식회사 미래애드컴</v>
          </cell>
          <cell r="BB5370" t="str">
            <v>주식회사 미래애드컴</v>
          </cell>
          <cell r="BC5370" t="str">
            <v>20190221~20190820</v>
          </cell>
          <cell r="BD5370">
            <v>2810012</v>
          </cell>
          <cell r="BE5370">
            <v>727273</v>
          </cell>
          <cell r="BF5370">
            <v>0</v>
          </cell>
          <cell r="BG5370">
            <v>0</v>
          </cell>
          <cell r="BH5370">
            <v>47432</v>
          </cell>
          <cell r="BI5370" t="str">
            <v>Y</v>
          </cell>
          <cell r="BJ5370">
            <v>24249651</v>
          </cell>
          <cell r="BK5370">
            <v>27520000</v>
          </cell>
          <cell r="BL5370">
            <v>0</v>
          </cell>
          <cell r="BM5370">
            <v>0</v>
          </cell>
          <cell r="BN5370" t="str">
            <v>승합-소형</v>
          </cell>
          <cell r="BO5370" t="str">
            <v>승합(경차포함)</v>
          </cell>
          <cell r="BP5370">
            <v>0</v>
          </cell>
          <cell r="BQ5370" t="str">
            <v>중형승합</v>
          </cell>
          <cell r="BR5370">
            <v>0</v>
          </cell>
          <cell r="BS5370">
            <v>2810012</v>
          </cell>
          <cell r="BT5370" t="str">
            <v>렌터카 수도권영업팀</v>
          </cell>
          <cell r="BU5370">
            <v>20190221</v>
          </cell>
          <cell r="BV5370" t="str">
            <v>비대상</v>
          </cell>
          <cell r="BW5370" t="str">
            <v>임직원+제1,2운전자</v>
          </cell>
          <cell r="BX5370">
            <v>43216</v>
          </cell>
          <cell r="BY5370">
            <v>43581</v>
          </cell>
          <cell r="BZ5370">
            <v>201806260598</v>
          </cell>
          <cell r="CA5370" t="str">
            <v>SR10146476</v>
          </cell>
          <cell r="CB5370" t="str">
            <v>법인</v>
          </cell>
          <cell r="CC5370">
            <v>3058182298</v>
          </cell>
          <cell r="CD5370" t="str">
            <v>포함(기본)</v>
          </cell>
        </row>
        <row r="5371">
          <cell r="B5371" t="str">
            <v>KI13210100478</v>
          </cell>
          <cell r="C5371">
            <v>1</v>
          </cell>
          <cell r="D5371" t="str">
            <v>KI13210100478-1</v>
          </cell>
          <cell r="E5371" t="str">
            <v>개소세</v>
          </cell>
          <cell r="F5371" t="str">
            <v>56호2608스포티지17 11 개소세</v>
          </cell>
          <cell r="G5371">
            <v>20171130</v>
          </cell>
          <cell r="H5371" t="str">
            <v>56호2608</v>
          </cell>
          <cell r="I5371">
            <v>2810079</v>
          </cell>
          <cell r="J5371" t="str">
            <v>렌터카_금산지점</v>
          </cell>
          <cell r="K5371" t="str">
            <v>준장기</v>
          </cell>
          <cell r="L5371" t="str">
            <v>단기</v>
          </cell>
          <cell r="M5371" t="str">
            <v>렌터카_삼성지점</v>
          </cell>
          <cell r="N5371">
            <v>2054</v>
          </cell>
          <cell r="O5371">
            <v>1201000</v>
          </cell>
          <cell r="P5371">
            <v>-213960</v>
          </cell>
          <cell r="Q5371">
            <v>987040</v>
          </cell>
          <cell r="R5371">
            <v>50</v>
          </cell>
          <cell r="S5371">
            <v>600500</v>
          </cell>
          <cell r="T5371">
            <v>48</v>
          </cell>
          <cell r="V5371">
            <v>5665203</v>
          </cell>
          <cell r="W5371">
            <v>1</v>
          </cell>
          <cell r="X5371" t="str">
            <v>단기</v>
          </cell>
          <cell r="Y5371">
            <v>2017</v>
          </cell>
          <cell r="Z5371" t="str">
            <v>대여중</v>
          </cell>
          <cell r="AA5371">
            <v>20160427</v>
          </cell>
          <cell r="AB5371" t="str">
            <v>현대자동차</v>
          </cell>
          <cell r="AC5371" t="str">
            <v>스타렉스</v>
          </cell>
          <cell r="AD5371" t="str">
            <v>2016 그랜드스타렉스 12인승 2WD [디젤] A/T</v>
          </cell>
          <cell r="AE5371" t="str">
            <v>2016 그랜드스타렉스 디젤 왜건 2WD 12인승 CVX MODERN</v>
          </cell>
          <cell r="AF5371">
            <v>2500</v>
          </cell>
          <cell r="AG5371">
            <v>2497</v>
          </cell>
          <cell r="AH5371">
            <v>12</v>
          </cell>
          <cell r="AI5371" t="str">
            <v>전국렌터카공제조합</v>
          </cell>
          <cell r="AJ5371">
            <v>906320</v>
          </cell>
          <cell r="AK5371" t="str">
            <v>만21세이상</v>
          </cell>
          <cell r="AL5371" t="str">
            <v>1억</v>
          </cell>
          <cell r="AM5371" t="str">
            <v>무한</v>
          </cell>
          <cell r="AN5371" t="str">
            <v>1억</v>
          </cell>
          <cell r="AO5371" t="str">
            <v>1억</v>
          </cell>
          <cell r="AP5371" t="str">
            <v>2억</v>
          </cell>
          <cell r="AQ5371" t="str">
            <v>경유</v>
          </cell>
          <cell r="AR5371" t="str">
            <v>금산물류센터</v>
          </cell>
          <cell r="AS5371" t="str">
            <v>전주</v>
          </cell>
          <cell r="AT5371" t="str">
            <v>대여</v>
          </cell>
          <cell r="AU5371" t="str">
            <v>구매완료</v>
          </cell>
          <cell r="AV5371">
            <v>0</v>
          </cell>
          <cell r="AW5371" t="str">
            <v>준장기</v>
          </cell>
          <cell r="AX5371" t="str">
            <v>단기</v>
          </cell>
          <cell r="AY5371">
            <v>20160426</v>
          </cell>
          <cell r="AZ5371" t="str">
            <v>렌터카_삼성지점</v>
          </cell>
          <cell r="BA5371" t="str">
            <v>주식회사 미래애드컴</v>
          </cell>
          <cell r="BB5371" t="str">
            <v>주식회사 미래애드컴</v>
          </cell>
          <cell r="BC5371" t="str">
            <v>20190221~20190820</v>
          </cell>
          <cell r="BD5371">
            <v>2810012</v>
          </cell>
          <cell r="BE5371">
            <v>727273</v>
          </cell>
          <cell r="BF5371">
            <v>0</v>
          </cell>
          <cell r="BG5371">
            <v>0</v>
          </cell>
          <cell r="BH5371">
            <v>47432</v>
          </cell>
          <cell r="BI5371" t="str">
            <v>Y</v>
          </cell>
          <cell r="BJ5371">
            <v>24249651</v>
          </cell>
          <cell r="BK5371">
            <v>27520000</v>
          </cell>
          <cell r="BL5371">
            <v>0</v>
          </cell>
          <cell r="BM5371">
            <v>0</v>
          </cell>
          <cell r="BN5371" t="str">
            <v>승합-소형</v>
          </cell>
          <cell r="BO5371" t="str">
            <v>승합(경차포함)</v>
          </cell>
          <cell r="BP5371">
            <v>0</v>
          </cell>
          <cell r="BQ5371" t="str">
            <v>중형승합</v>
          </cell>
          <cell r="BR5371">
            <v>0</v>
          </cell>
          <cell r="BS5371">
            <v>2810012</v>
          </cell>
          <cell r="BT5371" t="str">
            <v>렌터카 수도권영업팀</v>
          </cell>
          <cell r="BU5371">
            <v>20190221</v>
          </cell>
          <cell r="BV5371" t="str">
            <v>비대상</v>
          </cell>
          <cell r="BW5371" t="str">
            <v>임직원+제1,2운전자</v>
          </cell>
          <cell r="BX5371">
            <v>43216</v>
          </cell>
          <cell r="BY5371">
            <v>43581</v>
          </cell>
          <cell r="BZ5371">
            <v>201806260598</v>
          </cell>
          <cell r="CA5371" t="str">
            <v>SR10146476</v>
          </cell>
          <cell r="CB5371" t="str">
            <v>법인</v>
          </cell>
          <cell r="CC5371">
            <v>3058182298</v>
          </cell>
          <cell r="CD5371" t="str">
            <v>포함(기본)</v>
          </cell>
        </row>
        <row r="5372">
          <cell r="B5372" t="str">
            <v>KI13210100511</v>
          </cell>
          <cell r="C5372">
            <v>0</v>
          </cell>
          <cell r="D5372" t="str">
            <v>KI13210100511-0</v>
          </cell>
          <cell r="E5372" t="str">
            <v>차량</v>
          </cell>
          <cell r="F5372" t="str">
            <v>56호2573 [특판]2017 THE SUV 스포티지U2</v>
          </cell>
          <cell r="G5372">
            <v>20170531</v>
          </cell>
          <cell r="H5372" t="str">
            <v>56호2573</v>
          </cell>
          <cell r="I5372">
            <v>2810049</v>
          </cell>
          <cell r="J5372" t="str">
            <v>렌터카_평촌지점</v>
          </cell>
          <cell r="K5372" t="str">
            <v>준장기</v>
          </cell>
          <cell r="L5372" t="str">
            <v>단기</v>
          </cell>
          <cell r="M5372" t="str">
            <v>렌터카_평촌지점</v>
          </cell>
          <cell r="N5372">
            <v>2054</v>
          </cell>
          <cell r="O5372">
            <v>19234363</v>
          </cell>
          <cell r="P5372">
            <v>-4608220</v>
          </cell>
          <cell r="Q5372">
            <v>14626143</v>
          </cell>
          <cell r="R5372">
            <v>50</v>
          </cell>
          <cell r="S5372">
            <v>9617182</v>
          </cell>
          <cell r="T5372">
            <v>48</v>
          </cell>
          <cell r="V5372">
            <v>5665225</v>
          </cell>
          <cell r="W5372">
            <v>0</v>
          </cell>
          <cell r="X5372" t="str">
            <v>단기</v>
          </cell>
          <cell r="Y5372">
            <v>2017</v>
          </cell>
          <cell r="Z5372" t="str">
            <v>대여중</v>
          </cell>
          <cell r="AA5372">
            <v>20160427</v>
          </cell>
          <cell r="AB5372" t="str">
            <v>현대자동차</v>
          </cell>
          <cell r="AC5372" t="str">
            <v>스타렉스</v>
          </cell>
          <cell r="AD5372" t="str">
            <v>2016 그랜드스타렉스 12인승 2WD [디젤] A/T</v>
          </cell>
          <cell r="AE5372" t="str">
            <v>2016 그랜드스타렉스 디젤 왜건 2WD 12인승 CVX MODERN</v>
          </cell>
          <cell r="AF5372">
            <v>2500</v>
          </cell>
          <cell r="AG5372">
            <v>2497</v>
          </cell>
          <cell r="AH5372">
            <v>12</v>
          </cell>
          <cell r="AI5372" t="str">
            <v>전국렌터카공제조합</v>
          </cell>
          <cell r="AJ5372">
            <v>906320</v>
          </cell>
          <cell r="AK5372" t="str">
            <v>만21세이상</v>
          </cell>
          <cell r="AL5372" t="str">
            <v>1억</v>
          </cell>
          <cell r="AM5372" t="str">
            <v>무한</v>
          </cell>
          <cell r="AN5372" t="str">
            <v>1억</v>
          </cell>
          <cell r="AO5372" t="str">
            <v>1억</v>
          </cell>
          <cell r="AP5372" t="str">
            <v>2억</v>
          </cell>
          <cell r="AQ5372" t="str">
            <v>경유</v>
          </cell>
          <cell r="AR5372" t="str">
            <v>금산물류센터</v>
          </cell>
          <cell r="AS5372" t="str">
            <v>전주</v>
          </cell>
          <cell r="AT5372" t="str">
            <v>대여</v>
          </cell>
          <cell r="AU5372" t="str">
            <v>구매완료</v>
          </cell>
          <cell r="AV5372">
            <v>0</v>
          </cell>
          <cell r="AW5372" t="str">
            <v>준장기</v>
          </cell>
          <cell r="AX5372" t="str">
            <v>단기</v>
          </cell>
          <cell r="AY5372">
            <v>20160426</v>
          </cell>
          <cell r="AZ5372" t="str">
            <v>렌터카_삼성지점</v>
          </cell>
          <cell r="BA5372" t="str">
            <v>주식회사 미래애드컴</v>
          </cell>
          <cell r="BB5372" t="str">
            <v>주식회사 미래애드컴</v>
          </cell>
          <cell r="BC5372" t="str">
            <v>20190221~20190820</v>
          </cell>
          <cell r="BD5372">
            <v>2810012</v>
          </cell>
          <cell r="BE5372">
            <v>727273</v>
          </cell>
          <cell r="BF5372">
            <v>0</v>
          </cell>
          <cell r="BG5372">
            <v>0</v>
          </cell>
          <cell r="BH5372">
            <v>47432</v>
          </cell>
          <cell r="BI5372" t="str">
            <v>Y</v>
          </cell>
          <cell r="BJ5372">
            <v>24249651</v>
          </cell>
          <cell r="BK5372">
            <v>27520000</v>
          </cell>
          <cell r="BL5372">
            <v>0</v>
          </cell>
          <cell r="BM5372">
            <v>0</v>
          </cell>
          <cell r="BN5372" t="str">
            <v>승합-소형</v>
          </cell>
          <cell r="BO5372" t="str">
            <v>승합(경차포함)</v>
          </cell>
          <cell r="BP5372">
            <v>0</v>
          </cell>
          <cell r="BQ5372" t="str">
            <v>중형승합</v>
          </cell>
          <cell r="BR5372">
            <v>0</v>
          </cell>
          <cell r="BS5372">
            <v>2810012</v>
          </cell>
          <cell r="BT5372" t="str">
            <v>렌터카 수도권영업팀</v>
          </cell>
          <cell r="BU5372">
            <v>20190221</v>
          </cell>
          <cell r="BV5372" t="str">
            <v>비대상</v>
          </cell>
          <cell r="BW5372" t="str">
            <v>임직원+제1,2운전자</v>
          </cell>
          <cell r="BX5372">
            <v>43216</v>
          </cell>
          <cell r="BY5372">
            <v>43581</v>
          </cell>
          <cell r="BZ5372">
            <v>201806260598</v>
          </cell>
          <cell r="CA5372" t="str">
            <v>SR10146476</v>
          </cell>
          <cell r="CB5372" t="str">
            <v>법인</v>
          </cell>
          <cell r="CC5372">
            <v>3058182298</v>
          </cell>
          <cell r="CD5372" t="str">
            <v>포함(기본)</v>
          </cell>
        </row>
        <row r="5373">
          <cell r="B5373" t="str">
            <v>KI13210100511</v>
          </cell>
          <cell r="C5373">
            <v>1</v>
          </cell>
          <cell r="D5373" t="str">
            <v>KI13210100511-1</v>
          </cell>
          <cell r="E5373" t="str">
            <v>개소세</v>
          </cell>
          <cell r="F5373" t="str">
            <v>56호2573스포티지17 11 개소세</v>
          </cell>
          <cell r="G5373">
            <v>20171130</v>
          </cell>
          <cell r="H5373" t="str">
            <v>56호2573</v>
          </cell>
          <cell r="I5373">
            <v>2810049</v>
          </cell>
          <cell r="J5373" t="str">
            <v>렌터카_평촌지점</v>
          </cell>
          <cell r="K5373" t="str">
            <v>준장기</v>
          </cell>
          <cell r="L5373" t="str">
            <v>단기</v>
          </cell>
          <cell r="M5373" t="str">
            <v>렌터카_평촌지점</v>
          </cell>
          <cell r="N5373">
            <v>2054</v>
          </cell>
          <cell r="O5373">
            <v>1201000</v>
          </cell>
          <cell r="P5373">
            <v>-213960</v>
          </cell>
          <cell r="Q5373">
            <v>987040</v>
          </cell>
          <cell r="R5373">
            <v>50</v>
          </cell>
          <cell r="S5373">
            <v>600500</v>
          </cell>
          <cell r="T5373">
            <v>48</v>
          </cell>
          <cell r="V5373">
            <v>5665225</v>
          </cell>
          <cell r="W5373">
            <v>1</v>
          </cell>
          <cell r="X5373" t="str">
            <v>단기</v>
          </cell>
          <cell r="Y5373">
            <v>2017</v>
          </cell>
          <cell r="Z5373" t="str">
            <v>대여중</v>
          </cell>
          <cell r="AA5373">
            <v>20160427</v>
          </cell>
          <cell r="AB5373" t="str">
            <v>현대자동차</v>
          </cell>
          <cell r="AC5373" t="str">
            <v>스타렉스</v>
          </cell>
          <cell r="AD5373" t="str">
            <v>2016 그랜드스타렉스 12인승 2WD [디젤] A/T</v>
          </cell>
          <cell r="AE5373" t="str">
            <v>2016 그랜드스타렉스 디젤 왜건 2WD 12인승 CVX MODERN</v>
          </cell>
          <cell r="AF5373">
            <v>2500</v>
          </cell>
          <cell r="AG5373">
            <v>2497</v>
          </cell>
          <cell r="AH5373">
            <v>12</v>
          </cell>
          <cell r="AI5373" t="str">
            <v>전국렌터카공제조합</v>
          </cell>
          <cell r="AJ5373">
            <v>906320</v>
          </cell>
          <cell r="AK5373" t="str">
            <v>만21세이상</v>
          </cell>
          <cell r="AL5373" t="str">
            <v>1억</v>
          </cell>
          <cell r="AM5373" t="str">
            <v>무한</v>
          </cell>
          <cell r="AN5373" t="str">
            <v>1억</v>
          </cell>
          <cell r="AO5373" t="str">
            <v>1억</v>
          </cell>
          <cell r="AP5373" t="str">
            <v>2억</v>
          </cell>
          <cell r="AQ5373" t="str">
            <v>경유</v>
          </cell>
          <cell r="AR5373" t="str">
            <v>금산물류센터</v>
          </cell>
          <cell r="AS5373" t="str">
            <v>전주</v>
          </cell>
          <cell r="AT5373" t="str">
            <v>대여</v>
          </cell>
          <cell r="AU5373" t="str">
            <v>구매완료</v>
          </cell>
          <cell r="AV5373">
            <v>0</v>
          </cell>
          <cell r="AW5373" t="str">
            <v>준장기</v>
          </cell>
          <cell r="AX5373" t="str">
            <v>단기</v>
          </cell>
          <cell r="AY5373">
            <v>20160426</v>
          </cell>
          <cell r="AZ5373" t="str">
            <v>렌터카_삼성지점</v>
          </cell>
          <cell r="BA5373" t="str">
            <v>주식회사 미래애드컴</v>
          </cell>
          <cell r="BB5373" t="str">
            <v>주식회사 미래애드컴</v>
          </cell>
          <cell r="BC5373" t="str">
            <v>20190221~20190820</v>
          </cell>
          <cell r="BD5373">
            <v>2810012</v>
          </cell>
          <cell r="BE5373">
            <v>727273</v>
          </cell>
          <cell r="BF5373">
            <v>0</v>
          </cell>
          <cell r="BG5373">
            <v>0</v>
          </cell>
          <cell r="BH5373">
            <v>47432</v>
          </cell>
          <cell r="BI5373" t="str">
            <v>Y</v>
          </cell>
          <cell r="BJ5373">
            <v>24249651</v>
          </cell>
          <cell r="BK5373">
            <v>27520000</v>
          </cell>
          <cell r="BL5373">
            <v>0</v>
          </cell>
          <cell r="BM5373">
            <v>0</v>
          </cell>
          <cell r="BN5373" t="str">
            <v>승합-소형</v>
          </cell>
          <cell r="BO5373" t="str">
            <v>승합(경차포함)</v>
          </cell>
          <cell r="BP5373">
            <v>0</v>
          </cell>
          <cell r="BQ5373" t="str">
            <v>중형승합</v>
          </cell>
          <cell r="BR5373">
            <v>0</v>
          </cell>
          <cell r="BS5373">
            <v>2810012</v>
          </cell>
          <cell r="BT5373" t="str">
            <v>렌터카 수도권영업팀</v>
          </cell>
          <cell r="BU5373">
            <v>20190221</v>
          </cell>
          <cell r="BV5373" t="str">
            <v>비대상</v>
          </cell>
          <cell r="BW5373" t="str">
            <v>임직원+제1,2운전자</v>
          </cell>
          <cell r="BX5373">
            <v>43216</v>
          </cell>
          <cell r="BY5373">
            <v>43581</v>
          </cell>
          <cell r="BZ5373">
            <v>201806260598</v>
          </cell>
          <cell r="CA5373" t="str">
            <v>SR10146476</v>
          </cell>
          <cell r="CB5373" t="str">
            <v>법인</v>
          </cell>
          <cell r="CC5373">
            <v>3058182298</v>
          </cell>
          <cell r="CD5373" t="str">
            <v>포함(기본)</v>
          </cell>
        </row>
        <row r="5374">
          <cell r="B5374" t="str">
            <v>KI13210100521</v>
          </cell>
          <cell r="C5374">
            <v>0</v>
          </cell>
          <cell r="D5374" t="str">
            <v>KI13210100521-0</v>
          </cell>
          <cell r="E5374" t="str">
            <v>차량</v>
          </cell>
          <cell r="F5374" t="str">
            <v>56호2465 [특판]2017 THE SUV 스포티지U2</v>
          </cell>
          <cell r="G5374">
            <v>20170531</v>
          </cell>
          <cell r="H5374" t="str">
            <v>56호2465</v>
          </cell>
          <cell r="I5374">
            <v>281620</v>
          </cell>
          <cell r="J5374" t="str">
            <v>AJR 중고차 위수탁</v>
          </cell>
          <cell r="K5374" t="str">
            <v>사고보험대차</v>
          </cell>
          <cell r="L5374" t="str">
            <v>단기</v>
          </cell>
          <cell r="M5374" t="str">
            <v>렌터카_CMS광교지점</v>
          </cell>
          <cell r="N5374">
            <v>2054</v>
          </cell>
          <cell r="O5374">
            <v>19234363</v>
          </cell>
          <cell r="P5374">
            <v>-4706268</v>
          </cell>
          <cell r="Q5374">
            <v>14528095</v>
          </cell>
          <cell r="R5374">
            <v>50</v>
          </cell>
          <cell r="S5374">
            <v>9617182</v>
          </cell>
          <cell r="T5374">
            <v>48</v>
          </cell>
          <cell r="V5374">
            <v>5665232</v>
          </cell>
          <cell r="W5374">
            <v>0</v>
          </cell>
          <cell r="X5374" t="str">
            <v>단기</v>
          </cell>
          <cell r="Y5374">
            <v>2017</v>
          </cell>
          <cell r="Z5374" t="str">
            <v>AJR</v>
          </cell>
          <cell r="AA5374">
            <v>20160427</v>
          </cell>
          <cell r="AB5374" t="str">
            <v>현대자동차</v>
          </cell>
          <cell r="AC5374" t="str">
            <v>스타렉스</v>
          </cell>
          <cell r="AD5374" t="str">
            <v>2016 그랜드스타렉스 12인승 2WD [디젤] A/T</v>
          </cell>
          <cell r="AE5374" t="str">
            <v>2016 그랜드스타렉스 디젤 왜건 2WD 12인승 CVX MODERN</v>
          </cell>
          <cell r="AF5374">
            <v>2500</v>
          </cell>
          <cell r="AG5374">
            <v>2497</v>
          </cell>
          <cell r="AH5374">
            <v>12</v>
          </cell>
          <cell r="AI5374" t="str">
            <v>전국렌터카공제조합</v>
          </cell>
          <cell r="AJ5374">
            <v>906320</v>
          </cell>
          <cell r="AK5374" t="str">
            <v>만21세이상</v>
          </cell>
          <cell r="AL5374" t="str">
            <v>1억</v>
          </cell>
          <cell r="AM5374" t="str">
            <v>무한</v>
          </cell>
          <cell r="AN5374" t="str">
            <v>1억</v>
          </cell>
          <cell r="AO5374" t="str">
            <v>1억</v>
          </cell>
          <cell r="AP5374" t="str">
            <v>2억</v>
          </cell>
          <cell r="AQ5374" t="str">
            <v>경유</v>
          </cell>
          <cell r="AR5374" t="str">
            <v>금산물류센터</v>
          </cell>
          <cell r="AS5374" t="str">
            <v>전주</v>
          </cell>
          <cell r="AT5374" t="str">
            <v>대여</v>
          </cell>
          <cell r="AU5374" t="str">
            <v>구매완료</v>
          </cell>
          <cell r="AV5374">
            <v>0</v>
          </cell>
          <cell r="AW5374" t="str">
            <v>준장기</v>
          </cell>
          <cell r="AX5374" t="str">
            <v>단기</v>
          </cell>
          <cell r="AY5374">
            <v>20160426</v>
          </cell>
          <cell r="AZ5374" t="str">
            <v>렌터카_삼성지점</v>
          </cell>
          <cell r="BA5374" t="str">
            <v>주식회사 미래애드컴</v>
          </cell>
          <cell r="BB5374" t="str">
            <v>주식회사 미래애드컴</v>
          </cell>
          <cell r="BC5374" t="str">
            <v>20190221~20190820</v>
          </cell>
          <cell r="BD5374">
            <v>2810012</v>
          </cell>
          <cell r="BE5374">
            <v>727273</v>
          </cell>
          <cell r="BF5374">
            <v>0</v>
          </cell>
          <cell r="BG5374">
            <v>0</v>
          </cell>
          <cell r="BH5374">
            <v>47432</v>
          </cell>
          <cell r="BI5374" t="str">
            <v>Y</v>
          </cell>
          <cell r="BJ5374">
            <v>24249651</v>
          </cell>
          <cell r="BK5374">
            <v>27520000</v>
          </cell>
          <cell r="BL5374">
            <v>0</v>
          </cell>
          <cell r="BM5374">
            <v>0</v>
          </cell>
          <cell r="BN5374" t="str">
            <v>승합-소형</v>
          </cell>
          <cell r="BO5374" t="str">
            <v>승합(경차포함)</v>
          </cell>
          <cell r="BP5374">
            <v>0</v>
          </cell>
          <cell r="BQ5374" t="str">
            <v>중형승합</v>
          </cell>
          <cell r="BR5374">
            <v>0</v>
          </cell>
          <cell r="BS5374">
            <v>2810012</v>
          </cell>
          <cell r="BT5374" t="str">
            <v>렌터카 수도권영업팀</v>
          </cell>
          <cell r="BU5374">
            <v>20190221</v>
          </cell>
          <cell r="BV5374" t="str">
            <v>비대상</v>
          </cell>
          <cell r="BW5374" t="str">
            <v>임직원+제1,2운전자</v>
          </cell>
          <cell r="BX5374">
            <v>43216</v>
          </cell>
          <cell r="BY5374">
            <v>43581</v>
          </cell>
          <cell r="BZ5374">
            <v>201806260598</v>
          </cell>
          <cell r="CA5374" t="str">
            <v>SR10146476</v>
          </cell>
          <cell r="CB5374" t="str">
            <v>법인</v>
          </cell>
          <cell r="CC5374">
            <v>3058182298</v>
          </cell>
          <cell r="CD5374" t="str">
            <v>포함(기본)</v>
          </cell>
        </row>
        <row r="5375">
          <cell r="B5375" t="str">
            <v>KI13210100521</v>
          </cell>
          <cell r="C5375">
            <v>1</v>
          </cell>
          <cell r="D5375" t="str">
            <v>KI13210100521-1</v>
          </cell>
          <cell r="E5375" t="str">
            <v>개소세</v>
          </cell>
          <cell r="F5375" t="str">
            <v>56호2465스포티지17 10 개소세</v>
          </cell>
          <cell r="G5375">
            <v>20171031</v>
          </cell>
          <cell r="H5375" t="str">
            <v>56호2465</v>
          </cell>
          <cell r="I5375">
            <v>281620</v>
          </cell>
          <cell r="J5375" t="str">
            <v>AJR 중고차 위수탁</v>
          </cell>
          <cell r="K5375" t="str">
            <v>사고보험대차</v>
          </cell>
          <cell r="L5375" t="str">
            <v>단기</v>
          </cell>
          <cell r="M5375" t="str">
            <v>렌터카_CMS광교지점</v>
          </cell>
          <cell r="N5375">
            <v>2054</v>
          </cell>
          <cell r="O5375">
            <v>1201000</v>
          </cell>
          <cell r="P5375">
            <v>-238778</v>
          </cell>
          <cell r="Q5375">
            <v>962222</v>
          </cell>
          <cell r="R5375">
            <v>50</v>
          </cell>
          <cell r="S5375">
            <v>600500</v>
          </cell>
          <cell r="T5375">
            <v>48</v>
          </cell>
          <cell r="V5375">
            <v>5665232</v>
          </cell>
          <cell r="W5375">
            <v>1</v>
          </cell>
          <cell r="X5375" t="str">
            <v>단기</v>
          </cell>
          <cell r="Y5375">
            <v>2017</v>
          </cell>
          <cell r="Z5375" t="str">
            <v>AJR</v>
          </cell>
          <cell r="AA5375">
            <v>20160427</v>
          </cell>
          <cell r="AB5375" t="str">
            <v>현대자동차</v>
          </cell>
          <cell r="AC5375" t="str">
            <v>스타렉스</v>
          </cell>
          <cell r="AD5375" t="str">
            <v>2016 그랜드스타렉스 12인승 2WD [디젤] A/T</v>
          </cell>
          <cell r="AE5375" t="str">
            <v>2016 그랜드스타렉스 디젤 왜건 2WD 12인승 CVX MODERN</v>
          </cell>
          <cell r="AF5375">
            <v>2500</v>
          </cell>
          <cell r="AG5375">
            <v>2497</v>
          </cell>
          <cell r="AH5375">
            <v>12</v>
          </cell>
          <cell r="AI5375" t="str">
            <v>전국렌터카공제조합</v>
          </cell>
          <cell r="AJ5375">
            <v>906320</v>
          </cell>
          <cell r="AK5375" t="str">
            <v>만21세이상</v>
          </cell>
          <cell r="AL5375" t="str">
            <v>1억</v>
          </cell>
          <cell r="AM5375" t="str">
            <v>무한</v>
          </cell>
          <cell r="AN5375" t="str">
            <v>1억</v>
          </cell>
          <cell r="AO5375" t="str">
            <v>1억</v>
          </cell>
          <cell r="AP5375" t="str">
            <v>2억</v>
          </cell>
          <cell r="AQ5375" t="str">
            <v>경유</v>
          </cell>
          <cell r="AR5375" t="str">
            <v>금산물류센터</v>
          </cell>
          <cell r="AS5375" t="str">
            <v>전주</v>
          </cell>
          <cell r="AT5375" t="str">
            <v>대여</v>
          </cell>
          <cell r="AU5375" t="str">
            <v>구매완료</v>
          </cell>
          <cell r="AV5375">
            <v>0</v>
          </cell>
          <cell r="AW5375" t="str">
            <v>준장기</v>
          </cell>
          <cell r="AX5375" t="str">
            <v>단기</v>
          </cell>
          <cell r="AY5375">
            <v>20160426</v>
          </cell>
          <cell r="AZ5375" t="str">
            <v>렌터카_삼성지점</v>
          </cell>
          <cell r="BA5375" t="str">
            <v>주식회사 미래애드컴</v>
          </cell>
          <cell r="BB5375" t="str">
            <v>주식회사 미래애드컴</v>
          </cell>
          <cell r="BC5375" t="str">
            <v>20190221~20190820</v>
          </cell>
          <cell r="BD5375">
            <v>2810012</v>
          </cell>
          <cell r="BE5375">
            <v>727273</v>
          </cell>
          <cell r="BF5375">
            <v>0</v>
          </cell>
          <cell r="BG5375">
            <v>0</v>
          </cell>
          <cell r="BH5375">
            <v>47432</v>
          </cell>
          <cell r="BI5375" t="str">
            <v>Y</v>
          </cell>
          <cell r="BJ5375">
            <v>24249651</v>
          </cell>
          <cell r="BK5375">
            <v>27520000</v>
          </cell>
          <cell r="BL5375">
            <v>0</v>
          </cell>
          <cell r="BM5375">
            <v>0</v>
          </cell>
          <cell r="BN5375" t="str">
            <v>승합-소형</v>
          </cell>
          <cell r="BO5375" t="str">
            <v>승합(경차포함)</v>
          </cell>
          <cell r="BP5375">
            <v>0</v>
          </cell>
          <cell r="BQ5375" t="str">
            <v>중형승합</v>
          </cell>
          <cell r="BR5375">
            <v>0</v>
          </cell>
          <cell r="BS5375">
            <v>2810012</v>
          </cell>
          <cell r="BT5375" t="str">
            <v>렌터카 수도권영업팀</v>
          </cell>
          <cell r="BU5375">
            <v>20190221</v>
          </cell>
          <cell r="BV5375" t="str">
            <v>비대상</v>
          </cell>
          <cell r="BW5375" t="str">
            <v>임직원+제1,2운전자</v>
          </cell>
          <cell r="BX5375">
            <v>43216</v>
          </cell>
          <cell r="BY5375">
            <v>43581</v>
          </cell>
          <cell r="BZ5375">
            <v>201806260598</v>
          </cell>
          <cell r="CA5375" t="str">
            <v>SR10146476</v>
          </cell>
          <cell r="CB5375" t="str">
            <v>법인</v>
          </cell>
          <cell r="CC5375">
            <v>3058182298</v>
          </cell>
          <cell r="CD5375" t="str">
            <v>포함(기본)</v>
          </cell>
        </row>
        <row r="5376">
          <cell r="B5376" t="str">
            <v>KI13210100525</v>
          </cell>
          <cell r="C5376">
            <v>0</v>
          </cell>
          <cell r="D5376" t="str">
            <v>KI13210100525-0</v>
          </cell>
          <cell r="E5376" t="str">
            <v>차량</v>
          </cell>
          <cell r="F5376" t="str">
            <v>56호2461 [특판]2017 THE SUV 스포티지U2</v>
          </cell>
          <cell r="G5376">
            <v>20170531</v>
          </cell>
          <cell r="H5376" t="str">
            <v>56호2461</v>
          </cell>
          <cell r="I5376">
            <v>2810013</v>
          </cell>
          <cell r="J5376" t="str">
            <v>렌터카_영등포지점</v>
          </cell>
          <cell r="K5376" t="str">
            <v>준장기</v>
          </cell>
          <cell r="L5376" t="str">
            <v>단기</v>
          </cell>
          <cell r="M5376" t="str">
            <v>렌터카_영등포지점</v>
          </cell>
          <cell r="N5376">
            <v>2054</v>
          </cell>
          <cell r="O5376">
            <v>19234363</v>
          </cell>
          <cell r="P5376">
            <v>-4706268</v>
          </cell>
          <cell r="Q5376">
            <v>14528095</v>
          </cell>
          <cell r="R5376">
            <v>50</v>
          </cell>
          <cell r="S5376">
            <v>9617182</v>
          </cell>
          <cell r="T5376">
            <v>48</v>
          </cell>
          <cell r="V5376">
            <v>5665235</v>
          </cell>
          <cell r="W5376">
            <v>0</v>
          </cell>
          <cell r="X5376" t="str">
            <v>단기</v>
          </cell>
          <cell r="Y5376">
            <v>2017</v>
          </cell>
          <cell r="Z5376" t="str">
            <v>대여중</v>
          </cell>
          <cell r="AA5376">
            <v>20160427</v>
          </cell>
          <cell r="AB5376" t="str">
            <v>현대자동차</v>
          </cell>
          <cell r="AC5376" t="str">
            <v>스타렉스</v>
          </cell>
          <cell r="AD5376" t="str">
            <v>2016 그랜드스타렉스 12인승 2WD [디젤] A/T</v>
          </cell>
          <cell r="AE5376" t="str">
            <v>2016 그랜드스타렉스 디젤 왜건 2WD 12인승 CVX MODERN</v>
          </cell>
          <cell r="AF5376">
            <v>2500</v>
          </cell>
          <cell r="AG5376">
            <v>2497</v>
          </cell>
          <cell r="AH5376">
            <v>12</v>
          </cell>
          <cell r="AI5376" t="str">
            <v>전국렌터카공제조합</v>
          </cell>
          <cell r="AJ5376">
            <v>906320</v>
          </cell>
          <cell r="AK5376" t="str">
            <v>만21세이상</v>
          </cell>
          <cell r="AL5376" t="str">
            <v>1억</v>
          </cell>
          <cell r="AM5376" t="str">
            <v>무한</v>
          </cell>
          <cell r="AN5376" t="str">
            <v>1억</v>
          </cell>
          <cell r="AO5376" t="str">
            <v>1억</v>
          </cell>
          <cell r="AP5376" t="str">
            <v>2억</v>
          </cell>
          <cell r="AQ5376" t="str">
            <v>경유</v>
          </cell>
          <cell r="AR5376" t="str">
            <v>금산물류센터</v>
          </cell>
          <cell r="AS5376" t="str">
            <v>전주</v>
          </cell>
          <cell r="AT5376" t="str">
            <v>대여</v>
          </cell>
          <cell r="AU5376" t="str">
            <v>구매완료</v>
          </cell>
          <cell r="AV5376">
            <v>0</v>
          </cell>
          <cell r="AW5376" t="str">
            <v>준장기</v>
          </cell>
          <cell r="AX5376" t="str">
            <v>단기</v>
          </cell>
          <cell r="AY5376">
            <v>20160426</v>
          </cell>
          <cell r="AZ5376" t="str">
            <v>렌터카_삼성지점</v>
          </cell>
          <cell r="BA5376" t="str">
            <v>주식회사 미래애드컴</v>
          </cell>
          <cell r="BB5376" t="str">
            <v>주식회사 미래애드컴</v>
          </cell>
          <cell r="BC5376" t="str">
            <v>20190221~20190820</v>
          </cell>
          <cell r="BD5376">
            <v>2810012</v>
          </cell>
          <cell r="BE5376">
            <v>727273</v>
          </cell>
          <cell r="BF5376">
            <v>0</v>
          </cell>
          <cell r="BG5376">
            <v>0</v>
          </cell>
          <cell r="BH5376">
            <v>47432</v>
          </cell>
          <cell r="BI5376" t="str">
            <v>Y</v>
          </cell>
          <cell r="BJ5376">
            <v>24249651</v>
          </cell>
          <cell r="BK5376">
            <v>27520000</v>
          </cell>
          <cell r="BL5376">
            <v>0</v>
          </cell>
          <cell r="BM5376">
            <v>0</v>
          </cell>
          <cell r="BN5376" t="str">
            <v>승합-소형</v>
          </cell>
          <cell r="BO5376" t="str">
            <v>승합(경차포함)</v>
          </cell>
          <cell r="BP5376">
            <v>0</v>
          </cell>
          <cell r="BQ5376" t="str">
            <v>중형승합</v>
          </cell>
          <cell r="BR5376">
            <v>0</v>
          </cell>
          <cell r="BS5376">
            <v>2810012</v>
          </cell>
          <cell r="BT5376" t="str">
            <v>렌터카 수도권영업팀</v>
          </cell>
          <cell r="BU5376">
            <v>20190221</v>
          </cell>
          <cell r="BV5376" t="str">
            <v>비대상</v>
          </cell>
          <cell r="BW5376" t="str">
            <v>임직원+제1,2운전자</v>
          </cell>
          <cell r="BX5376">
            <v>43216</v>
          </cell>
          <cell r="BY5376">
            <v>43581</v>
          </cell>
          <cell r="BZ5376">
            <v>201806260598</v>
          </cell>
          <cell r="CA5376" t="str">
            <v>SR10146476</v>
          </cell>
          <cell r="CB5376" t="str">
            <v>법인</v>
          </cell>
          <cell r="CC5376">
            <v>3058182298</v>
          </cell>
          <cell r="CD5376" t="str">
            <v>포함(기본)</v>
          </cell>
        </row>
        <row r="5377">
          <cell r="B5377" t="str">
            <v>KI13210100525</v>
          </cell>
          <cell r="C5377">
            <v>1</v>
          </cell>
          <cell r="D5377" t="str">
            <v>KI13210100525-1</v>
          </cell>
          <cell r="E5377" t="str">
            <v>개소세</v>
          </cell>
          <cell r="F5377" t="str">
            <v>56호2461스포티지17 10 개소세</v>
          </cell>
          <cell r="G5377">
            <v>20171031</v>
          </cell>
          <cell r="H5377" t="str">
            <v>56호2461</v>
          </cell>
          <cell r="I5377">
            <v>2810013</v>
          </cell>
          <cell r="J5377" t="str">
            <v>렌터카_영등포지점</v>
          </cell>
          <cell r="K5377" t="str">
            <v>준장기</v>
          </cell>
          <cell r="L5377" t="str">
            <v>단기</v>
          </cell>
          <cell r="M5377" t="str">
            <v>렌터카_영등포지점</v>
          </cell>
          <cell r="N5377">
            <v>2054</v>
          </cell>
          <cell r="O5377">
            <v>1201000</v>
          </cell>
          <cell r="P5377">
            <v>-238778</v>
          </cell>
          <cell r="Q5377">
            <v>962222</v>
          </cell>
          <cell r="R5377">
            <v>50</v>
          </cell>
          <cell r="S5377">
            <v>600500</v>
          </cell>
          <cell r="T5377">
            <v>48</v>
          </cell>
          <cell r="V5377">
            <v>5665235</v>
          </cell>
          <cell r="W5377">
            <v>1</v>
          </cell>
          <cell r="X5377" t="str">
            <v>단기</v>
          </cell>
          <cell r="Y5377">
            <v>2017</v>
          </cell>
          <cell r="Z5377" t="str">
            <v>대여중</v>
          </cell>
          <cell r="AA5377">
            <v>20160427</v>
          </cell>
          <cell r="AB5377" t="str">
            <v>현대자동차</v>
          </cell>
          <cell r="AC5377" t="str">
            <v>스타렉스</v>
          </cell>
          <cell r="AD5377" t="str">
            <v>2016 그랜드스타렉스 12인승 2WD [디젤] A/T</v>
          </cell>
          <cell r="AE5377" t="str">
            <v>2016 그랜드스타렉스 디젤 왜건 2WD 12인승 CVX MODERN</v>
          </cell>
          <cell r="AF5377">
            <v>2500</v>
          </cell>
          <cell r="AG5377">
            <v>2497</v>
          </cell>
          <cell r="AH5377">
            <v>12</v>
          </cell>
          <cell r="AI5377" t="str">
            <v>전국렌터카공제조합</v>
          </cell>
          <cell r="AJ5377">
            <v>906320</v>
          </cell>
          <cell r="AK5377" t="str">
            <v>만21세이상</v>
          </cell>
          <cell r="AL5377" t="str">
            <v>1억</v>
          </cell>
          <cell r="AM5377" t="str">
            <v>무한</v>
          </cell>
          <cell r="AN5377" t="str">
            <v>1억</v>
          </cell>
          <cell r="AO5377" t="str">
            <v>1억</v>
          </cell>
          <cell r="AP5377" t="str">
            <v>2억</v>
          </cell>
          <cell r="AQ5377" t="str">
            <v>경유</v>
          </cell>
          <cell r="AR5377" t="str">
            <v>금산물류센터</v>
          </cell>
          <cell r="AS5377" t="str">
            <v>전주</v>
          </cell>
          <cell r="AT5377" t="str">
            <v>대여</v>
          </cell>
          <cell r="AU5377" t="str">
            <v>구매완료</v>
          </cell>
          <cell r="AV5377">
            <v>0</v>
          </cell>
          <cell r="AW5377" t="str">
            <v>준장기</v>
          </cell>
          <cell r="AX5377" t="str">
            <v>단기</v>
          </cell>
          <cell r="AY5377">
            <v>20160426</v>
          </cell>
          <cell r="AZ5377" t="str">
            <v>렌터카_삼성지점</v>
          </cell>
          <cell r="BA5377" t="str">
            <v>주식회사 미래애드컴</v>
          </cell>
          <cell r="BB5377" t="str">
            <v>주식회사 미래애드컴</v>
          </cell>
          <cell r="BC5377" t="str">
            <v>20190221~20190820</v>
          </cell>
          <cell r="BD5377">
            <v>2810012</v>
          </cell>
          <cell r="BE5377">
            <v>727273</v>
          </cell>
          <cell r="BF5377">
            <v>0</v>
          </cell>
          <cell r="BG5377">
            <v>0</v>
          </cell>
          <cell r="BH5377">
            <v>47432</v>
          </cell>
          <cell r="BI5377" t="str">
            <v>Y</v>
          </cell>
          <cell r="BJ5377">
            <v>24249651</v>
          </cell>
          <cell r="BK5377">
            <v>27520000</v>
          </cell>
          <cell r="BL5377">
            <v>0</v>
          </cell>
          <cell r="BM5377">
            <v>0</v>
          </cell>
          <cell r="BN5377" t="str">
            <v>승합-소형</v>
          </cell>
          <cell r="BO5377" t="str">
            <v>승합(경차포함)</v>
          </cell>
          <cell r="BP5377">
            <v>0</v>
          </cell>
          <cell r="BQ5377" t="str">
            <v>중형승합</v>
          </cell>
          <cell r="BR5377">
            <v>0</v>
          </cell>
          <cell r="BS5377">
            <v>2810012</v>
          </cell>
          <cell r="BT5377" t="str">
            <v>렌터카 수도권영업팀</v>
          </cell>
          <cell r="BU5377">
            <v>20190221</v>
          </cell>
          <cell r="BV5377" t="str">
            <v>비대상</v>
          </cell>
          <cell r="BW5377" t="str">
            <v>임직원+제1,2운전자</v>
          </cell>
          <cell r="BX5377">
            <v>43216</v>
          </cell>
          <cell r="BY5377">
            <v>43581</v>
          </cell>
          <cell r="BZ5377">
            <v>201806260598</v>
          </cell>
          <cell r="CA5377" t="str">
            <v>SR10146476</v>
          </cell>
          <cell r="CB5377" t="str">
            <v>법인</v>
          </cell>
          <cell r="CC5377">
            <v>3058182298</v>
          </cell>
          <cell r="CD5377" t="str">
            <v>포함(기본)</v>
          </cell>
        </row>
        <row r="5378">
          <cell r="B5378" t="str">
            <v>KI13210100543</v>
          </cell>
          <cell r="C5378">
            <v>0</v>
          </cell>
          <cell r="D5378" t="str">
            <v>KI13210100543-0</v>
          </cell>
          <cell r="E5378" t="str">
            <v>차량</v>
          </cell>
          <cell r="F5378" t="str">
            <v>56호2634 [특판]2017 THE SUV 스포티지U2</v>
          </cell>
          <cell r="G5378">
            <v>20170831</v>
          </cell>
          <cell r="H5378" t="str">
            <v>56호2634</v>
          </cell>
          <cell r="I5378">
            <v>2810019</v>
          </cell>
          <cell r="J5378" t="str">
            <v>렌터카_인천지점</v>
          </cell>
          <cell r="K5378" t="str">
            <v>준장기</v>
          </cell>
          <cell r="L5378" t="str">
            <v>단기</v>
          </cell>
          <cell r="M5378" t="str">
            <v>렌터카_인천지점</v>
          </cell>
          <cell r="N5378">
            <v>2053</v>
          </cell>
          <cell r="O5378">
            <v>18539451</v>
          </cell>
          <cell r="P5378">
            <v>-4325864</v>
          </cell>
          <cell r="Q5378">
            <v>14213587</v>
          </cell>
          <cell r="R5378">
            <v>58</v>
          </cell>
          <cell r="S5378">
            <v>10752882</v>
          </cell>
          <cell r="T5378">
            <v>36</v>
          </cell>
          <cell r="V5378">
            <v>5669948</v>
          </cell>
          <cell r="W5378">
            <v>0</v>
          </cell>
          <cell r="X5378" t="str">
            <v>단기</v>
          </cell>
          <cell r="Y5378">
            <v>2017</v>
          </cell>
          <cell r="Z5378" t="str">
            <v>대여중</v>
          </cell>
          <cell r="AA5378">
            <v>20160427</v>
          </cell>
          <cell r="AB5378" t="str">
            <v>현대자동차</v>
          </cell>
          <cell r="AC5378" t="str">
            <v>스타렉스</v>
          </cell>
          <cell r="AD5378" t="str">
            <v>2016 그랜드스타렉스 12인승 2WD [디젤] A/T</v>
          </cell>
          <cell r="AE5378" t="str">
            <v>2016 그랜드스타렉스 디젤 왜건 2WD 12인승 CVX MODERN</v>
          </cell>
          <cell r="AF5378">
            <v>2500</v>
          </cell>
          <cell r="AG5378">
            <v>2497</v>
          </cell>
          <cell r="AH5378">
            <v>12</v>
          </cell>
          <cell r="AI5378" t="str">
            <v>전국렌터카공제조합</v>
          </cell>
          <cell r="AJ5378">
            <v>906320</v>
          </cell>
          <cell r="AK5378" t="str">
            <v>만21세이상</v>
          </cell>
          <cell r="AL5378" t="str">
            <v>1억</v>
          </cell>
          <cell r="AM5378" t="str">
            <v>무한</v>
          </cell>
          <cell r="AN5378" t="str">
            <v>1억</v>
          </cell>
          <cell r="AO5378" t="str">
            <v>1억</v>
          </cell>
          <cell r="AP5378" t="str">
            <v>2억</v>
          </cell>
          <cell r="AQ5378" t="str">
            <v>경유</v>
          </cell>
          <cell r="AR5378" t="str">
            <v>금산물류센터</v>
          </cell>
          <cell r="AS5378" t="str">
            <v>전주</v>
          </cell>
          <cell r="AT5378" t="str">
            <v>대여</v>
          </cell>
          <cell r="AU5378" t="str">
            <v>구매완료</v>
          </cell>
          <cell r="AV5378">
            <v>0</v>
          </cell>
          <cell r="AW5378" t="str">
            <v>준장기</v>
          </cell>
          <cell r="AX5378" t="str">
            <v>단기</v>
          </cell>
          <cell r="AY5378">
            <v>20160426</v>
          </cell>
          <cell r="AZ5378" t="str">
            <v>렌터카_삼성지점</v>
          </cell>
          <cell r="BA5378" t="str">
            <v>주식회사 미래애드컴</v>
          </cell>
          <cell r="BB5378" t="str">
            <v>주식회사 미래애드컴</v>
          </cell>
          <cell r="BC5378" t="str">
            <v>20190221~20190820</v>
          </cell>
          <cell r="BD5378">
            <v>2810012</v>
          </cell>
          <cell r="BE5378">
            <v>727273</v>
          </cell>
          <cell r="BF5378">
            <v>0</v>
          </cell>
          <cell r="BG5378">
            <v>0</v>
          </cell>
          <cell r="BH5378">
            <v>47432</v>
          </cell>
          <cell r="BI5378" t="str">
            <v>Y</v>
          </cell>
          <cell r="BJ5378">
            <v>24249651</v>
          </cell>
          <cell r="BK5378">
            <v>27520000</v>
          </cell>
          <cell r="BL5378">
            <v>0</v>
          </cell>
          <cell r="BM5378">
            <v>0</v>
          </cell>
          <cell r="BN5378" t="str">
            <v>승합-소형</v>
          </cell>
          <cell r="BO5378" t="str">
            <v>승합(경차포함)</v>
          </cell>
          <cell r="BP5378">
            <v>0</v>
          </cell>
          <cell r="BQ5378" t="str">
            <v>중형승합</v>
          </cell>
          <cell r="BR5378">
            <v>0</v>
          </cell>
          <cell r="BS5378">
            <v>2810012</v>
          </cell>
          <cell r="BT5378" t="str">
            <v>렌터카 수도권영업팀</v>
          </cell>
          <cell r="BU5378">
            <v>20190221</v>
          </cell>
          <cell r="BV5378" t="str">
            <v>비대상</v>
          </cell>
          <cell r="BW5378" t="str">
            <v>임직원+제1,2운전자</v>
          </cell>
          <cell r="BX5378">
            <v>43216</v>
          </cell>
          <cell r="BY5378">
            <v>43581</v>
          </cell>
          <cell r="BZ5378">
            <v>201806260598</v>
          </cell>
          <cell r="CA5378" t="str">
            <v>SR10146476</v>
          </cell>
          <cell r="CB5378" t="str">
            <v>법인</v>
          </cell>
          <cell r="CC5378">
            <v>3058182298</v>
          </cell>
          <cell r="CD5378" t="str">
            <v>포함(기본)</v>
          </cell>
        </row>
        <row r="5379">
          <cell r="B5379" t="str">
            <v>KI13210100543</v>
          </cell>
          <cell r="C5379">
            <v>1</v>
          </cell>
          <cell r="D5379" t="str">
            <v>KI13210100543-1</v>
          </cell>
          <cell r="E5379" t="str">
            <v>개소세</v>
          </cell>
          <cell r="F5379" t="str">
            <v>56호2634 [특판]2017 THE SUV 스포티지U2 1.7[디젤] 2WD 트렌디 개소세1808</v>
          </cell>
          <cell r="G5379">
            <v>20180831</v>
          </cell>
          <cell r="H5379" t="str">
            <v>56호2634</v>
          </cell>
          <cell r="I5379">
            <v>2810019</v>
          </cell>
          <cell r="J5379" t="str">
            <v>렌터카_인천지점</v>
          </cell>
          <cell r="K5379" t="str">
            <v>준장기</v>
          </cell>
          <cell r="L5379" t="str">
            <v>단기</v>
          </cell>
          <cell r="M5379" t="str">
            <v>렌터카_인천지점</v>
          </cell>
          <cell r="N5379">
            <v>2053</v>
          </cell>
          <cell r="O5379">
            <v>819520</v>
          </cell>
          <cell r="P5379">
            <v>-114728</v>
          </cell>
          <cell r="Q5379">
            <v>704792</v>
          </cell>
          <cell r="R5379">
            <v>58</v>
          </cell>
          <cell r="S5379">
            <v>475322</v>
          </cell>
          <cell r="T5379">
            <v>36</v>
          </cell>
          <cell r="X5379" t="str">
            <v>단기</v>
          </cell>
          <cell r="Y5379">
            <v>2017</v>
          </cell>
          <cell r="Z5379" t="str">
            <v>대여중</v>
          </cell>
          <cell r="AA5379">
            <v>20160427</v>
          </cell>
          <cell r="AB5379" t="str">
            <v>현대자동차</v>
          </cell>
          <cell r="AC5379" t="str">
            <v>스타렉스</v>
          </cell>
          <cell r="AD5379" t="str">
            <v>2016 그랜드스타렉스 12인승 2WD [디젤] A/T</v>
          </cell>
          <cell r="AE5379" t="str">
            <v>2016 그랜드스타렉스 디젤 왜건 2WD 12인승 CVX MODERN</v>
          </cell>
          <cell r="AF5379">
            <v>2500</v>
          </cell>
          <cell r="AG5379">
            <v>2497</v>
          </cell>
          <cell r="AH5379">
            <v>12</v>
          </cell>
          <cell r="AI5379" t="str">
            <v>전국렌터카공제조합</v>
          </cell>
          <cell r="AJ5379">
            <v>906320</v>
          </cell>
          <cell r="AK5379" t="str">
            <v>만21세이상</v>
          </cell>
          <cell r="AL5379" t="str">
            <v>1억</v>
          </cell>
          <cell r="AM5379" t="str">
            <v>무한</v>
          </cell>
          <cell r="AN5379" t="str">
            <v>1억</v>
          </cell>
          <cell r="AO5379" t="str">
            <v>1억</v>
          </cell>
          <cell r="AP5379" t="str">
            <v>2억</v>
          </cell>
          <cell r="AQ5379" t="str">
            <v>경유</v>
          </cell>
          <cell r="AR5379" t="str">
            <v>금산물류센터</v>
          </cell>
          <cell r="AS5379" t="str">
            <v>전주</v>
          </cell>
          <cell r="AT5379" t="str">
            <v>대여</v>
          </cell>
          <cell r="AU5379" t="str">
            <v>구매완료</v>
          </cell>
          <cell r="AV5379">
            <v>0</v>
          </cell>
          <cell r="AW5379" t="str">
            <v>준장기</v>
          </cell>
          <cell r="AX5379" t="str">
            <v>단기</v>
          </cell>
          <cell r="AY5379">
            <v>20160426</v>
          </cell>
          <cell r="AZ5379" t="str">
            <v>렌터카_삼성지점</v>
          </cell>
          <cell r="BA5379" t="str">
            <v>주식회사 미래애드컴</v>
          </cell>
          <cell r="BB5379" t="str">
            <v>주식회사 미래애드컴</v>
          </cell>
          <cell r="BC5379" t="str">
            <v>20190221~20190820</v>
          </cell>
          <cell r="BD5379">
            <v>2810012</v>
          </cell>
          <cell r="BE5379">
            <v>727273</v>
          </cell>
          <cell r="BF5379">
            <v>0</v>
          </cell>
          <cell r="BG5379">
            <v>0</v>
          </cell>
          <cell r="BH5379">
            <v>47432</v>
          </cell>
          <cell r="BI5379" t="str">
            <v>Y</v>
          </cell>
          <cell r="BJ5379">
            <v>24249651</v>
          </cell>
          <cell r="BK5379">
            <v>27520000</v>
          </cell>
          <cell r="BL5379">
            <v>0</v>
          </cell>
          <cell r="BM5379">
            <v>0</v>
          </cell>
          <cell r="BN5379" t="str">
            <v>승합-소형</v>
          </cell>
          <cell r="BO5379" t="str">
            <v>승합(경차포함)</v>
          </cell>
          <cell r="BP5379">
            <v>0</v>
          </cell>
          <cell r="BQ5379" t="str">
            <v>중형승합</v>
          </cell>
          <cell r="BR5379">
            <v>0</v>
          </cell>
          <cell r="BS5379">
            <v>2810012</v>
          </cell>
          <cell r="BT5379" t="str">
            <v>렌터카 수도권영업팀</v>
          </cell>
          <cell r="BU5379">
            <v>20190221</v>
          </cell>
          <cell r="BV5379" t="str">
            <v>비대상</v>
          </cell>
          <cell r="BW5379" t="str">
            <v>임직원+제1,2운전자</v>
          </cell>
          <cell r="BX5379">
            <v>43216</v>
          </cell>
          <cell r="BY5379">
            <v>43581</v>
          </cell>
          <cell r="BZ5379">
            <v>201806260598</v>
          </cell>
          <cell r="CA5379" t="str">
            <v>SR10146476</v>
          </cell>
          <cell r="CB5379" t="str">
            <v>법인</v>
          </cell>
          <cell r="CC5379">
            <v>3058182298</v>
          </cell>
          <cell r="CD5379" t="str">
            <v>포함(기본)</v>
          </cell>
        </row>
        <row r="5380">
          <cell r="B5380" t="str">
            <v>KI13210100546</v>
          </cell>
          <cell r="C5380">
            <v>0</v>
          </cell>
          <cell r="D5380" t="str">
            <v>KI13210100546-0</v>
          </cell>
          <cell r="E5380" t="str">
            <v>차량</v>
          </cell>
          <cell r="F5380" t="str">
            <v>56호2631 [특판]2017 THE SUV 스포티지U2</v>
          </cell>
          <cell r="G5380">
            <v>20170930</v>
          </cell>
          <cell r="H5380" t="str">
            <v>56호2631</v>
          </cell>
          <cell r="I5380">
            <v>2810028</v>
          </cell>
          <cell r="J5380" t="str">
            <v>렌터카_동대구지점</v>
          </cell>
          <cell r="K5380" t="str">
            <v>준장기</v>
          </cell>
          <cell r="L5380" t="str">
            <v>단기</v>
          </cell>
          <cell r="M5380" t="str">
            <v>렌터카_대구지점</v>
          </cell>
          <cell r="N5380">
            <v>2053</v>
          </cell>
          <cell r="O5380">
            <v>18539451</v>
          </cell>
          <cell r="P5380">
            <v>-4109570</v>
          </cell>
          <cell r="Q5380">
            <v>14429881</v>
          </cell>
          <cell r="R5380">
            <v>58</v>
          </cell>
          <cell r="S5380">
            <v>10752882</v>
          </cell>
          <cell r="T5380">
            <v>36</v>
          </cell>
          <cell r="V5380">
            <v>5678993</v>
          </cell>
          <cell r="W5380">
            <v>0</v>
          </cell>
          <cell r="X5380" t="str">
            <v>단기</v>
          </cell>
          <cell r="Y5380">
            <v>2017</v>
          </cell>
          <cell r="Z5380" t="str">
            <v>대여중</v>
          </cell>
          <cell r="AA5380">
            <v>20160427</v>
          </cell>
          <cell r="AB5380" t="str">
            <v>현대자동차</v>
          </cell>
          <cell r="AC5380" t="str">
            <v>스타렉스</v>
          </cell>
          <cell r="AD5380" t="str">
            <v>2016 그랜드스타렉스 12인승 2WD [디젤] A/T</v>
          </cell>
          <cell r="AE5380" t="str">
            <v>2016 그랜드스타렉스 디젤 왜건 2WD 12인승 CVX MODERN</v>
          </cell>
          <cell r="AF5380">
            <v>2500</v>
          </cell>
          <cell r="AG5380">
            <v>2497</v>
          </cell>
          <cell r="AH5380">
            <v>12</v>
          </cell>
          <cell r="AI5380" t="str">
            <v>전국렌터카공제조합</v>
          </cell>
          <cell r="AJ5380">
            <v>906320</v>
          </cell>
          <cell r="AK5380" t="str">
            <v>만21세이상</v>
          </cell>
          <cell r="AL5380" t="str">
            <v>1억</v>
          </cell>
          <cell r="AM5380" t="str">
            <v>무한</v>
          </cell>
          <cell r="AN5380" t="str">
            <v>1억</v>
          </cell>
          <cell r="AO5380" t="str">
            <v>1억</v>
          </cell>
          <cell r="AP5380" t="str">
            <v>2억</v>
          </cell>
          <cell r="AQ5380" t="str">
            <v>경유</v>
          </cell>
          <cell r="AR5380" t="str">
            <v>금산물류센터</v>
          </cell>
          <cell r="AS5380" t="str">
            <v>전주</v>
          </cell>
          <cell r="AT5380" t="str">
            <v>대여</v>
          </cell>
          <cell r="AU5380" t="str">
            <v>구매완료</v>
          </cell>
          <cell r="AV5380">
            <v>0</v>
          </cell>
          <cell r="AW5380" t="str">
            <v>준장기</v>
          </cell>
          <cell r="AX5380" t="str">
            <v>단기</v>
          </cell>
          <cell r="AY5380">
            <v>20160426</v>
          </cell>
          <cell r="AZ5380" t="str">
            <v>렌터카_삼성지점</v>
          </cell>
          <cell r="BA5380" t="str">
            <v>주식회사 미래애드컴</v>
          </cell>
          <cell r="BB5380" t="str">
            <v>주식회사 미래애드컴</v>
          </cell>
          <cell r="BC5380" t="str">
            <v>20190221~20190820</v>
          </cell>
          <cell r="BD5380">
            <v>2810012</v>
          </cell>
          <cell r="BE5380">
            <v>727273</v>
          </cell>
          <cell r="BF5380">
            <v>0</v>
          </cell>
          <cell r="BG5380">
            <v>0</v>
          </cell>
          <cell r="BH5380">
            <v>47432</v>
          </cell>
          <cell r="BI5380" t="str">
            <v>Y</v>
          </cell>
          <cell r="BJ5380">
            <v>24249651</v>
          </cell>
          <cell r="BK5380">
            <v>27520000</v>
          </cell>
          <cell r="BL5380">
            <v>0</v>
          </cell>
          <cell r="BM5380">
            <v>0</v>
          </cell>
          <cell r="BN5380" t="str">
            <v>승합-소형</v>
          </cell>
          <cell r="BO5380" t="str">
            <v>승합(경차포함)</v>
          </cell>
          <cell r="BP5380">
            <v>0</v>
          </cell>
          <cell r="BQ5380" t="str">
            <v>중형승합</v>
          </cell>
          <cell r="BR5380">
            <v>0</v>
          </cell>
          <cell r="BS5380">
            <v>2810012</v>
          </cell>
          <cell r="BT5380" t="str">
            <v>렌터카 수도권영업팀</v>
          </cell>
          <cell r="BU5380">
            <v>20190221</v>
          </cell>
          <cell r="BV5380" t="str">
            <v>비대상</v>
          </cell>
          <cell r="BW5380" t="str">
            <v>임직원+제1,2운전자</v>
          </cell>
          <cell r="BX5380">
            <v>43216</v>
          </cell>
          <cell r="BY5380">
            <v>43581</v>
          </cell>
          <cell r="BZ5380">
            <v>201806260598</v>
          </cell>
          <cell r="CA5380" t="str">
            <v>SR10146476</v>
          </cell>
          <cell r="CB5380" t="str">
            <v>법인</v>
          </cell>
          <cell r="CC5380">
            <v>3058182298</v>
          </cell>
          <cell r="CD5380" t="str">
            <v>포함(기본)</v>
          </cell>
        </row>
        <row r="5381">
          <cell r="B5381" t="str">
            <v>KI13210100553</v>
          </cell>
          <cell r="C5381">
            <v>0</v>
          </cell>
          <cell r="D5381" t="str">
            <v>KI13210100553-0</v>
          </cell>
          <cell r="E5381" t="str">
            <v>차량</v>
          </cell>
          <cell r="F5381" t="str">
            <v>56호2624 [특판]2017 THE SUV 스포티지U2</v>
          </cell>
          <cell r="G5381">
            <v>20170731</v>
          </cell>
          <cell r="H5381" t="str">
            <v>56호2624</v>
          </cell>
          <cell r="I5381">
            <v>2810079</v>
          </cell>
          <cell r="J5381" t="str">
            <v>렌터카_금산지점</v>
          </cell>
          <cell r="K5381" t="str">
            <v>준장기</v>
          </cell>
          <cell r="L5381" t="str">
            <v>단기</v>
          </cell>
          <cell r="M5381" t="str">
            <v>렌터카_삼성지점</v>
          </cell>
          <cell r="N5381">
            <v>2053</v>
          </cell>
          <cell r="O5381">
            <v>18539451</v>
          </cell>
          <cell r="P5381">
            <v>-4542158</v>
          </cell>
          <cell r="Q5381">
            <v>13997293</v>
          </cell>
          <cell r="R5381">
            <v>58</v>
          </cell>
          <cell r="S5381">
            <v>10752882</v>
          </cell>
          <cell r="T5381">
            <v>36</v>
          </cell>
          <cell r="V5381">
            <v>5668842</v>
          </cell>
          <cell r="W5381">
            <v>0</v>
          </cell>
          <cell r="X5381" t="str">
            <v>단기</v>
          </cell>
          <cell r="Y5381">
            <v>2017</v>
          </cell>
          <cell r="Z5381" t="str">
            <v>대여중</v>
          </cell>
          <cell r="AA5381">
            <v>20160427</v>
          </cell>
          <cell r="AB5381" t="str">
            <v>현대자동차</v>
          </cell>
          <cell r="AC5381" t="str">
            <v>스타렉스</v>
          </cell>
          <cell r="AD5381" t="str">
            <v>2016 그랜드스타렉스 12인승 2WD [디젤] A/T</v>
          </cell>
          <cell r="AE5381" t="str">
            <v>2016 그랜드스타렉스 디젤 왜건 2WD 12인승 CVX MODERN</v>
          </cell>
          <cell r="AF5381">
            <v>2500</v>
          </cell>
          <cell r="AG5381">
            <v>2497</v>
          </cell>
          <cell r="AH5381">
            <v>12</v>
          </cell>
          <cell r="AI5381" t="str">
            <v>전국렌터카공제조합</v>
          </cell>
          <cell r="AJ5381">
            <v>906320</v>
          </cell>
          <cell r="AK5381" t="str">
            <v>만21세이상</v>
          </cell>
          <cell r="AL5381" t="str">
            <v>1억</v>
          </cell>
          <cell r="AM5381" t="str">
            <v>무한</v>
          </cell>
          <cell r="AN5381" t="str">
            <v>1억</v>
          </cell>
          <cell r="AO5381" t="str">
            <v>1억</v>
          </cell>
          <cell r="AP5381" t="str">
            <v>2억</v>
          </cell>
          <cell r="AQ5381" t="str">
            <v>경유</v>
          </cell>
          <cell r="AR5381" t="str">
            <v>금산물류센터</v>
          </cell>
          <cell r="AS5381" t="str">
            <v>전주</v>
          </cell>
          <cell r="AT5381" t="str">
            <v>대여</v>
          </cell>
          <cell r="AU5381" t="str">
            <v>구매완료</v>
          </cell>
          <cell r="AV5381">
            <v>0</v>
          </cell>
          <cell r="AW5381" t="str">
            <v>준장기</v>
          </cell>
          <cell r="AX5381" t="str">
            <v>단기</v>
          </cell>
          <cell r="AY5381">
            <v>20160426</v>
          </cell>
          <cell r="AZ5381" t="str">
            <v>렌터카_삼성지점</v>
          </cell>
          <cell r="BA5381" t="str">
            <v>주식회사 미래애드컴</v>
          </cell>
          <cell r="BB5381" t="str">
            <v>주식회사 미래애드컴</v>
          </cell>
          <cell r="BC5381" t="str">
            <v>20190221~20190820</v>
          </cell>
          <cell r="BD5381">
            <v>2810012</v>
          </cell>
          <cell r="BE5381">
            <v>727273</v>
          </cell>
          <cell r="BF5381">
            <v>0</v>
          </cell>
          <cell r="BG5381">
            <v>0</v>
          </cell>
          <cell r="BH5381">
            <v>47432</v>
          </cell>
          <cell r="BI5381" t="str">
            <v>Y</v>
          </cell>
          <cell r="BJ5381">
            <v>24249651</v>
          </cell>
          <cell r="BK5381">
            <v>27520000</v>
          </cell>
          <cell r="BL5381">
            <v>0</v>
          </cell>
          <cell r="BM5381">
            <v>0</v>
          </cell>
          <cell r="BN5381" t="str">
            <v>승합-소형</v>
          </cell>
          <cell r="BO5381" t="str">
            <v>승합(경차포함)</v>
          </cell>
          <cell r="BP5381">
            <v>0</v>
          </cell>
          <cell r="BQ5381" t="str">
            <v>중형승합</v>
          </cell>
          <cell r="BR5381">
            <v>0</v>
          </cell>
          <cell r="BS5381">
            <v>2810012</v>
          </cell>
          <cell r="BT5381" t="str">
            <v>렌터카 수도권영업팀</v>
          </cell>
          <cell r="BU5381">
            <v>20190221</v>
          </cell>
          <cell r="BV5381" t="str">
            <v>비대상</v>
          </cell>
          <cell r="BW5381" t="str">
            <v>임직원+제1,2운전자</v>
          </cell>
          <cell r="BX5381">
            <v>43216</v>
          </cell>
          <cell r="BY5381">
            <v>43581</v>
          </cell>
          <cell r="BZ5381">
            <v>201806260598</v>
          </cell>
          <cell r="CA5381" t="str">
            <v>SR10146476</v>
          </cell>
          <cell r="CB5381" t="str">
            <v>법인</v>
          </cell>
          <cell r="CC5381">
            <v>3058182298</v>
          </cell>
          <cell r="CD5381" t="str">
            <v>포함(기본)</v>
          </cell>
        </row>
        <row r="5382">
          <cell r="B5382" t="str">
            <v>KI13210100553</v>
          </cell>
          <cell r="C5382">
            <v>1</v>
          </cell>
          <cell r="D5382" t="str">
            <v>KI13210100553-1</v>
          </cell>
          <cell r="E5382" t="str">
            <v>개소세</v>
          </cell>
          <cell r="F5382" t="str">
            <v>56호2624 [특판]2017 THE SUV 스포티지U2 1.7[디젤] 2WD 트렌디 개소세1808</v>
          </cell>
          <cell r="G5382">
            <v>20180831</v>
          </cell>
          <cell r="H5382" t="str">
            <v>56호2624</v>
          </cell>
          <cell r="I5382">
            <v>2810079</v>
          </cell>
          <cell r="J5382" t="str">
            <v>렌터카_금산지점</v>
          </cell>
          <cell r="K5382" t="str">
            <v>준장기</v>
          </cell>
          <cell r="L5382" t="str">
            <v>단기</v>
          </cell>
          <cell r="M5382" t="str">
            <v>렌터카_삼성지점</v>
          </cell>
          <cell r="N5382">
            <v>2053</v>
          </cell>
          <cell r="O5382">
            <v>819520</v>
          </cell>
          <cell r="P5382">
            <v>-119720</v>
          </cell>
          <cell r="Q5382">
            <v>699800</v>
          </cell>
          <cell r="R5382">
            <v>58</v>
          </cell>
          <cell r="S5382">
            <v>475322</v>
          </cell>
          <cell r="T5382">
            <v>36</v>
          </cell>
          <cell r="X5382" t="str">
            <v>단기</v>
          </cell>
          <cell r="Y5382">
            <v>2017</v>
          </cell>
          <cell r="Z5382" t="str">
            <v>대여중</v>
          </cell>
          <cell r="AA5382">
            <v>20160427</v>
          </cell>
          <cell r="AB5382" t="str">
            <v>현대자동차</v>
          </cell>
          <cell r="AC5382" t="str">
            <v>스타렉스</v>
          </cell>
          <cell r="AD5382" t="str">
            <v>2016 그랜드스타렉스 12인승 2WD [디젤] A/T</v>
          </cell>
          <cell r="AE5382" t="str">
            <v>2016 그랜드스타렉스 디젤 왜건 2WD 12인승 CVX MODERN</v>
          </cell>
          <cell r="AF5382">
            <v>2500</v>
          </cell>
          <cell r="AG5382">
            <v>2497</v>
          </cell>
          <cell r="AH5382">
            <v>12</v>
          </cell>
          <cell r="AI5382" t="str">
            <v>전국렌터카공제조합</v>
          </cell>
          <cell r="AJ5382">
            <v>906320</v>
          </cell>
          <cell r="AK5382" t="str">
            <v>만21세이상</v>
          </cell>
          <cell r="AL5382" t="str">
            <v>1억</v>
          </cell>
          <cell r="AM5382" t="str">
            <v>무한</v>
          </cell>
          <cell r="AN5382" t="str">
            <v>1억</v>
          </cell>
          <cell r="AO5382" t="str">
            <v>1억</v>
          </cell>
          <cell r="AP5382" t="str">
            <v>2억</v>
          </cell>
          <cell r="AQ5382" t="str">
            <v>경유</v>
          </cell>
          <cell r="AR5382" t="str">
            <v>금산물류센터</v>
          </cell>
          <cell r="AS5382" t="str">
            <v>전주</v>
          </cell>
          <cell r="AT5382" t="str">
            <v>대여</v>
          </cell>
          <cell r="AU5382" t="str">
            <v>구매완료</v>
          </cell>
          <cell r="AV5382">
            <v>0</v>
          </cell>
          <cell r="AW5382" t="str">
            <v>준장기</v>
          </cell>
          <cell r="AX5382" t="str">
            <v>단기</v>
          </cell>
          <cell r="AY5382">
            <v>20160426</v>
          </cell>
          <cell r="AZ5382" t="str">
            <v>렌터카_삼성지점</v>
          </cell>
          <cell r="BA5382" t="str">
            <v>주식회사 미래애드컴</v>
          </cell>
          <cell r="BB5382" t="str">
            <v>주식회사 미래애드컴</v>
          </cell>
          <cell r="BC5382" t="str">
            <v>20190221~20190820</v>
          </cell>
          <cell r="BD5382">
            <v>2810012</v>
          </cell>
          <cell r="BE5382">
            <v>727273</v>
          </cell>
          <cell r="BF5382">
            <v>0</v>
          </cell>
          <cell r="BG5382">
            <v>0</v>
          </cell>
          <cell r="BH5382">
            <v>47432</v>
          </cell>
          <cell r="BI5382" t="str">
            <v>Y</v>
          </cell>
          <cell r="BJ5382">
            <v>24249651</v>
          </cell>
          <cell r="BK5382">
            <v>27520000</v>
          </cell>
          <cell r="BL5382">
            <v>0</v>
          </cell>
          <cell r="BM5382">
            <v>0</v>
          </cell>
          <cell r="BN5382" t="str">
            <v>승합-소형</v>
          </cell>
          <cell r="BO5382" t="str">
            <v>승합(경차포함)</v>
          </cell>
          <cell r="BP5382">
            <v>0</v>
          </cell>
          <cell r="BQ5382" t="str">
            <v>중형승합</v>
          </cell>
          <cell r="BR5382">
            <v>0</v>
          </cell>
          <cell r="BS5382">
            <v>2810012</v>
          </cell>
          <cell r="BT5382" t="str">
            <v>렌터카 수도권영업팀</v>
          </cell>
          <cell r="BU5382">
            <v>20190221</v>
          </cell>
          <cell r="BV5382" t="str">
            <v>비대상</v>
          </cell>
          <cell r="BW5382" t="str">
            <v>임직원+제1,2운전자</v>
          </cell>
          <cell r="BX5382">
            <v>43216</v>
          </cell>
          <cell r="BY5382">
            <v>43581</v>
          </cell>
          <cell r="BZ5382">
            <v>201806260598</v>
          </cell>
          <cell r="CA5382" t="str">
            <v>SR10146476</v>
          </cell>
          <cell r="CB5382" t="str">
            <v>법인</v>
          </cell>
          <cell r="CC5382">
            <v>3058182298</v>
          </cell>
          <cell r="CD5382" t="str">
            <v>포함(기본)</v>
          </cell>
        </row>
        <row r="5383">
          <cell r="B5383" t="str">
            <v>KI13210100562</v>
          </cell>
          <cell r="C5383">
            <v>0</v>
          </cell>
          <cell r="D5383" t="str">
            <v>KI13210100562-0</v>
          </cell>
          <cell r="E5383" t="str">
            <v>차량</v>
          </cell>
          <cell r="F5383" t="str">
            <v>56호2495 [특판]2017 THE SUV 스포티지U2</v>
          </cell>
          <cell r="G5383">
            <v>20170731</v>
          </cell>
          <cell r="H5383" t="str">
            <v>56호2495</v>
          </cell>
          <cell r="I5383">
            <v>2810027</v>
          </cell>
          <cell r="J5383" t="str">
            <v>렌터카_제주지점</v>
          </cell>
          <cell r="K5383" t="str">
            <v>준장기</v>
          </cell>
          <cell r="L5383" t="str">
            <v>단기</v>
          </cell>
          <cell r="M5383" t="str">
            <v>렌터카_부산지점</v>
          </cell>
          <cell r="N5383">
            <v>2053</v>
          </cell>
          <cell r="O5383">
            <v>18539451</v>
          </cell>
          <cell r="P5383">
            <v>-4542158</v>
          </cell>
          <cell r="Q5383">
            <v>13997293</v>
          </cell>
          <cell r="R5383">
            <v>58</v>
          </cell>
          <cell r="S5383">
            <v>10752882</v>
          </cell>
          <cell r="T5383">
            <v>36</v>
          </cell>
          <cell r="V5383">
            <v>5668843</v>
          </cell>
          <cell r="W5383">
            <v>0</v>
          </cell>
          <cell r="X5383" t="str">
            <v>단기</v>
          </cell>
          <cell r="Y5383">
            <v>2017</v>
          </cell>
          <cell r="Z5383" t="str">
            <v>대여중</v>
          </cell>
          <cell r="AA5383">
            <v>20160427</v>
          </cell>
          <cell r="AB5383" t="str">
            <v>현대자동차</v>
          </cell>
          <cell r="AC5383" t="str">
            <v>스타렉스</v>
          </cell>
          <cell r="AD5383" t="str">
            <v>2016 그랜드스타렉스 12인승 2WD [디젤] A/T</v>
          </cell>
          <cell r="AE5383" t="str">
            <v>2016 그랜드스타렉스 디젤 왜건 2WD 12인승 CVX MODERN</v>
          </cell>
          <cell r="AF5383">
            <v>2500</v>
          </cell>
          <cell r="AG5383">
            <v>2497</v>
          </cell>
          <cell r="AH5383">
            <v>12</v>
          </cell>
          <cell r="AI5383" t="str">
            <v>전국렌터카공제조합</v>
          </cell>
          <cell r="AJ5383">
            <v>906320</v>
          </cell>
          <cell r="AK5383" t="str">
            <v>만21세이상</v>
          </cell>
          <cell r="AL5383" t="str">
            <v>1억</v>
          </cell>
          <cell r="AM5383" t="str">
            <v>무한</v>
          </cell>
          <cell r="AN5383" t="str">
            <v>1억</v>
          </cell>
          <cell r="AO5383" t="str">
            <v>1억</v>
          </cell>
          <cell r="AP5383" t="str">
            <v>2억</v>
          </cell>
          <cell r="AQ5383" t="str">
            <v>경유</v>
          </cell>
          <cell r="AR5383" t="str">
            <v>금산물류센터</v>
          </cell>
          <cell r="AS5383" t="str">
            <v>전주</v>
          </cell>
          <cell r="AT5383" t="str">
            <v>대여</v>
          </cell>
          <cell r="AU5383" t="str">
            <v>구매완료</v>
          </cell>
          <cell r="AV5383">
            <v>0</v>
          </cell>
          <cell r="AW5383" t="str">
            <v>준장기</v>
          </cell>
          <cell r="AX5383" t="str">
            <v>단기</v>
          </cell>
          <cell r="AY5383">
            <v>20160426</v>
          </cell>
          <cell r="AZ5383" t="str">
            <v>렌터카_삼성지점</v>
          </cell>
          <cell r="BA5383" t="str">
            <v>주식회사 미래애드컴</v>
          </cell>
          <cell r="BB5383" t="str">
            <v>주식회사 미래애드컴</v>
          </cell>
          <cell r="BC5383" t="str">
            <v>20190221~20190820</v>
          </cell>
          <cell r="BD5383">
            <v>2810012</v>
          </cell>
          <cell r="BE5383">
            <v>727273</v>
          </cell>
          <cell r="BF5383">
            <v>0</v>
          </cell>
          <cell r="BG5383">
            <v>0</v>
          </cell>
          <cell r="BH5383">
            <v>47432</v>
          </cell>
          <cell r="BI5383" t="str">
            <v>Y</v>
          </cell>
          <cell r="BJ5383">
            <v>24249651</v>
          </cell>
          <cell r="BK5383">
            <v>27520000</v>
          </cell>
          <cell r="BL5383">
            <v>0</v>
          </cell>
          <cell r="BM5383">
            <v>0</v>
          </cell>
          <cell r="BN5383" t="str">
            <v>승합-소형</v>
          </cell>
          <cell r="BO5383" t="str">
            <v>승합(경차포함)</v>
          </cell>
          <cell r="BP5383">
            <v>0</v>
          </cell>
          <cell r="BQ5383" t="str">
            <v>중형승합</v>
          </cell>
          <cell r="BR5383">
            <v>0</v>
          </cell>
          <cell r="BS5383">
            <v>2810012</v>
          </cell>
          <cell r="BT5383" t="str">
            <v>렌터카 수도권영업팀</v>
          </cell>
          <cell r="BU5383">
            <v>20190221</v>
          </cell>
          <cell r="BV5383" t="str">
            <v>비대상</v>
          </cell>
          <cell r="BW5383" t="str">
            <v>임직원+제1,2운전자</v>
          </cell>
          <cell r="BX5383">
            <v>43216</v>
          </cell>
          <cell r="BY5383">
            <v>43581</v>
          </cell>
          <cell r="BZ5383">
            <v>201806260598</v>
          </cell>
          <cell r="CA5383" t="str">
            <v>SR10146476</v>
          </cell>
          <cell r="CB5383" t="str">
            <v>법인</v>
          </cell>
          <cell r="CC5383">
            <v>3058182298</v>
          </cell>
          <cell r="CD5383" t="str">
            <v>포함(기본)</v>
          </cell>
        </row>
        <row r="5384">
          <cell r="B5384" t="str">
            <v>KI13210100562</v>
          </cell>
          <cell r="C5384">
            <v>1</v>
          </cell>
          <cell r="D5384" t="str">
            <v>KI13210100562-1</v>
          </cell>
          <cell r="E5384" t="str">
            <v>개소세</v>
          </cell>
          <cell r="F5384" t="str">
            <v>56호2495 [특판]2017 THE SUV 스포티지U2 1.7[디젤] 2WD 트렌디 개소세1901</v>
          </cell>
          <cell r="G5384">
            <v>20190131</v>
          </cell>
          <cell r="H5384" t="str">
            <v>56호2495</v>
          </cell>
          <cell r="I5384">
            <v>2810027</v>
          </cell>
          <cell r="J5384" t="str">
            <v>렌터카_제주지점</v>
          </cell>
          <cell r="K5384" t="str">
            <v>준장기</v>
          </cell>
          <cell r="L5384" t="str">
            <v>단기</v>
          </cell>
          <cell r="M5384" t="str">
            <v>렌터카_부산지점</v>
          </cell>
          <cell r="N5384">
            <v>2053</v>
          </cell>
          <cell r="O5384">
            <v>650520</v>
          </cell>
          <cell r="P5384">
            <v>-45534</v>
          </cell>
          <cell r="Q5384">
            <v>604986</v>
          </cell>
          <cell r="R5384">
            <v>58</v>
          </cell>
          <cell r="S5384">
            <v>377302</v>
          </cell>
          <cell r="T5384">
            <v>36</v>
          </cell>
          <cell r="X5384" t="str">
            <v>단기</v>
          </cell>
          <cell r="Y5384">
            <v>2017</v>
          </cell>
          <cell r="Z5384" t="str">
            <v>대여중</v>
          </cell>
          <cell r="AA5384">
            <v>20160427</v>
          </cell>
          <cell r="AB5384" t="str">
            <v>현대자동차</v>
          </cell>
          <cell r="AC5384" t="str">
            <v>스타렉스</v>
          </cell>
          <cell r="AD5384" t="str">
            <v>2016 그랜드스타렉스 12인승 2WD [디젤] A/T</v>
          </cell>
          <cell r="AE5384" t="str">
            <v>2016 그랜드스타렉스 디젤 왜건 2WD 12인승 CVX MODERN</v>
          </cell>
          <cell r="AF5384">
            <v>2500</v>
          </cell>
          <cell r="AG5384">
            <v>2497</v>
          </cell>
          <cell r="AH5384">
            <v>12</v>
          </cell>
          <cell r="AI5384" t="str">
            <v>전국렌터카공제조합</v>
          </cell>
          <cell r="AJ5384">
            <v>906320</v>
          </cell>
          <cell r="AK5384" t="str">
            <v>만21세이상</v>
          </cell>
          <cell r="AL5384" t="str">
            <v>1억</v>
          </cell>
          <cell r="AM5384" t="str">
            <v>무한</v>
          </cell>
          <cell r="AN5384" t="str">
            <v>1억</v>
          </cell>
          <cell r="AO5384" t="str">
            <v>1억</v>
          </cell>
          <cell r="AP5384" t="str">
            <v>2억</v>
          </cell>
          <cell r="AQ5384" t="str">
            <v>경유</v>
          </cell>
          <cell r="AR5384" t="str">
            <v>금산물류센터</v>
          </cell>
          <cell r="AS5384" t="str">
            <v>전주</v>
          </cell>
          <cell r="AT5384" t="str">
            <v>대여</v>
          </cell>
          <cell r="AU5384" t="str">
            <v>구매완료</v>
          </cell>
          <cell r="AV5384">
            <v>0</v>
          </cell>
          <cell r="AW5384" t="str">
            <v>준장기</v>
          </cell>
          <cell r="AX5384" t="str">
            <v>단기</v>
          </cell>
          <cell r="AY5384">
            <v>20160426</v>
          </cell>
          <cell r="AZ5384" t="str">
            <v>렌터카_삼성지점</v>
          </cell>
          <cell r="BA5384" t="str">
            <v>주식회사 미래애드컴</v>
          </cell>
          <cell r="BB5384" t="str">
            <v>주식회사 미래애드컴</v>
          </cell>
          <cell r="BC5384" t="str">
            <v>20190221~20190820</v>
          </cell>
          <cell r="BD5384">
            <v>2810012</v>
          </cell>
          <cell r="BE5384">
            <v>727273</v>
          </cell>
          <cell r="BF5384">
            <v>0</v>
          </cell>
          <cell r="BG5384">
            <v>0</v>
          </cell>
          <cell r="BH5384">
            <v>47432</v>
          </cell>
          <cell r="BI5384" t="str">
            <v>Y</v>
          </cell>
          <cell r="BJ5384">
            <v>24249651</v>
          </cell>
          <cell r="BK5384">
            <v>27520000</v>
          </cell>
          <cell r="BL5384">
            <v>0</v>
          </cell>
          <cell r="BM5384">
            <v>0</v>
          </cell>
          <cell r="BN5384" t="str">
            <v>승합-소형</v>
          </cell>
          <cell r="BO5384" t="str">
            <v>승합(경차포함)</v>
          </cell>
          <cell r="BP5384">
            <v>0</v>
          </cell>
          <cell r="BQ5384" t="str">
            <v>중형승합</v>
          </cell>
          <cell r="BR5384">
            <v>0</v>
          </cell>
          <cell r="BS5384">
            <v>2810012</v>
          </cell>
          <cell r="BT5384" t="str">
            <v>렌터카 수도권영업팀</v>
          </cell>
          <cell r="BU5384">
            <v>20190221</v>
          </cell>
          <cell r="BV5384" t="str">
            <v>비대상</v>
          </cell>
          <cell r="BW5384" t="str">
            <v>임직원+제1,2운전자</v>
          </cell>
          <cell r="BX5384">
            <v>43216</v>
          </cell>
          <cell r="BY5384">
            <v>43581</v>
          </cell>
          <cell r="BZ5384">
            <v>201806260598</v>
          </cell>
          <cell r="CA5384" t="str">
            <v>SR10146476</v>
          </cell>
          <cell r="CB5384" t="str">
            <v>법인</v>
          </cell>
          <cell r="CC5384">
            <v>3058182298</v>
          </cell>
          <cell r="CD5384" t="str">
            <v>포함(기본)</v>
          </cell>
        </row>
        <row r="5385">
          <cell r="B5385" t="str">
            <v>KI13210100563</v>
          </cell>
          <cell r="C5385">
            <v>0</v>
          </cell>
          <cell r="D5385" t="str">
            <v>KI13210100563-0</v>
          </cell>
          <cell r="E5385" t="str">
            <v>차량</v>
          </cell>
          <cell r="F5385" t="str">
            <v>56호2494 [특판]2017 THE SUV 스포티지U2</v>
          </cell>
          <cell r="G5385">
            <v>20170731</v>
          </cell>
          <cell r="H5385" t="str">
            <v>56호2494</v>
          </cell>
          <cell r="I5385">
            <v>2810012</v>
          </cell>
          <cell r="J5385" t="str">
            <v>렌터카_삼성지점</v>
          </cell>
          <cell r="K5385" t="str">
            <v>준장기</v>
          </cell>
          <cell r="L5385" t="str">
            <v>단기</v>
          </cell>
          <cell r="M5385" t="str">
            <v>렌터카_삼성지점</v>
          </cell>
          <cell r="N5385">
            <v>2053</v>
          </cell>
          <cell r="O5385">
            <v>18539451</v>
          </cell>
          <cell r="P5385">
            <v>-4542158</v>
          </cell>
          <cell r="Q5385">
            <v>13997293</v>
          </cell>
          <cell r="R5385">
            <v>58</v>
          </cell>
          <cell r="S5385">
            <v>10752882</v>
          </cell>
          <cell r="T5385">
            <v>36</v>
          </cell>
          <cell r="V5385">
            <v>5668844</v>
          </cell>
          <cell r="W5385">
            <v>0</v>
          </cell>
          <cell r="X5385" t="str">
            <v>단기</v>
          </cell>
          <cell r="Y5385">
            <v>2017</v>
          </cell>
          <cell r="Z5385" t="str">
            <v>송도물류센터</v>
          </cell>
          <cell r="AA5385">
            <v>20160427</v>
          </cell>
          <cell r="AB5385" t="str">
            <v>현대자동차</v>
          </cell>
          <cell r="AC5385" t="str">
            <v>스타렉스</v>
          </cell>
          <cell r="AD5385" t="str">
            <v>2016 그랜드스타렉스 12인승 2WD [디젤] A/T</v>
          </cell>
          <cell r="AE5385" t="str">
            <v>2016 그랜드스타렉스 디젤 왜건 2WD 12인승 CVX MODERN</v>
          </cell>
          <cell r="AF5385">
            <v>2500</v>
          </cell>
          <cell r="AG5385">
            <v>2497</v>
          </cell>
          <cell r="AH5385">
            <v>12</v>
          </cell>
          <cell r="AI5385" t="str">
            <v>전국렌터카공제조합</v>
          </cell>
          <cell r="AJ5385">
            <v>906320</v>
          </cell>
          <cell r="AK5385" t="str">
            <v>만21세이상</v>
          </cell>
          <cell r="AL5385" t="str">
            <v>1억</v>
          </cell>
          <cell r="AM5385" t="str">
            <v>무한</v>
          </cell>
          <cell r="AN5385" t="str">
            <v>1억</v>
          </cell>
          <cell r="AO5385" t="str">
            <v>1억</v>
          </cell>
          <cell r="AP5385" t="str">
            <v>2억</v>
          </cell>
          <cell r="AQ5385" t="str">
            <v>경유</v>
          </cell>
          <cell r="AR5385" t="str">
            <v>금산물류센터</v>
          </cell>
          <cell r="AS5385" t="str">
            <v>전주</v>
          </cell>
          <cell r="AT5385" t="str">
            <v>대여</v>
          </cell>
          <cell r="AU5385" t="str">
            <v>구매완료</v>
          </cell>
          <cell r="AV5385">
            <v>0</v>
          </cell>
          <cell r="AW5385" t="str">
            <v>준장기</v>
          </cell>
          <cell r="AX5385" t="str">
            <v>단기</v>
          </cell>
          <cell r="AY5385">
            <v>20160426</v>
          </cell>
          <cell r="AZ5385" t="str">
            <v>렌터카_삼성지점</v>
          </cell>
          <cell r="BA5385" t="str">
            <v>주식회사 미래애드컴</v>
          </cell>
          <cell r="BB5385" t="str">
            <v>주식회사 미래애드컴</v>
          </cell>
          <cell r="BC5385" t="str">
            <v>20190221~20190820</v>
          </cell>
          <cell r="BD5385">
            <v>2810012</v>
          </cell>
          <cell r="BE5385">
            <v>727273</v>
          </cell>
          <cell r="BF5385">
            <v>0</v>
          </cell>
          <cell r="BG5385">
            <v>0</v>
          </cell>
          <cell r="BH5385">
            <v>47432</v>
          </cell>
          <cell r="BI5385" t="str">
            <v>Y</v>
          </cell>
          <cell r="BJ5385">
            <v>24249651</v>
          </cell>
          <cell r="BK5385">
            <v>27520000</v>
          </cell>
          <cell r="BL5385">
            <v>0</v>
          </cell>
          <cell r="BM5385">
            <v>0</v>
          </cell>
          <cell r="BN5385" t="str">
            <v>승합-소형</v>
          </cell>
          <cell r="BO5385" t="str">
            <v>승합(경차포함)</v>
          </cell>
          <cell r="BP5385">
            <v>0</v>
          </cell>
          <cell r="BQ5385" t="str">
            <v>중형승합</v>
          </cell>
          <cell r="BR5385">
            <v>0</v>
          </cell>
          <cell r="BS5385">
            <v>2810012</v>
          </cell>
          <cell r="BT5385" t="str">
            <v>렌터카 수도권영업팀</v>
          </cell>
          <cell r="BU5385">
            <v>20190221</v>
          </cell>
          <cell r="BV5385" t="str">
            <v>비대상</v>
          </cell>
          <cell r="BW5385" t="str">
            <v>임직원+제1,2운전자</v>
          </cell>
          <cell r="BX5385">
            <v>43216</v>
          </cell>
          <cell r="BY5385">
            <v>43581</v>
          </cell>
          <cell r="BZ5385">
            <v>201806260598</v>
          </cell>
          <cell r="CA5385" t="str">
            <v>SR10146476</v>
          </cell>
          <cell r="CB5385" t="str">
            <v>법인</v>
          </cell>
          <cell r="CC5385">
            <v>3058182298</v>
          </cell>
          <cell r="CD5385" t="str">
            <v>포함(기본)</v>
          </cell>
        </row>
        <row r="5386">
          <cell r="B5386" t="str">
            <v>KI13210100579</v>
          </cell>
          <cell r="C5386">
            <v>0</v>
          </cell>
          <cell r="D5386" t="str">
            <v>KI13210100579-0</v>
          </cell>
          <cell r="E5386" t="str">
            <v>차량</v>
          </cell>
          <cell r="F5386" t="str">
            <v>04하0772 [특판]2017 THE SUV 스포티지U2</v>
          </cell>
          <cell r="G5386">
            <v>20170731</v>
          </cell>
          <cell r="H5386" t="str">
            <v>04하0772</v>
          </cell>
          <cell r="I5386">
            <v>281620</v>
          </cell>
          <cell r="J5386" t="str">
            <v>AJR 중고차 위수탁</v>
          </cell>
          <cell r="K5386" t="str">
            <v>준장기</v>
          </cell>
          <cell r="L5386" t="str">
            <v>단기</v>
          </cell>
          <cell r="M5386" t="str">
            <v>렌터카_원주지점</v>
          </cell>
          <cell r="N5386">
            <v>2053</v>
          </cell>
          <cell r="O5386">
            <v>18539451</v>
          </cell>
          <cell r="P5386">
            <v>-4542158</v>
          </cell>
          <cell r="Q5386">
            <v>13997293</v>
          </cell>
          <cell r="R5386">
            <v>58</v>
          </cell>
          <cell r="S5386">
            <v>10752882</v>
          </cell>
          <cell r="T5386">
            <v>36</v>
          </cell>
          <cell r="V5386">
            <v>5668846</v>
          </cell>
          <cell r="W5386">
            <v>0</v>
          </cell>
          <cell r="X5386" t="str">
            <v>단기</v>
          </cell>
          <cell r="Y5386">
            <v>2017</v>
          </cell>
          <cell r="Z5386" t="str">
            <v>AJR</v>
          </cell>
          <cell r="AA5386">
            <v>20160427</v>
          </cell>
          <cell r="AB5386" t="str">
            <v>현대자동차</v>
          </cell>
          <cell r="AC5386" t="str">
            <v>스타렉스</v>
          </cell>
          <cell r="AD5386" t="str">
            <v>2016 그랜드스타렉스 12인승 2WD [디젤] A/T</v>
          </cell>
          <cell r="AE5386" t="str">
            <v>2016 그랜드스타렉스 디젤 왜건 2WD 12인승 CVX MODERN</v>
          </cell>
          <cell r="AF5386">
            <v>2500</v>
          </cell>
          <cell r="AG5386">
            <v>2497</v>
          </cell>
          <cell r="AH5386">
            <v>12</v>
          </cell>
          <cell r="AI5386" t="str">
            <v>전국렌터카공제조합</v>
          </cell>
          <cell r="AJ5386">
            <v>906320</v>
          </cell>
          <cell r="AK5386" t="str">
            <v>만21세이상</v>
          </cell>
          <cell r="AL5386" t="str">
            <v>1억</v>
          </cell>
          <cell r="AM5386" t="str">
            <v>무한</v>
          </cell>
          <cell r="AN5386" t="str">
            <v>1억</v>
          </cell>
          <cell r="AO5386" t="str">
            <v>1억</v>
          </cell>
          <cell r="AP5386" t="str">
            <v>2억</v>
          </cell>
          <cell r="AQ5386" t="str">
            <v>경유</v>
          </cell>
          <cell r="AR5386" t="str">
            <v>금산물류센터</v>
          </cell>
          <cell r="AS5386" t="str">
            <v>전주</v>
          </cell>
          <cell r="AT5386" t="str">
            <v>대여</v>
          </cell>
          <cell r="AU5386" t="str">
            <v>구매완료</v>
          </cell>
          <cell r="AV5386">
            <v>0</v>
          </cell>
          <cell r="AW5386" t="str">
            <v>준장기</v>
          </cell>
          <cell r="AX5386" t="str">
            <v>단기</v>
          </cell>
          <cell r="AY5386">
            <v>20160426</v>
          </cell>
          <cell r="AZ5386" t="str">
            <v>렌터카_삼성지점</v>
          </cell>
          <cell r="BA5386" t="str">
            <v>주식회사 미래애드컴</v>
          </cell>
          <cell r="BB5386" t="str">
            <v>주식회사 미래애드컴</v>
          </cell>
          <cell r="BC5386" t="str">
            <v>20190221~20190820</v>
          </cell>
          <cell r="BD5386">
            <v>2810012</v>
          </cell>
          <cell r="BE5386">
            <v>727273</v>
          </cell>
          <cell r="BF5386">
            <v>0</v>
          </cell>
          <cell r="BG5386">
            <v>0</v>
          </cell>
          <cell r="BH5386">
            <v>47432</v>
          </cell>
          <cell r="BI5386" t="str">
            <v>Y</v>
          </cell>
          <cell r="BJ5386">
            <v>24249651</v>
          </cell>
          <cell r="BK5386">
            <v>27520000</v>
          </cell>
          <cell r="BL5386">
            <v>0</v>
          </cell>
          <cell r="BM5386">
            <v>0</v>
          </cell>
          <cell r="BN5386" t="str">
            <v>승합-소형</v>
          </cell>
          <cell r="BO5386" t="str">
            <v>승합(경차포함)</v>
          </cell>
          <cell r="BP5386">
            <v>0</v>
          </cell>
          <cell r="BQ5386" t="str">
            <v>중형승합</v>
          </cell>
          <cell r="BR5386">
            <v>0</v>
          </cell>
          <cell r="BS5386">
            <v>2810012</v>
          </cell>
          <cell r="BT5386" t="str">
            <v>렌터카 수도권영업팀</v>
          </cell>
          <cell r="BU5386">
            <v>20190221</v>
          </cell>
          <cell r="BV5386" t="str">
            <v>비대상</v>
          </cell>
          <cell r="BW5386" t="str">
            <v>임직원+제1,2운전자</v>
          </cell>
          <cell r="BX5386">
            <v>43216</v>
          </cell>
          <cell r="BY5386">
            <v>43581</v>
          </cell>
          <cell r="BZ5386">
            <v>201806260598</v>
          </cell>
          <cell r="CA5386" t="str">
            <v>SR10146476</v>
          </cell>
          <cell r="CB5386" t="str">
            <v>법인</v>
          </cell>
          <cell r="CC5386">
            <v>3058182298</v>
          </cell>
          <cell r="CD5386" t="str">
            <v>포함(기본)</v>
          </cell>
        </row>
        <row r="5387">
          <cell r="B5387" t="str">
            <v>KI13210100581</v>
          </cell>
          <cell r="C5387">
            <v>0</v>
          </cell>
          <cell r="D5387" t="str">
            <v>KI13210100581-0</v>
          </cell>
          <cell r="E5387" t="str">
            <v>차량</v>
          </cell>
          <cell r="F5387" t="str">
            <v>04하0770 [특판]2017 THE SUV 스포티지U2</v>
          </cell>
          <cell r="G5387">
            <v>20170331</v>
          </cell>
          <cell r="H5387" t="str">
            <v>04하0770</v>
          </cell>
          <cell r="I5387">
            <v>281620</v>
          </cell>
          <cell r="J5387" t="str">
            <v>AJR 중고차 위수탁</v>
          </cell>
          <cell r="K5387" t="str">
            <v>순수단기</v>
          </cell>
          <cell r="L5387" t="str">
            <v>단기</v>
          </cell>
          <cell r="M5387" t="str">
            <v>렌터카_창원지점</v>
          </cell>
          <cell r="N5387">
            <v>2053</v>
          </cell>
          <cell r="O5387">
            <v>18539451</v>
          </cell>
          <cell r="P5387">
            <v>-5407332</v>
          </cell>
          <cell r="Q5387">
            <v>13132119</v>
          </cell>
          <cell r="R5387">
            <v>58</v>
          </cell>
          <cell r="S5387">
            <v>10752882</v>
          </cell>
          <cell r="T5387">
            <v>36</v>
          </cell>
          <cell r="V5387">
            <v>5657695</v>
          </cell>
          <cell r="W5387">
            <v>0</v>
          </cell>
          <cell r="X5387" t="str">
            <v>단기</v>
          </cell>
          <cell r="Y5387">
            <v>2017</v>
          </cell>
          <cell r="Z5387" t="str">
            <v>AJR</v>
          </cell>
          <cell r="AA5387">
            <v>20160427</v>
          </cell>
          <cell r="AB5387" t="str">
            <v>현대자동차</v>
          </cell>
          <cell r="AC5387" t="str">
            <v>스타렉스</v>
          </cell>
          <cell r="AD5387" t="str">
            <v>2016 그랜드스타렉스 12인승 2WD [디젤] A/T</v>
          </cell>
          <cell r="AE5387" t="str">
            <v>2016 그랜드스타렉스 디젤 왜건 2WD 12인승 CVX MODERN</v>
          </cell>
          <cell r="AF5387">
            <v>2500</v>
          </cell>
          <cell r="AG5387">
            <v>2497</v>
          </cell>
          <cell r="AH5387">
            <v>12</v>
          </cell>
          <cell r="AI5387" t="str">
            <v>전국렌터카공제조합</v>
          </cell>
          <cell r="AJ5387">
            <v>906320</v>
          </cell>
          <cell r="AK5387" t="str">
            <v>만21세이상</v>
          </cell>
          <cell r="AL5387" t="str">
            <v>1억</v>
          </cell>
          <cell r="AM5387" t="str">
            <v>무한</v>
          </cell>
          <cell r="AN5387" t="str">
            <v>1억</v>
          </cell>
          <cell r="AO5387" t="str">
            <v>1억</v>
          </cell>
          <cell r="AP5387" t="str">
            <v>2억</v>
          </cell>
          <cell r="AQ5387" t="str">
            <v>경유</v>
          </cell>
          <cell r="AR5387" t="str">
            <v>금산물류센터</v>
          </cell>
          <cell r="AS5387" t="str">
            <v>전주</v>
          </cell>
          <cell r="AT5387" t="str">
            <v>대여</v>
          </cell>
          <cell r="AU5387" t="str">
            <v>구매완료</v>
          </cell>
          <cell r="AV5387">
            <v>0</v>
          </cell>
          <cell r="AW5387" t="str">
            <v>준장기</v>
          </cell>
          <cell r="AX5387" t="str">
            <v>단기</v>
          </cell>
          <cell r="AY5387">
            <v>20160426</v>
          </cell>
          <cell r="AZ5387" t="str">
            <v>렌터카_삼성지점</v>
          </cell>
          <cell r="BA5387" t="str">
            <v>주식회사 미래애드컴</v>
          </cell>
          <cell r="BB5387" t="str">
            <v>주식회사 미래애드컴</v>
          </cell>
          <cell r="BC5387" t="str">
            <v>20190221~20190820</v>
          </cell>
          <cell r="BD5387">
            <v>2810012</v>
          </cell>
          <cell r="BE5387">
            <v>727273</v>
          </cell>
          <cell r="BF5387">
            <v>0</v>
          </cell>
          <cell r="BG5387">
            <v>0</v>
          </cell>
          <cell r="BH5387">
            <v>47432</v>
          </cell>
          <cell r="BI5387" t="str">
            <v>Y</v>
          </cell>
          <cell r="BJ5387">
            <v>24249651</v>
          </cell>
          <cell r="BK5387">
            <v>27520000</v>
          </cell>
          <cell r="BL5387">
            <v>0</v>
          </cell>
          <cell r="BM5387">
            <v>0</v>
          </cell>
          <cell r="BN5387" t="str">
            <v>승합-소형</v>
          </cell>
          <cell r="BO5387" t="str">
            <v>승합(경차포함)</v>
          </cell>
          <cell r="BP5387">
            <v>0</v>
          </cell>
          <cell r="BQ5387" t="str">
            <v>중형승합</v>
          </cell>
          <cell r="BR5387">
            <v>0</v>
          </cell>
          <cell r="BS5387">
            <v>2810012</v>
          </cell>
          <cell r="BT5387" t="str">
            <v>렌터카 수도권영업팀</v>
          </cell>
          <cell r="BU5387">
            <v>20190221</v>
          </cell>
          <cell r="BV5387" t="str">
            <v>비대상</v>
          </cell>
          <cell r="BW5387" t="str">
            <v>임직원+제1,2운전자</v>
          </cell>
          <cell r="BX5387">
            <v>43216</v>
          </cell>
          <cell r="BY5387">
            <v>43581</v>
          </cell>
          <cell r="BZ5387">
            <v>201806260598</v>
          </cell>
          <cell r="CA5387" t="str">
            <v>SR10146476</v>
          </cell>
          <cell r="CB5387" t="str">
            <v>법인</v>
          </cell>
          <cell r="CC5387">
            <v>3058182298</v>
          </cell>
          <cell r="CD5387" t="str">
            <v>포함(기본)</v>
          </cell>
        </row>
        <row r="5388">
          <cell r="B5388" t="str">
            <v>KI13210100588</v>
          </cell>
          <cell r="C5388">
            <v>0</v>
          </cell>
          <cell r="D5388" t="str">
            <v>KI13210100588-0</v>
          </cell>
          <cell r="E5388" t="str">
            <v>차량</v>
          </cell>
          <cell r="F5388" t="str">
            <v>56호2684 [특판]2017 THE SUV 스포티지U2</v>
          </cell>
          <cell r="G5388">
            <v>20170831</v>
          </cell>
          <cell r="H5388" t="str">
            <v>56호2684</v>
          </cell>
          <cell r="I5388">
            <v>2810048</v>
          </cell>
          <cell r="J5388" t="str">
            <v>렌터카_순천지점</v>
          </cell>
          <cell r="K5388" t="str">
            <v>순수단기</v>
          </cell>
          <cell r="L5388" t="str">
            <v>단기</v>
          </cell>
          <cell r="M5388" t="str">
            <v>렌터카_순천지점</v>
          </cell>
          <cell r="N5388">
            <v>2053</v>
          </cell>
          <cell r="O5388">
            <v>19172902</v>
          </cell>
          <cell r="P5388">
            <v>-4473665</v>
          </cell>
          <cell r="Q5388">
            <v>14699237</v>
          </cell>
          <cell r="R5388">
            <v>58</v>
          </cell>
          <cell r="S5388">
            <v>11120283</v>
          </cell>
          <cell r="T5388">
            <v>36</v>
          </cell>
          <cell r="V5388">
            <v>5669959</v>
          </cell>
          <cell r="W5388">
            <v>0</v>
          </cell>
          <cell r="X5388" t="str">
            <v>단기</v>
          </cell>
          <cell r="Y5388">
            <v>2017</v>
          </cell>
          <cell r="Z5388" t="str">
            <v>대여중</v>
          </cell>
          <cell r="AA5388">
            <v>20160427</v>
          </cell>
          <cell r="AB5388" t="str">
            <v>현대자동차</v>
          </cell>
          <cell r="AC5388" t="str">
            <v>스타렉스</v>
          </cell>
          <cell r="AD5388" t="str">
            <v>2016 그랜드스타렉스 12인승 2WD [디젤] A/T</v>
          </cell>
          <cell r="AE5388" t="str">
            <v>2016 그랜드스타렉스 디젤 왜건 2WD 12인승 CVX MODERN</v>
          </cell>
          <cell r="AF5388">
            <v>2500</v>
          </cell>
          <cell r="AG5388">
            <v>2497</v>
          </cell>
          <cell r="AH5388">
            <v>12</v>
          </cell>
          <cell r="AI5388" t="str">
            <v>전국렌터카공제조합</v>
          </cell>
          <cell r="AJ5388">
            <v>906320</v>
          </cell>
          <cell r="AK5388" t="str">
            <v>만21세이상</v>
          </cell>
          <cell r="AL5388" t="str">
            <v>1억</v>
          </cell>
          <cell r="AM5388" t="str">
            <v>무한</v>
          </cell>
          <cell r="AN5388" t="str">
            <v>1억</v>
          </cell>
          <cell r="AO5388" t="str">
            <v>1억</v>
          </cell>
          <cell r="AP5388" t="str">
            <v>2억</v>
          </cell>
          <cell r="AQ5388" t="str">
            <v>경유</v>
          </cell>
          <cell r="AR5388" t="str">
            <v>금산물류센터</v>
          </cell>
          <cell r="AS5388" t="str">
            <v>전주</v>
          </cell>
          <cell r="AT5388" t="str">
            <v>대여</v>
          </cell>
          <cell r="AU5388" t="str">
            <v>구매완료</v>
          </cell>
          <cell r="AV5388">
            <v>0</v>
          </cell>
          <cell r="AW5388" t="str">
            <v>준장기</v>
          </cell>
          <cell r="AX5388" t="str">
            <v>단기</v>
          </cell>
          <cell r="AY5388">
            <v>20160426</v>
          </cell>
          <cell r="AZ5388" t="str">
            <v>렌터카_삼성지점</v>
          </cell>
          <cell r="BA5388" t="str">
            <v>주식회사 미래애드컴</v>
          </cell>
          <cell r="BB5388" t="str">
            <v>주식회사 미래애드컴</v>
          </cell>
          <cell r="BC5388" t="str">
            <v>20190221~20190820</v>
          </cell>
          <cell r="BD5388">
            <v>2810012</v>
          </cell>
          <cell r="BE5388">
            <v>727273</v>
          </cell>
          <cell r="BF5388">
            <v>0</v>
          </cell>
          <cell r="BG5388">
            <v>0</v>
          </cell>
          <cell r="BH5388">
            <v>47432</v>
          </cell>
          <cell r="BI5388" t="str">
            <v>Y</v>
          </cell>
          <cell r="BJ5388">
            <v>24249651</v>
          </cell>
          <cell r="BK5388">
            <v>27520000</v>
          </cell>
          <cell r="BL5388">
            <v>0</v>
          </cell>
          <cell r="BM5388">
            <v>0</v>
          </cell>
          <cell r="BN5388" t="str">
            <v>승합-소형</v>
          </cell>
          <cell r="BO5388" t="str">
            <v>승합(경차포함)</v>
          </cell>
          <cell r="BP5388">
            <v>0</v>
          </cell>
          <cell r="BQ5388" t="str">
            <v>중형승합</v>
          </cell>
          <cell r="BR5388">
            <v>0</v>
          </cell>
          <cell r="BS5388">
            <v>2810012</v>
          </cell>
          <cell r="BT5388" t="str">
            <v>렌터카 수도권영업팀</v>
          </cell>
          <cell r="BU5388">
            <v>20190221</v>
          </cell>
          <cell r="BV5388" t="str">
            <v>비대상</v>
          </cell>
          <cell r="BW5388" t="str">
            <v>임직원+제1,2운전자</v>
          </cell>
          <cell r="BX5388">
            <v>43216</v>
          </cell>
          <cell r="BY5388">
            <v>43581</v>
          </cell>
          <cell r="BZ5388">
            <v>201806260598</v>
          </cell>
          <cell r="CA5388" t="str">
            <v>SR10146476</v>
          </cell>
          <cell r="CB5388" t="str">
            <v>법인</v>
          </cell>
          <cell r="CC5388">
            <v>3058182298</v>
          </cell>
          <cell r="CD5388" t="str">
            <v>포함(기본)</v>
          </cell>
        </row>
        <row r="5389">
          <cell r="B5389" t="str">
            <v>KI13210100588</v>
          </cell>
          <cell r="C5389">
            <v>1</v>
          </cell>
          <cell r="D5389" t="str">
            <v>KI13210100588-1</v>
          </cell>
          <cell r="E5389" t="str">
            <v>개소세</v>
          </cell>
          <cell r="F5389" t="str">
            <v>56호2684 [특판]2017 THE SUV 스포티지U2 1.7[디젤] 2WD 트렌디 개소세1808</v>
          </cell>
          <cell r="G5389">
            <v>20180831</v>
          </cell>
          <cell r="H5389" t="str">
            <v>56호2684</v>
          </cell>
          <cell r="I5389">
            <v>2810048</v>
          </cell>
          <cell r="J5389" t="str">
            <v>렌터카_순천지점</v>
          </cell>
          <cell r="K5389" t="str">
            <v>순수단기</v>
          </cell>
          <cell r="L5389" t="str">
            <v>단기</v>
          </cell>
          <cell r="M5389" t="str">
            <v>렌터카_순천지점</v>
          </cell>
          <cell r="N5389">
            <v>2053</v>
          </cell>
          <cell r="O5389">
            <v>847600</v>
          </cell>
          <cell r="P5389">
            <v>-118664</v>
          </cell>
          <cell r="Q5389">
            <v>728936</v>
          </cell>
          <cell r="R5389">
            <v>58</v>
          </cell>
          <cell r="S5389">
            <v>491608</v>
          </cell>
          <cell r="T5389">
            <v>36</v>
          </cell>
          <cell r="X5389" t="str">
            <v>단기</v>
          </cell>
          <cell r="Y5389">
            <v>2017</v>
          </cell>
          <cell r="Z5389" t="str">
            <v>대여중</v>
          </cell>
          <cell r="AA5389">
            <v>20160427</v>
          </cell>
          <cell r="AB5389" t="str">
            <v>현대자동차</v>
          </cell>
          <cell r="AC5389" t="str">
            <v>스타렉스</v>
          </cell>
          <cell r="AD5389" t="str">
            <v>2016 그랜드스타렉스 12인승 2WD [디젤] A/T</v>
          </cell>
          <cell r="AE5389" t="str">
            <v>2016 그랜드스타렉스 디젤 왜건 2WD 12인승 CVX MODERN</v>
          </cell>
          <cell r="AF5389">
            <v>2500</v>
          </cell>
          <cell r="AG5389">
            <v>2497</v>
          </cell>
          <cell r="AH5389">
            <v>12</v>
          </cell>
          <cell r="AI5389" t="str">
            <v>전국렌터카공제조합</v>
          </cell>
          <cell r="AJ5389">
            <v>906320</v>
          </cell>
          <cell r="AK5389" t="str">
            <v>만21세이상</v>
          </cell>
          <cell r="AL5389" t="str">
            <v>1억</v>
          </cell>
          <cell r="AM5389" t="str">
            <v>무한</v>
          </cell>
          <cell r="AN5389" t="str">
            <v>1억</v>
          </cell>
          <cell r="AO5389" t="str">
            <v>1억</v>
          </cell>
          <cell r="AP5389" t="str">
            <v>2억</v>
          </cell>
          <cell r="AQ5389" t="str">
            <v>경유</v>
          </cell>
          <cell r="AR5389" t="str">
            <v>금산물류센터</v>
          </cell>
          <cell r="AS5389" t="str">
            <v>전주</v>
          </cell>
          <cell r="AT5389" t="str">
            <v>대여</v>
          </cell>
          <cell r="AU5389" t="str">
            <v>구매완료</v>
          </cell>
          <cell r="AV5389">
            <v>0</v>
          </cell>
          <cell r="AW5389" t="str">
            <v>준장기</v>
          </cell>
          <cell r="AX5389" t="str">
            <v>단기</v>
          </cell>
          <cell r="AY5389">
            <v>20160426</v>
          </cell>
          <cell r="AZ5389" t="str">
            <v>렌터카_삼성지점</v>
          </cell>
          <cell r="BA5389" t="str">
            <v>주식회사 미래애드컴</v>
          </cell>
          <cell r="BB5389" t="str">
            <v>주식회사 미래애드컴</v>
          </cell>
          <cell r="BC5389" t="str">
            <v>20190221~20190820</v>
          </cell>
          <cell r="BD5389">
            <v>2810012</v>
          </cell>
          <cell r="BE5389">
            <v>727273</v>
          </cell>
          <cell r="BF5389">
            <v>0</v>
          </cell>
          <cell r="BG5389">
            <v>0</v>
          </cell>
          <cell r="BH5389">
            <v>47432</v>
          </cell>
          <cell r="BI5389" t="str">
            <v>Y</v>
          </cell>
          <cell r="BJ5389">
            <v>24249651</v>
          </cell>
          <cell r="BK5389">
            <v>27520000</v>
          </cell>
          <cell r="BL5389">
            <v>0</v>
          </cell>
          <cell r="BM5389">
            <v>0</v>
          </cell>
          <cell r="BN5389" t="str">
            <v>승합-소형</v>
          </cell>
          <cell r="BO5389" t="str">
            <v>승합(경차포함)</v>
          </cell>
          <cell r="BP5389">
            <v>0</v>
          </cell>
          <cell r="BQ5389" t="str">
            <v>중형승합</v>
          </cell>
          <cell r="BR5389">
            <v>0</v>
          </cell>
          <cell r="BS5389">
            <v>2810012</v>
          </cell>
          <cell r="BT5389" t="str">
            <v>렌터카 수도권영업팀</v>
          </cell>
          <cell r="BU5389">
            <v>20190221</v>
          </cell>
          <cell r="BV5389" t="str">
            <v>비대상</v>
          </cell>
          <cell r="BW5389" t="str">
            <v>임직원+제1,2운전자</v>
          </cell>
          <cell r="BX5389">
            <v>43216</v>
          </cell>
          <cell r="BY5389">
            <v>43581</v>
          </cell>
          <cell r="BZ5389">
            <v>201806260598</v>
          </cell>
          <cell r="CA5389" t="str">
            <v>SR10146476</v>
          </cell>
          <cell r="CB5389" t="str">
            <v>법인</v>
          </cell>
          <cell r="CC5389">
            <v>3058182298</v>
          </cell>
          <cell r="CD5389" t="str">
            <v>포함(기본)</v>
          </cell>
        </row>
        <row r="5390">
          <cell r="B5390" t="str">
            <v>KI13210100589</v>
          </cell>
          <cell r="C5390">
            <v>0</v>
          </cell>
          <cell r="D5390" t="str">
            <v>KI13210100589-0</v>
          </cell>
          <cell r="E5390" t="str">
            <v>차량</v>
          </cell>
          <cell r="F5390" t="str">
            <v>56호2685 [특판]2017 THE SUV 스포티지U2</v>
          </cell>
          <cell r="G5390">
            <v>20170831</v>
          </cell>
          <cell r="H5390" t="str">
            <v>56호2685</v>
          </cell>
          <cell r="I5390">
            <v>2810017</v>
          </cell>
          <cell r="J5390" t="str">
            <v>렌터카_분당지점</v>
          </cell>
          <cell r="K5390" t="str">
            <v>준장기</v>
          </cell>
          <cell r="L5390" t="str">
            <v>단기</v>
          </cell>
          <cell r="M5390" t="str">
            <v>렌터카_수원지점</v>
          </cell>
          <cell r="N5390">
            <v>2053</v>
          </cell>
          <cell r="O5390">
            <v>19172902</v>
          </cell>
          <cell r="P5390">
            <v>-4473665</v>
          </cell>
          <cell r="Q5390">
            <v>14699237</v>
          </cell>
          <cell r="R5390">
            <v>58</v>
          </cell>
          <cell r="S5390">
            <v>11120283</v>
          </cell>
          <cell r="T5390">
            <v>36</v>
          </cell>
          <cell r="V5390">
            <v>5669960</v>
          </cell>
          <cell r="W5390">
            <v>0</v>
          </cell>
          <cell r="X5390" t="str">
            <v>단기</v>
          </cell>
          <cell r="Y5390">
            <v>2017</v>
          </cell>
          <cell r="Z5390" t="str">
            <v>광교물류센터</v>
          </cell>
          <cell r="AA5390">
            <v>20160427</v>
          </cell>
          <cell r="AB5390" t="str">
            <v>현대자동차</v>
          </cell>
          <cell r="AC5390" t="str">
            <v>스타렉스</v>
          </cell>
          <cell r="AD5390" t="str">
            <v>2016 그랜드스타렉스 12인승 2WD [디젤] A/T</v>
          </cell>
          <cell r="AE5390" t="str">
            <v>2016 그랜드스타렉스 디젤 왜건 2WD 12인승 CVX MODERN</v>
          </cell>
          <cell r="AF5390">
            <v>2500</v>
          </cell>
          <cell r="AG5390">
            <v>2497</v>
          </cell>
          <cell r="AH5390">
            <v>12</v>
          </cell>
          <cell r="AI5390" t="str">
            <v>전국렌터카공제조합</v>
          </cell>
          <cell r="AJ5390">
            <v>906320</v>
          </cell>
          <cell r="AK5390" t="str">
            <v>만21세이상</v>
          </cell>
          <cell r="AL5390" t="str">
            <v>1억</v>
          </cell>
          <cell r="AM5390" t="str">
            <v>무한</v>
          </cell>
          <cell r="AN5390" t="str">
            <v>1억</v>
          </cell>
          <cell r="AO5390" t="str">
            <v>1억</v>
          </cell>
          <cell r="AP5390" t="str">
            <v>2억</v>
          </cell>
          <cell r="AQ5390" t="str">
            <v>경유</v>
          </cell>
          <cell r="AR5390" t="str">
            <v>금산물류센터</v>
          </cell>
          <cell r="AS5390" t="str">
            <v>전주</v>
          </cell>
          <cell r="AT5390" t="str">
            <v>대여</v>
          </cell>
          <cell r="AU5390" t="str">
            <v>구매완료</v>
          </cell>
          <cell r="AV5390">
            <v>0</v>
          </cell>
          <cell r="AW5390" t="str">
            <v>준장기</v>
          </cell>
          <cell r="AX5390" t="str">
            <v>단기</v>
          </cell>
          <cell r="AY5390">
            <v>20160426</v>
          </cell>
          <cell r="AZ5390" t="str">
            <v>렌터카_삼성지점</v>
          </cell>
          <cell r="BA5390" t="str">
            <v>주식회사 미래애드컴</v>
          </cell>
          <cell r="BB5390" t="str">
            <v>주식회사 미래애드컴</v>
          </cell>
          <cell r="BC5390" t="str">
            <v>20190221~20190820</v>
          </cell>
          <cell r="BD5390">
            <v>2810012</v>
          </cell>
          <cell r="BE5390">
            <v>727273</v>
          </cell>
          <cell r="BF5390">
            <v>0</v>
          </cell>
          <cell r="BG5390">
            <v>0</v>
          </cell>
          <cell r="BH5390">
            <v>47432</v>
          </cell>
          <cell r="BI5390" t="str">
            <v>Y</v>
          </cell>
          <cell r="BJ5390">
            <v>24249651</v>
          </cell>
          <cell r="BK5390">
            <v>27520000</v>
          </cell>
          <cell r="BL5390">
            <v>0</v>
          </cell>
          <cell r="BM5390">
            <v>0</v>
          </cell>
          <cell r="BN5390" t="str">
            <v>승합-소형</v>
          </cell>
          <cell r="BO5390" t="str">
            <v>승합(경차포함)</v>
          </cell>
          <cell r="BP5390">
            <v>0</v>
          </cell>
          <cell r="BQ5390" t="str">
            <v>중형승합</v>
          </cell>
          <cell r="BR5390">
            <v>0</v>
          </cell>
          <cell r="BS5390">
            <v>2810012</v>
          </cell>
          <cell r="BT5390" t="str">
            <v>렌터카 수도권영업팀</v>
          </cell>
          <cell r="BU5390">
            <v>20190221</v>
          </cell>
          <cell r="BV5390" t="str">
            <v>비대상</v>
          </cell>
          <cell r="BW5390" t="str">
            <v>임직원+제1,2운전자</v>
          </cell>
          <cell r="BX5390">
            <v>43216</v>
          </cell>
          <cell r="BY5390">
            <v>43581</v>
          </cell>
          <cell r="BZ5390">
            <v>201806260598</v>
          </cell>
          <cell r="CA5390" t="str">
            <v>SR10146476</v>
          </cell>
          <cell r="CB5390" t="str">
            <v>법인</v>
          </cell>
          <cell r="CC5390">
            <v>3058182298</v>
          </cell>
          <cell r="CD5390" t="str">
            <v>포함(기본)</v>
          </cell>
        </row>
        <row r="5391">
          <cell r="B5391" t="str">
            <v>KI13210100589</v>
          </cell>
          <cell r="C5391">
            <v>1</v>
          </cell>
          <cell r="D5391" t="str">
            <v>KI13210100589-1</v>
          </cell>
          <cell r="E5391" t="str">
            <v>개소세</v>
          </cell>
          <cell r="F5391" t="str">
            <v>56호2685 [특판]2017 THE SUV 스포티지U2 1.7[디젤] 2WD 트렌디 개소세1810</v>
          </cell>
          <cell r="G5391">
            <v>20181031</v>
          </cell>
          <cell r="H5391" t="str">
            <v>56호2685</v>
          </cell>
          <cell r="I5391">
            <v>2810017</v>
          </cell>
          <cell r="J5391" t="str">
            <v>렌터카_분당지점</v>
          </cell>
          <cell r="K5391" t="str">
            <v>준장기</v>
          </cell>
          <cell r="L5391" t="str">
            <v>단기</v>
          </cell>
          <cell r="M5391" t="str">
            <v>렌터카_수원지점</v>
          </cell>
          <cell r="N5391">
            <v>2053</v>
          </cell>
          <cell r="O5391">
            <v>957710</v>
          </cell>
          <cell r="P5391">
            <v>-109698</v>
          </cell>
          <cell r="Q5391">
            <v>848012</v>
          </cell>
          <cell r="R5391">
            <v>58</v>
          </cell>
          <cell r="S5391">
            <v>555472</v>
          </cell>
          <cell r="T5391">
            <v>36</v>
          </cell>
          <cell r="X5391" t="str">
            <v>단기</v>
          </cell>
          <cell r="Y5391">
            <v>2017</v>
          </cell>
          <cell r="Z5391" t="str">
            <v>광교물류센터</v>
          </cell>
          <cell r="AA5391">
            <v>20160427</v>
          </cell>
          <cell r="AB5391" t="str">
            <v>현대자동차</v>
          </cell>
          <cell r="AC5391" t="str">
            <v>스타렉스</v>
          </cell>
          <cell r="AD5391" t="str">
            <v>2016 그랜드스타렉스 12인승 2WD [디젤] A/T</v>
          </cell>
          <cell r="AE5391" t="str">
            <v>2016 그랜드스타렉스 디젤 왜건 2WD 12인승 CVX MODERN</v>
          </cell>
          <cell r="AF5391">
            <v>2500</v>
          </cell>
          <cell r="AG5391">
            <v>2497</v>
          </cell>
          <cell r="AH5391">
            <v>12</v>
          </cell>
          <cell r="AI5391" t="str">
            <v>전국렌터카공제조합</v>
          </cell>
          <cell r="AJ5391">
            <v>906320</v>
          </cell>
          <cell r="AK5391" t="str">
            <v>만21세이상</v>
          </cell>
          <cell r="AL5391" t="str">
            <v>1억</v>
          </cell>
          <cell r="AM5391" t="str">
            <v>무한</v>
          </cell>
          <cell r="AN5391" t="str">
            <v>1억</v>
          </cell>
          <cell r="AO5391" t="str">
            <v>1억</v>
          </cell>
          <cell r="AP5391" t="str">
            <v>2억</v>
          </cell>
          <cell r="AQ5391" t="str">
            <v>경유</v>
          </cell>
          <cell r="AR5391" t="str">
            <v>금산물류센터</v>
          </cell>
          <cell r="AS5391" t="str">
            <v>전주</v>
          </cell>
          <cell r="AT5391" t="str">
            <v>대여</v>
          </cell>
          <cell r="AU5391" t="str">
            <v>구매완료</v>
          </cell>
          <cell r="AV5391">
            <v>0</v>
          </cell>
          <cell r="AW5391" t="str">
            <v>준장기</v>
          </cell>
          <cell r="AX5391" t="str">
            <v>단기</v>
          </cell>
          <cell r="AY5391">
            <v>20160426</v>
          </cell>
          <cell r="AZ5391" t="str">
            <v>렌터카_삼성지점</v>
          </cell>
          <cell r="BA5391" t="str">
            <v>주식회사 미래애드컴</v>
          </cell>
          <cell r="BB5391" t="str">
            <v>주식회사 미래애드컴</v>
          </cell>
          <cell r="BC5391" t="str">
            <v>20190221~20190820</v>
          </cell>
          <cell r="BD5391">
            <v>2810012</v>
          </cell>
          <cell r="BE5391">
            <v>727273</v>
          </cell>
          <cell r="BF5391">
            <v>0</v>
          </cell>
          <cell r="BG5391">
            <v>0</v>
          </cell>
          <cell r="BH5391">
            <v>47432</v>
          </cell>
          <cell r="BI5391" t="str">
            <v>Y</v>
          </cell>
          <cell r="BJ5391">
            <v>24249651</v>
          </cell>
          <cell r="BK5391">
            <v>27520000</v>
          </cell>
          <cell r="BL5391">
            <v>0</v>
          </cell>
          <cell r="BM5391">
            <v>0</v>
          </cell>
          <cell r="BN5391" t="str">
            <v>승합-소형</v>
          </cell>
          <cell r="BO5391" t="str">
            <v>승합(경차포함)</v>
          </cell>
          <cell r="BP5391">
            <v>0</v>
          </cell>
          <cell r="BQ5391" t="str">
            <v>중형승합</v>
          </cell>
          <cell r="BR5391">
            <v>0</v>
          </cell>
          <cell r="BS5391">
            <v>2810012</v>
          </cell>
          <cell r="BT5391" t="str">
            <v>렌터카 수도권영업팀</v>
          </cell>
          <cell r="BU5391">
            <v>20190221</v>
          </cell>
          <cell r="BV5391" t="str">
            <v>비대상</v>
          </cell>
          <cell r="BW5391" t="str">
            <v>임직원+제1,2운전자</v>
          </cell>
          <cell r="BX5391">
            <v>43216</v>
          </cell>
          <cell r="BY5391">
            <v>43581</v>
          </cell>
          <cell r="BZ5391">
            <v>201806260598</v>
          </cell>
          <cell r="CA5391" t="str">
            <v>SR10146476</v>
          </cell>
          <cell r="CB5391" t="str">
            <v>법인</v>
          </cell>
          <cell r="CC5391">
            <v>3058182298</v>
          </cell>
          <cell r="CD5391" t="str">
            <v>포함(기본)</v>
          </cell>
        </row>
        <row r="5392">
          <cell r="B5392" t="str">
            <v>KI13210100590</v>
          </cell>
          <cell r="C5392">
            <v>0</v>
          </cell>
          <cell r="D5392" t="str">
            <v>KI13210100590-0</v>
          </cell>
          <cell r="E5392" t="str">
            <v>차량</v>
          </cell>
          <cell r="F5392" t="str">
            <v>56호2682 [특판]2017 THE SUV 스포티지U2</v>
          </cell>
          <cell r="G5392">
            <v>20170831</v>
          </cell>
          <cell r="H5392" t="str">
            <v>56호2682</v>
          </cell>
          <cell r="I5392">
            <v>2810028</v>
          </cell>
          <cell r="J5392" t="str">
            <v>렌터카_동대구지점</v>
          </cell>
          <cell r="K5392" t="str">
            <v>준장기</v>
          </cell>
          <cell r="L5392" t="str">
            <v>단기</v>
          </cell>
          <cell r="M5392" t="str">
            <v>렌터카_대구지점</v>
          </cell>
          <cell r="N5392">
            <v>2053</v>
          </cell>
          <cell r="O5392">
            <v>19172902</v>
          </cell>
          <cell r="P5392">
            <v>-4473665</v>
          </cell>
          <cell r="Q5392">
            <v>14699237</v>
          </cell>
          <cell r="R5392">
            <v>58</v>
          </cell>
          <cell r="S5392">
            <v>11120283</v>
          </cell>
          <cell r="T5392">
            <v>36</v>
          </cell>
          <cell r="V5392">
            <v>5669961</v>
          </cell>
          <cell r="W5392">
            <v>0</v>
          </cell>
          <cell r="X5392" t="str">
            <v>단기</v>
          </cell>
          <cell r="Y5392">
            <v>2017</v>
          </cell>
          <cell r="Z5392" t="str">
            <v>대여중</v>
          </cell>
          <cell r="AA5392">
            <v>20160427</v>
          </cell>
          <cell r="AB5392" t="str">
            <v>현대자동차</v>
          </cell>
          <cell r="AC5392" t="str">
            <v>스타렉스</v>
          </cell>
          <cell r="AD5392" t="str">
            <v>2016 그랜드스타렉스 12인승 2WD [디젤] A/T</v>
          </cell>
          <cell r="AE5392" t="str">
            <v>2016 그랜드스타렉스 디젤 왜건 2WD 12인승 CVX MODERN</v>
          </cell>
          <cell r="AF5392">
            <v>2500</v>
          </cell>
          <cell r="AG5392">
            <v>2497</v>
          </cell>
          <cell r="AH5392">
            <v>12</v>
          </cell>
          <cell r="AI5392" t="str">
            <v>전국렌터카공제조합</v>
          </cell>
          <cell r="AJ5392">
            <v>906320</v>
          </cell>
          <cell r="AK5392" t="str">
            <v>만21세이상</v>
          </cell>
          <cell r="AL5392" t="str">
            <v>1억</v>
          </cell>
          <cell r="AM5392" t="str">
            <v>무한</v>
          </cell>
          <cell r="AN5392" t="str">
            <v>1억</v>
          </cell>
          <cell r="AO5392" t="str">
            <v>1억</v>
          </cell>
          <cell r="AP5392" t="str">
            <v>2억</v>
          </cell>
          <cell r="AQ5392" t="str">
            <v>경유</v>
          </cell>
          <cell r="AR5392" t="str">
            <v>금산물류센터</v>
          </cell>
          <cell r="AS5392" t="str">
            <v>전주</v>
          </cell>
          <cell r="AT5392" t="str">
            <v>대여</v>
          </cell>
          <cell r="AU5392" t="str">
            <v>구매완료</v>
          </cell>
          <cell r="AV5392">
            <v>0</v>
          </cell>
          <cell r="AW5392" t="str">
            <v>준장기</v>
          </cell>
          <cell r="AX5392" t="str">
            <v>단기</v>
          </cell>
          <cell r="AY5392">
            <v>20160426</v>
          </cell>
          <cell r="AZ5392" t="str">
            <v>렌터카_삼성지점</v>
          </cell>
          <cell r="BA5392" t="str">
            <v>주식회사 미래애드컴</v>
          </cell>
          <cell r="BB5392" t="str">
            <v>주식회사 미래애드컴</v>
          </cell>
          <cell r="BC5392" t="str">
            <v>20190221~20190820</v>
          </cell>
          <cell r="BD5392">
            <v>2810012</v>
          </cell>
          <cell r="BE5392">
            <v>727273</v>
          </cell>
          <cell r="BF5392">
            <v>0</v>
          </cell>
          <cell r="BG5392">
            <v>0</v>
          </cell>
          <cell r="BH5392">
            <v>47432</v>
          </cell>
          <cell r="BI5392" t="str">
            <v>Y</v>
          </cell>
          <cell r="BJ5392">
            <v>24249651</v>
          </cell>
          <cell r="BK5392">
            <v>27520000</v>
          </cell>
          <cell r="BL5392">
            <v>0</v>
          </cell>
          <cell r="BM5392">
            <v>0</v>
          </cell>
          <cell r="BN5392" t="str">
            <v>승합-소형</v>
          </cell>
          <cell r="BO5392" t="str">
            <v>승합(경차포함)</v>
          </cell>
          <cell r="BP5392">
            <v>0</v>
          </cell>
          <cell r="BQ5392" t="str">
            <v>중형승합</v>
          </cell>
          <cell r="BR5392">
            <v>0</v>
          </cell>
          <cell r="BS5392">
            <v>2810012</v>
          </cell>
          <cell r="BT5392" t="str">
            <v>렌터카 수도권영업팀</v>
          </cell>
          <cell r="BU5392">
            <v>20190221</v>
          </cell>
          <cell r="BV5392" t="str">
            <v>비대상</v>
          </cell>
          <cell r="BW5392" t="str">
            <v>임직원+제1,2운전자</v>
          </cell>
          <cell r="BX5392">
            <v>43216</v>
          </cell>
          <cell r="BY5392">
            <v>43581</v>
          </cell>
          <cell r="BZ5392">
            <v>201806260598</v>
          </cell>
          <cell r="CA5392" t="str">
            <v>SR10146476</v>
          </cell>
          <cell r="CB5392" t="str">
            <v>법인</v>
          </cell>
          <cell r="CC5392">
            <v>3058182298</v>
          </cell>
          <cell r="CD5392" t="str">
            <v>포함(기본)</v>
          </cell>
        </row>
        <row r="5393">
          <cell r="B5393" t="str">
            <v>KI13210100591</v>
          </cell>
          <cell r="C5393">
            <v>0</v>
          </cell>
          <cell r="D5393" t="str">
            <v>KI13210100591-0</v>
          </cell>
          <cell r="E5393" t="str">
            <v>차량</v>
          </cell>
          <cell r="F5393" t="str">
            <v>56호2683 [특판]2017 THE SUV 스포티지U2</v>
          </cell>
          <cell r="G5393">
            <v>20170831</v>
          </cell>
          <cell r="H5393" t="str">
            <v>56호2683</v>
          </cell>
          <cell r="I5393">
            <v>2810079</v>
          </cell>
          <cell r="J5393" t="str">
            <v>렌터카_금산지점</v>
          </cell>
          <cell r="K5393" t="str">
            <v>준장기</v>
          </cell>
          <cell r="L5393" t="str">
            <v>단기</v>
          </cell>
          <cell r="M5393" t="str">
            <v>렌터카_삼성지점</v>
          </cell>
          <cell r="N5393">
            <v>2053</v>
          </cell>
          <cell r="O5393">
            <v>19172902</v>
          </cell>
          <cell r="P5393">
            <v>-4473665</v>
          </cell>
          <cell r="Q5393">
            <v>14699237</v>
          </cell>
          <cell r="R5393">
            <v>58</v>
          </cell>
          <cell r="S5393">
            <v>11120283</v>
          </cell>
          <cell r="T5393">
            <v>36</v>
          </cell>
          <cell r="V5393">
            <v>5669962</v>
          </cell>
          <cell r="W5393">
            <v>0</v>
          </cell>
          <cell r="X5393" t="str">
            <v>단기</v>
          </cell>
          <cell r="Y5393">
            <v>2017</v>
          </cell>
          <cell r="Z5393" t="str">
            <v>대여중</v>
          </cell>
          <cell r="AA5393">
            <v>20160427</v>
          </cell>
          <cell r="AB5393" t="str">
            <v>현대자동차</v>
          </cell>
          <cell r="AC5393" t="str">
            <v>스타렉스</v>
          </cell>
          <cell r="AD5393" t="str">
            <v>2016 그랜드스타렉스 12인승 2WD [디젤] A/T</v>
          </cell>
          <cell r="AE5393" t="str">
            <v>2016 그랜드스타렉스 디젤 왜건 2WD 12인승 CVX MODERN</v>
          </cell>
          <cell r="AF5393">
            <v>2500</v>
          </cell>
          <cell r="AG5393">
            <v>2497</v>
          </cell>
          <cell r="AH5393">
            <v>12</v>
          </cell>
          <cell r="AI5393" t="str">
            <v>전국렌터카공제조합</v>
          </cell>
          <cell r="AJ5393">
            <v>906320</v>
          </cell>
          <cell r="AK5393" t="str">
            <v>만21세이상</v>
          </cell>
          <cell r="AL5393" t="str">
            <v>1억</v>
          </cell>
          <cell r="AM5393" t="str">
            <v>무한</v>
          </cell>
          <cell r="AN5393" t="str">
            <v>1억</v>
          </cell>
          <cell r="AO5393" t="str">
            <v>1억</v>
          </cell>
          <cell r="AP5393" t="str">
            <v>2억</v>
          </cell>
          <cell r="AQ5393" t="str">
            <v>경유</v>
          </cell>
          <cell r="AR5393" t="str">
            <v>금산물류센터</v>
          </cell>
          <cell r="AS5393" t="str">
            <v>전주</v>
          </cell>
          <cell r="AT5393" t="str">
            <v>대여</v>
          </cell>
          <cell r="AU5393" t="str">
            <v>구매완료</v>
          </cell>
          <cell r="AV5393">
            <v>0</v>
          </cell>
          <cell r="AW5393" t="str">
            <v>준장기</v>
          </cell>
          <cell r="AX5393" t="str">
            <v>단기</v>
          </cell>
          <cell r="AY5393">
            <v>20160426</v>
          </cell>
          <cell r="AZ5393" t="str">
            <v>렌터카_삼성지점</v>
          </cell>
          <cell r="BA5393" t="str">
            <v>주식회사 미래애드컴</v>
          </cell>
          <cell r="BB5393" t="str">
            <v>주식회사 미래애드컴</v>
          </cell>
          <cell r="BC5393" t="str">
            <v>20190221~20190820</v>
          </cell>
          <cell r="BD5393">
            <v>2810012</v>
          </cell>
          <cell r="BE5393">
            <v>727273</v>
          </cell>
          <cell r="BF5393">
            <v>0</v>
          </cell>
          <cell r="BG5393">
            <v>0</v>
          </cell>
          <cell r="BH5393">
            <v>47432</v>
          </cell>
          <cell r="BI5393" t="str">
            <v>Y</v>
          </cell>
          <cell r="BJ5393">
            <v>24249651</v>
          </cell>
          <cell r="BK5393">
            <v>27520000</v>
          </cell>
          <cell r="BL5393">
            <v>0</v>
          </cell>
          <cell r="BM5393">
            <v>0</v>
          </cell>
          <cell r="BN5393" t="str">
            <v>승합-소형</v>
          </cell>
          <cell r="BO5393" t="str">
            <v>승합(경차포함)</v>
          </cell>
          <cell r="BP5393">
            <v>0</v>
          </cell>
          <cell r="BQ5393" t="str">
            <v>중형승합</v>
          </cell>
          <cell r="BR5393">
            <v>0</v>
          </cell>
          <cell r="BS5393">
            <v>2810012</v>
          </cell>
          <cell r="BT5393" t="str">
            <v>렌터카 수도권영업팀</v>
          </cell>
          <cell r="BU5393">
            <v>20190221</v>
          </cell>
          <cell r="BV5393" t="str">
            <v>비대상</v>
          </cell>
          <cell r="BW5393" t="str">
            <v>임직원+제1,2운전자</v>
          </cell>
          <cell r="BX5393">
            <v>43216</v>
          </cell>
          <cell r="BY5393">
            <v>43581</v>
          </cell>
          <cell r="BZ5393">
            <v>201806260598</v>
          </cell>
          <cell r="CA5393" t="str">
            <v>SR10146476</v>
          </cell>
          <cell r="CB5393" t="str">
            <v>법인</v>
          </cell>
          <cell r="CC5393">
            <v>3058182298</v>
          </cell>
          <cell r="CD5393" t="str">
            <v>포함(기본)</v>
          </cell>
        </row>
        <row r="5394">
          <cell r="B5394" t="str">
            <v>KI13210100591</v>
          </cell>
          <cell r="C5394">
            <v>1</v>
          </cell>
          <cell r="D5394" t="str">
            <v>KI13210100591-1</v>
          </cell>
          <cell r="E5394" t="str">
            <v>개소세</v>
          </cell>
          <cell r="F5394" t="str">
            <v>56호2683 [특판]2017 THE SUV 스포티지U2 1.7[디젤] 2WD 트렌디 개소세1803</v>
          </cell>
          <cell r="G5394">
            <v>20180331</v>
          </cell>
          <cell r="H5394" t="str">
            <v>56호2683</v>
          </cell>
          <cell r="I5394">
            <v>2810079</v>
          </cell>
          <cell r="J5394" t="str">
            <v>렌터카_금산지점</v>
          </cell>
          <cell r="K5394" t="str">
            <v>준장기</v>
          </cell>
          <cell r="L5394" t="str">
            <v>단기</v>
          </cell>
          <cell r="M5394" t="str">
            <v>렌터카_삼성지점</v>
          </cell>
          <cell r="N5394">
            <v>2053</v>
          </cell>
          <cell r="O5394">
            <v>957710</v>
          </cell>
          <cell r="P5394">
            <v>-180310</v>
          </cell>
          <cell r="Q5394">
            <v>777400</v>
          </cell>
          <cell r="R5394">
            <v>58</v>
          </cell>
          <cell r="S5394">
            <v>555472</v>
          </cell>
          <cell r="T5394">
            <v>36</v>
          </cell>
          <cell r="X5394" t="str">
            <v>단기</v>
          </cell>
          <cell r="Y5394">
            <v>2017</v>
          </cell>
          <cell r="Z5394" t="str">
            <v>대여중</v>
          </cell>
          <cell r="AA5394">
            <v>20160427</v>
          </cell>
          <cell r="AB5394" t="str">
            <v>현대자동차</v>
          </cell>
          <cell r="AC5394" t="str">
            <v>스타렉스</v>
          </cell>
          <cell r="AD5394" t="str">
            <v>2016 그랜드스타렉스 12인승 2WD [디젤] A/T</v>
          </cell>
          <cell r="AE5394" t="str">
            <v>2016 그랜드스타렉스 디젤 왜건 2WD 12인승 CVX MODERN</v>
          </cell>
          <cell r="AF5394">
            <v>2500</v>
          </cell>
          <cell r="AG5394">
            <v>2497</v>
          </cell>
          <cell r="AH5394">
            <v>12</v>
          </cell>
          <cell r="AI5394" t="str">
            <v>전국렌터카공제조합</v>
          </cell>
          <cell r="AJ5394">
            <v>906320</v>
          </cell>
          <cell r="AK5394" t="str">
            <v>만21세이상</v>
          </cell>
          <cell r="AL5394" t="str">
            <v>1억</v>
          </cell>
          <cell r="AM5394" t="str">
            <v>무한</v>
          </cell>
          <cell r="AN5394" t="str">
            <v>1억</v>
          </cell>
          <cell r="AO5394" t="str">
            <v>1억</v>
          </cell>
          <cell r="AP5394" t="str">
            <v>2억</v>
          </cell>
          <cell r="AQ5394" t="str">
            <v>경유</v>
          </cell>
          <cell r="AR5394" t="str">
            <v>금산물류센터</v>
          </cell>
          <cell r="AS5394" t="str">
            <v>전주</v>
          </cell>
          <cell r="AT5394" t="str">
            <v>대여</v>
          </cell>
          <cell r="AU5394" t="str">
            <v>구매완료</v>
          </cell>
          <cell r="AV5394">
            <v>0</v>
          </cell>
          <cell r="AW5394" t="str">
            <v>준장기</v>
          </cell>
          <cell r="AX5394" t="str">
            <v>단기</v>
          </cell>
          <cell r="AY5394">
            <v>20160426</v>
          </cell>
          <cell r="AZ5394" t="str">
            <v>렌터카_삼성지점</v>
          </cell>
          <cell r="BA5394" t="str">
            <v>주식회사 미래애드컴</v>
          </cell>
          <cell r="BB5394" t="str">
            <v>주식회사 미래애드컴</v>
          </cell>
          <cell r="BC5394" t="str">
            <v>20190221~20190820</v>
          </cell>
          <cell r="BD5394">
            <v>2810012</v>
          </cell>
          <cell r="BE5394">
            <v>727273</v>
          </cell>
          <cell r="BF5394">
            <v>0</v>
          </cell>
          <cell r="BG5394">
            <v>0</v>
          </cell>
          <cell r="BH5394">
            <v>47432</v>
          </cell>
          <cell r="BI5394" t="str">
            <v>Y</v>
          </cell>
          <cell r="BJ5394">
            <v>24249651</v>
          </cell>
          <cell r="BK5394">
            <v>27520000</v>
          </cell>
          <cell r="BL5394">
            <v>0</v>
          </cell>
          <cell r="BM5394">
            <v>0</v>
          </cell>
          <cell r="BN5394" t="str">
            <v>승합-소형</v>
          </cell>
          <cell r="BO5394" t="str">
            <v>승합(경차포함)</v>
          </cell>
          <cell r="BP5394">
            <v>0</v>
          </cell>
          <cell r="BQ5394" t="str">
            <v>중형승합</v>
          </cell>
          <cell r="BR5394">
            <v>0</v>
          </cell>
          <cell r="BS5394">
            <v>2810012</v>
          </cell>
          <cell r="BT5394" t="str">
            <v>렌터카 수도권영업팀</v>
          </cell>
          <cell r="BU5394">
            <v>20190221</v>
          </cell>
          <cell r="BV5394" t="str">
            <v>비대상</v>
          </cell>
          <cell r="BW5394" t="str">
            <v>임직원+제1,2운전자</v>
          </cell>
          <cell r="BX5394">
            <v>43216</v>
          </cell>
          <cell r="BY5394">
            <v>43581</v>
          </cell>
          <cell r="BZ5394">
            <v>201806260598</v>
          </cell>
          <cell r="CA5394" t="str">
            <v>SR10146476</v>
          </cell>
          <cell r="CB5394" t="str">
            <v>법인</v>
          </cell>
          <cell r="CC5394">
            <v>3058182298</v>
          </cell>
          <cell r="CD5394" t="str">
            <v>포함(기본)</v>
          </cell>
        </row>
        <row r="5395">
          <cell r="B5395" t="str">
            <v>KI13210100592</v>
          </cell>
          <cell r="C5395">
            <v>0</v>
          </cell>
          <cell r="D5395" t="str">
            <v>KI13210100592-0</v>
          </cell>
          <cell r="E5395" t="str">
            <v>차량</v>
          </cell>
          <cell r="F5395" t="str">
            <v>56호2680 [특판]2017 THE SUV 스포티지U2</v>
          </cell>
          <cell r="G5395">
            <v>20170531</v>
          </cell>
          <cell r="H5395" t="str">
            <v>56호2680</v>
          </cell>
          <cell r="I5395">
            <v>2810025</v>
          </cell>
          <cell r="J5395" t="str">
            <v>렌터카_부산지점</v>
          </cell>
          <cell r="K5395" t="str">
            <v>준장기</v>
          </cell>
          <cell r="L5395" t="str">
            <v>단기</v>
          </cell>
          <cell r="M5395" t="str">
            <v>렌터카_부산지점</v>
          </cell>
          <cell r="N5395">
            <v>2054</v>
          </cell>
          <cell r="O5395">
            <v>19172902</v>
          </cell>
          <cell r="P5395">
            <v>-4593498</v>
          </cell>
          <cell r="Q5395">
            <v>14579404</v>
          </cell>
          <cell r="R5395">
            <v>50</v>
          </cell>
          <cell r="S5395">
            <v>9586451</v>
          </cell>
          <cell r="T5395">
            <v>48</v>
          </cell>
          <cell r="V5395">
            <v>5665267</v>
          </cell>
          <cell r="W5395">
            <v>0</v>
          </cell>
          <cell r="X5395" t="str">
            <v>단기</v>
          </cell>
          <cell r="Y5395">
            <v>2017</v>
          </cell>
          <cell r="Z5395" t="str">
            <v>대여중</v>
          </cell>
          <cell r="AA5395">
            <v>20160427</v>
          </cell>
          <cell r="AB5395" t="str">
            <v>현대자동차</v>
          </cell>
          <cell r="AC5395" t="str">
            <v>스타렉스</v>
          </cell>
          <cell r="AD5395" t="str">
            <v>2016 그랜드스타렉스 12인승 2WD [디젤] A/T</v>
          </cell>
          <cell r="AE5395" t="str">
            <v>2016 그랜드스타렉스 디젤 왜건 2WD 12인승 CVX MODERN</v>
          </cell>
          <cell r="AF5395">
            <v>2500</v>
          </cell>
          <cell r="AG5395">
            <v>2497</v>
          </cell>
          <cell r="AH5395">
            <v>12</v>
          </cell>
          <cell r="AI5395" t="str">
            <v>전국렌터카공제조합</v>
          </cell>
          <cell r="AJ5395">
            <v>906320</v>
          </cell>
          <cell r="AK5395" t="str">
            <v>만21세이상</v>
          </cell>
          <cell r="AL5395" t="str">
            <v>1억</v>
          </cell>
          <cell r="AM5395" t="str">
            <v>무한</v>
          </cell>
          <cell r="AN5395" t="str">
            <v>1억</v>
          </cell>
          <cell r="AO5395" t="str">
            <v>1억</v>
          </cell>
          <cell r="AP5395" t="str">
            <v>2억</v>
          </cell>
          <cell r="AQ5395" t="str">
            <v>경유</v>
          </cell>
          <cell r="AR5395" t="str">
            <v>금산물류센터</v>
          </cell>
          <cell r="AS5395" t="str">
            <v>전주</v>
          </cell>
          <cell r="AT5395" t="str">
            <v>대여</v>
          </cell>
          <cell r="AU5395" t="str">
            <v>구매완료</v>
          </cell>
          <cell r="AV5395">
            <v>0</v>
          </cell>
          <cell r="AW5395" t="str">
            <v>준장기</v>
          </cell>
          <cell r="AX5395" t="str">
            <v>단기</v>
          </cell>
          <cell r="AY5395">
            <v>20160426</v>
          </cell>
          <cell r="AZ5395" t="str">
            <v>렌터카_삼성지점</v>
          </cell>
          <cell r="BA5395" t="str">
            <v>주식회사 미래애드컴</v>
          </cell>
          <cell r="BB5395" t="str">
            <v>주식회사 미래애드컴</v>
          </cell>
          <cell r="BC5395" t="str">
            <v>20190221~20190820</v>
          </cell>
          <cell r="BD5395">
            <v>2810012</v>
          </cell>
          <cell r="BE5395">
            <v>727273</v>
          </cell>
          <cell r="BF5395">
            <v>0</v>
          </cell>
          <cell r="BG5395">
            <v>0</v>
          </cell>
          <cell r="BH5395">
            <v>47432</v>
          </cell>
          <cell r="BI5395" t="str">
            <v>Y</v>
          </cell>
          <cell r="BJ5395">
            <v>24249651</v>
          </cell>
          <cell r="BK5395">
            <v>27520000</v>
          </cell>
          <cell r="BL5395">
            <v>0</v>
          </cell>
          <cell r="BM5395">
            <v>0</v>
          </cell>
          <cell r="BN5395" t="str">
            <v>승합-소형</v>
          </cell>
          <cell r="BO5395" t="str">
            <v>승합(경차포함)</v>
          </cell>
          <cell r="BP5395">
            <v>0</v>
          </cell>
          <cell r="BQ5395" t="str">
            <v>중형승합</v>
          </cell>
          <cell r="BR5395">
            <v>0</v>
          </cell>
          <cell r="BS5395">
            <v>2810012</v>
          </cell>
          <cell r="BT5395" t="str">
            <v>렌터카 수도권영업팀</v>
          </cell>
          <cell r="BU5395">
            <v>20190221</v>
          </cell>
          <cell r="BV5395" t="str">
            <v>비대상</v>
          </cell>
          <cell r="BW5395" t="str">
            <v>임직원+제1,2운전자</v>
          </cell>
          <cell r="BX5395">
            <v>43216</v>
          </cell>
          <cell r="BY5395">
            <v>43581</v>
          </cell>
          <cell r="BZ5395">
            <v>201806260598</v>
          </cell>
          <cell r="CA5395" t="str">
            <v>SR10146476</v>
          </cell>
          <cell r="CB5395" t="str">
            <v>법인</v>
          </cell>
          <cell r="CC5395">
            <v>3058182298</v>
          </cell>
          <cell r="CD5395" t="str">
            <v>포함(기본)</v>
          </cell>
        </row>
        <row r="5396">
          <cell r="B5396" t="str">
            <v>KI13210100592</v>
          </cell>
          <cell r="C5396">
            <v>1</v>
          </cell>
          <cell r="D5396" t="str">
            <v>KI13210100592-1</v>
          </cell>
          <cell r="E5396" t="str">
            <v>개소세</v>
          </cell>
          <cell r="F5396" t="str">
            <v>56호2680스포티지17 11 개소세</v>
          </cell>
          <cell r="G5396">
            <v>20171130</v>
          </cell>
          <cell r="H5396" t="str">
            <v>56호2680</v>
          </cell>
          <cell r="I5396">
            <v>2810025</v>
          </cell>
          <cell r="J5396" t="str">
            <v>렌터카_부산지점</v>
          </cell>
          <cell r="K5396" t="str">
            <v>준장기</v>
          </cell>
          <cell r="L5396" t="str">
            <v>단기</v>
          </cell>
          <cell r="M5396" t="str">
            <v>렌터카_부산지점</v>
          </cell>
          <cell r="N5396">
            <v>2054</v>
          </cell>
          <cell r="O5396">
            <v>1197170</v>
          </cell>
          <cell r="P5396">
            <v>-213274</v>
          </cell>
          <cell r="Q5396">
            <v>983896</v>
          </cell>
          <cell r="R5396">
            <v>50</v>
          </cell>
          <cell r="S5396">
            <v>598590</v>
          </cell>
          <cell r="T5396">
            <v>48</v>
          </cell>
          <cell r="V5396">
            <v>5665267</v>
          </cell>
          <cell r="W5396">
            <v>1</v>
          </cell>
          <cell r="X5396" t="str">
            <v>단기</v>
          </cell>
          <cell r="Y5396">
            <v>2017</v>
          </cell>
          <cell r="Z5396" t="str">
            <v>대여중</v>
          </cell>
          <cell r="AA5396">
            <v>20160427</v>
          </cell>
          <cell r="AB5396" t="str">
            <v>현대자동차</v>
          </cell>
          <cell r="AC5396" t="str">
            <v>스타렉스</v>
          </cell>
          <cell r="AD5396" t="str">
            <v>2016 그랜드스타렉스 12인승 2WD [디젤] A/T</v>
          </cell>
          <cell r="AE5396" t="str">
            <v>2016 그랜드스타렉스 디젤 왜건 2WD 12인승 CVX MODERN</v>
          </cell>
          <cell r="AF5396">
            <v>2500</v>
          </cell>
          <cell r="AG5396">
            <v>2497</v>
          </cell>
          <cell r="AH5396">
            <v>12</v>
          </cell>
          <cell r="AI5396" t="str">
            <v>전국렌터카공제조합</v>
          </cell>
          <cell r="AJ5396">
            <v>906320</v>
          </cell>
          <cell r="AK5396" t="str">
            <v>만21세이상</v>
          </cell>
          <cell r="AL5396" t="str">
            <v>1억</v>
          </cell>
          <cell r="AM5396" t="str">
            <v>무한</v>
          </cell>
          <cell r="AN5396" t="str">
            <v>1억</v>
          </cell>
          <cell r="AO5396" t="str">
            <v>1억</v>
          </cell>
          <cell r="AP5396" t="str">
            <v>2억</v>
          </cell>
          <cell r="AQ5396" t="str">
            <v>경유</v>
          </cell>
          <cell r="AR5396" t="str">
            <v>금산물류센터</v>
          </cell>
          <cell r="AS5396" t="str">
            <v>전주</v>
          </cell>
          <cell r="AT5396" t="str">
            <v>대여</v>
          </cell>
          <cell r="AU5396" t="str">
            <v>구매완료</v>
          </cell>
          <cell r="AV5396">
            <v>0</v>
          </cell>
          <cell r="AW5396" t="str">
            <v>준장기</v>
          </cell>
          <cell r="AX5396" t="str">
            <v>단기</v>
          </cell>
          <cell r="AY5396">
            <v>20160426</v>
          </cell>
          <cell r="AZ5396" t="str">
            <v>렌터카_삼성지점</v>
          </cell>
          <cell r="BA5396" t="str">
            <v>주식회사 미래애드컴</v>
          </cell>
          <cell r="BB5396" t="str">
            <v>주식회사 미래애드컴</v>
          </cell>
          <cell r="BC5396" t="str">
            <v>20190221~20190820</v>
          </cell>
          <cell r="BD5396">
            <v>2810012</v>
          </cell>
          <cell r="BE5396">
            <v>727273</v>
          </cell>
          <cell r="BF5396">
            <v>0</v>
          </cell>
          <cell r="BG5396">
            <v>0</v>
          </cell>
          <cell r="BH5396">
            <v>47432</v>
          </cell>
          <cell r="BI5396" t="str">
            <v>Y</v>
          </cell>
          <cell r="BJ5396">
            <v>24249651</v>
          </cell>
          <cell r="BK5396">
            <v>27520000</v>
          </cell>
          <cell r="BL5396">
            <v>0</v>
          </cell>
          <cell r="BM5396">
            <v>0</v>
          </cell>
          <cell r="BN5396" t="str">
            <v>승합-소형</v>
          </cell>
          <cell r="BO5396" t="str">
            <v>승합(경차포함)</v>
          </cell>
          <cell r="BP5396">
            <v>0</v>
          </cell>
          <cell r="BQ5396" t="str">
            <v>중형승합</v>
          </cell>
          <cell r="BR5396">
            <v>0</v>
          </cell>
          <cell r="BS5396">
            <v>2810012</v>
          </cell>
          <cell r="BT5396" t="str">
            <v>렌터카 수도권영업팀</v>
          </cell>
          <cell r="BU5396">
            <v>20190221</v>
          </cell>
          <cell r="BV5396" t="str">
            <v>비대상</v>
          </cell>
          <cell r="BW5396" t="str">
            <v>임직원+제1,2운전자</v>
          </cell>
          <cell r="BX5396">
            <v>43216</v>
          </cell>
          <cell r="BY5396">
            <v>43581</v>
          </cell>
          <cell r="BZ5396">
            <v>201806260598</v>
          </cell>
          <cell r="CA5396" t="str">
            <v>SR10146476</v>
          </cell>
          <cell r="CB5396" t="str">
            <v>법인</v>
          </cell>
          <cell r="CC5396">
            <v>3058182298</v>
          </cell>
          <cell r="CD5396" t="str">
            <v>포함(기본)</v>
          </cell>
        </row>
        <row r="5397">
          <cell r="B5397" t="str">
            <v>KI13210100593</v>
          </cell>
          <cell r="C5397">
            <v>0</v>
          </cell>
          <cell r="D5397" t="str">
            <v>KI13210100593-0</v>
          </cell>
          <cell r="E5397" t="str">
            <v>차량</v>
          </cell>
          <cell r="F5397" t="str">
            <v>56호2681 [특판]2017 THE SUV 스포티지U2</v>
          </cell>
          <cell r="G5397">
            <v>20170731</v>
          </cell>
          <cell r="H5397" t="str">
            <v>56호2681</v>
          </cell>
          <cell r="I5397">
            <v>281620</v>
          </cell>
          <cell r="J5397" t="str">
            <v>AJR 중고차 위수탁</v>
          </cell>
          <cell r="K5397" t="str">
            <v>사고보험대차</v>
          </cell>
          <cell r="L5397" t="str">
            <v>단기</v>
          </cell>
          <cell r="M5397" t="str">
            <v>렌터카_CMS광교지점</v>
          </cell>
          <cell r="N5397">
            <v>2054</v>
          </cell>
          <cell r="O5397">
            <v>19172902</v>
          </cell>
          <cell r="P5397">
            <v>-4194062</v>
          </cell>
          <cell r="Q5397">
            <v>14978840</v>
          </cell>
          <cell r="R5397">
            <v>50</v>
          </cell>
          <cell r="S5397">
            <v>9586451</v>
          </cell>
          <cell r="T5397">
            <v>48</v>
          </cell>
          <cell r="V5397">
            <v>5668848</v>
          </cell>
          <cell r="W5397">
            <v>0</v>
          </cell>
          <cell r="X5397" t="str">
            <v>단기</v>
          </cell>
          <cell r="Y5397">
            <v>2017</v>
          </cell>
          <cell r="Z5397" t="str">
            <v>AJR</v>
          </cell>
          <cell r="AA5397">
            <v>20160427</v>
          </cell>
          <cell r="AB5397" t="str">
            <v>현대자동차</v>
          </cell>
          <cell r="AC5397" t="str">
            <v>스타렉스</v>
          </cell>
          <cell r="AD5397" t="str">
            <v>2016 그랜드스타렉스 12인승 2WD [디젤] A/T</v>
          </cell>
          <cell r="AE5397" t="str">
            <v>2016 그랜드스타렉스 디젤 왜건 2WD 12인승 CVX MODERN</v>
          </cell>
          <cell r="AF5397">
            <v>2500</v>
          </cell>
          <cell r="AG5397">
            <v>2497</v>
          </cell>
          <cell r="AH5397">
            <v>12</v>
          </cell>
          <cell r="AI5397" t="str">
            <v>전국렌터카공제조합</v>
          </cell>
          <cell r="AJ5397">
            <v>906320</v>
          </cell>
          <cell r="AK5397" t="str">
            <v>만21세이상</v>
          </cell>
          <cell r="AL5397" t="str">
            <v>1억</v>
          </cell>
          <cell r="AM5397" t="str">
            <v>무한</v>
          </cell>
          <cell r="AN5397" t="str">
            <v>1억</v>
          </cell>
          <cell r="AO5397" t="str">
            <v>1억</v>
          </cell>
          <cell r="AP5397" t="str">
            <v>2억</v>
          </cell>
          <cell r="AQ5397" t="str">
            <v>경유</v>
          </cell>
          <cell r="AR5397" t="str">
            <v>금산물류센터</v>
          </cell>
          <cell r="AS5397" t="str">
            <v>전주</v>
          </cell>
          <cell r="AT5397" t="str">
            <v>대여</v>
          </cell>
          <cell r="AU5397" t="str">
            <v>구매완료</v>
          </cell>
          <cell r="AV5397">
            <v>0</v>
          </cell>
          <cell r="AW5397" t="str">
            <v>준장기</v>
          </cell>
          <cell r="AX5397" t="str">
            <v>단기</v>
          </cell>
          <cell r="AY5397">
            <v>20160426</v>
          </cell>
          <cell r="AZ5397" t="str">
            <v>렌터카_삼성지점</v>
          </cell>
          <cell r="BA5397" t="str">
            <v>주식회사 미래애드컴</v>
          </cell>
          <cell r="BB5397" t="str">
            <v>주식회사 미래애드컴</v>
          </cell>
          <cell r="BC5397" t="str">
            <v>20190221~20190820</v>
          </cell>
          <cell r="BD5397">
            <v>2810012</v>
          </cell>
          <cell r="BE5397">
            <v>727273</v>
          </cell>
          <cell r="BF5397">
            <v>0</v>
          </cell>
          <cell r="BG5397">
            <v>0</v>
          </cell>
          <cell r="BH5397">
            <v>47432</v>
          </cell>
          <cell r="BI5397" t="str">
            <v>Y</v>
          </cell>
          <cell r="BJ5397">
            <v>24249651</v>
          </cell>
          <cell r="BK5397">
            <v>27520000</v>
          </cell>
          <cell r="BL5397">
            <v>0</v>
          </cell>
          <cell r="BM5397">
            <v>0</v>
          </cell>
          <cell r="BN5397" t="str">
            <v>승합-소형</v>
          </cell>
          <cell r="BO5397" t="str">
            <v>승합(경차포함)</v>
          </cell>
          <cell r="BP5397">
            <v>0</v>
          </cell>
          <cell r="BQ5397" t="str">
            <v>중형승합</v>
          </cell>
          <cell r="BR5397">
            <v>0</v>
          </cell>
          <cell r="BS5397">
            <v>2810012</v>
          </cell>
          <cell r="BT5397" t="str">
            <v>렌터카 수도권영업팀</v>
          </cell>
          <cell r="BU5397">
            <v>20190221</v>
          </cell>
          <cell r="BV5397" t="str">
            <v>비대상</v>
          </cell>
          <cell r="BW5397" t="str">
            <v>임직원+제1,2운전자</v>
          </cell>
          <cell r="BX5397">
            <v>43216</v>
          </cell>
          <cell r="BY5397">
            <v>43581</v>
          </cell>
          <cell r="BZ5397">
            <v>201806260598</v>
          </cell>
          <cell r="CA5397" t="str">
            <v>SR10146476</v>
          </cell>
          <cell r="CB5397" t="str">
            <v>법인</v>
          </cell>
          <cell r="CC5397">
            <v>3058182298</v>
          </cell>
          <cell r="CD5397" t="str">
            <v>포함(기본)</v>
          </cell>
        </row>
        <row r="5398">
          <cell r="B5398" t="str">
            <v>KI13210100593</v>
          </cell>
          <cell r="C5398">
            <v>1</v>
          </cell>
          <cell r="D5398" t="str">
            <v>KI13210100593-1</v>
          </cell>
          <cell r="E5398" t="str">
            <v>개소세</v>
          </cell>
          <cell r="F5398" t="str">
            <v>56호2681 [특판]2017 THE SUV 스포티지U2 1.7[디젤] 2WD 트렌디 개소세1805</v>
          </cell>
          <cell r="G5398">
            <v>20180531</v>
          </cell>
          <cell r="H5398" t="str">
            <v>56호2681</v>
          </cell>
          <cell r="I5398">
            <v>281620</v>
          </cell>
          <cell r="J5398" t="str">
            <v>AJR 중고차 위수탁</v>
          </cell>
          <cell r="K5398" t="str">
            <v>사고보험대차</v>
          </cell>
          <cell r="L5398" t="str">
            <v>단기</v>
          </cell>
          <cell r="M5398" t="str">
            <v>렌터카_CMS광교지점</v>
          </cell>
          <cell r="N5398">
            <v>2054</v>
          </cell>
          <cell r="O5398">
            <v>847600</v>
          </cell>
          <cell r="P5398">
            <v>-122672</v>
          </cell>
          <cell r="Q5398">
            <v>724928</v>
          </cell>
          <cell r="R5398">
            <v>50</v>
          </cell>
          <cell r="S5398">
            <v>423800</v>
          </cell>
          <cell r="T5398">
            <v>48</v>
          </cell>
          <cell r="X5398" t="str">
            <v>단기</v>
          </cell>
          <cell r="Y5398">
            <v>2017</v>
          </cell>
          <cell r="Z5398" t="str">
            <v>AJR</v>
          </cell>
          <cell r="AA5398">
            <v>20160427</v>
          </cell>
          <cell r="AB5398" t="str">
            <v>현대자동차</v>
          </cell>
          <cell r="AC5398" t="str">
            <v>스타렉스</v>
          </cell>
          <cell r="AD5398" t="str">
            <v>2016 그랜드스타렉스 12인승 2WD [디젤] A/T</v>
          </cell>
          <cell r="AE5398" t="str">
            <v>2016 그랜드스타렉스 디젤 왜건 2WD 12인승 CVX MODERN</v>
          </cell>
          <cell r="AF5398">
            <v>2500</v>
          </cell>
          <cell r="AG5398">
            <v>2497</v>
          </cell>
          <cell r="AH5398">
            <v>12</v>
          </cell>
          <cell r="AI5398" t="str">
            <v>전국렌터카공제조합</v>
          </cell>
          <cell r="AJ5398">
            <v>906320</v>
          </cell>
          <cell r="AK5398" t="str">
            <v>만21세이상</v>
          </cell>
          <cell r="AL5398" t="str">
            <v>1억</v>
          </cell>
          <cell r="AM5398" t="str">
            <v>무한</v>
          </cell>
          <cell r="AN5398" t="str">
            <v>1억</v>
          </cell>
          <cell r="AO5398" t="str">
            <v>1억</v>
          </cell>
          <cell r="AP5398" t="str">
            <v>2억</v>
          </cell>
          <cell r="AQ5398" t="str">
            <v>경유</v>
          </cell>
          <cell r="AR5398" t="str">
            <v>금산물류센터</v>
          </cell>
          <cell r="AS5398" t="str">
            <v>전주</v>
          </cell>
          <cell r="AT5398" t="str">
            <v>대여</v>
          </cell>
          <cell r="AU5398" t="str">
            <v>구매완료</v>
          </cell>
          <cell r="AV5398">
            <v>0</v>
          </cell>
          <cell r="AW5398" t="str">
            <v>준장기</v>
          </cell>
          <cell r="AX5398" t="str">
            <v>단기</v>
          </cell>
          <cell r="AY5398">
            <v>20160426</v>
          </cell>
          <cell r="AZ5398" t="str">
            <v>렌터카_삼성지점</v>
          </cell>
          <cell r="BA5398" t="str">
            <v>주식회사 미래애드컴</v>
          </cell>
          <cell r="BB5398" t="str">
            <v>주식회사 미래애드컴</v>
          </cell>
          <cell r="BC5398" t="str">
            <v>20190221~20190820</v>
          </cell>
          <cell r="BD5398">
            <v>2810012</v>
          </cell>
          <cell r="BE5398">
            <v>727273</v>
          </cell>
          <cell r="BF5398">
            <v>0</v>
          </cell>
          <cell r="BG5398">
            <v>0</v>
          </cell>
          <cell r="BH5398">
            <v>47432</v>
          </cell>
          <cell r="BI5398" t="str">
            <v>Y</v>
          </cell>
          <cell r="BJ5398">
            <v>24249651</v>
          </cell>
          <cell r="BK5398">
            <v>27520000</v>
          </cell>
          <cell r="BL5398">
            <v>0</v>
          </cell>
          <cell r="BM5398">
            <v>0</v>
          </cell>
          <cell r="BN5398" t="str">
            <v>승합-소형</v>
          </cell>
          <cell r="BO5398" t="str">
            <v>승합(경차포함)</v>
          </cell>
          <cell r="BP5398">
            <v>0</v>
          </cell>
          <cell r="BQ5398" t="str">
            <v>중형승합</v>
          </cell>
          <cell r="BR5398">
            <v>0</v>
          </cell>
          <cell r="BS5398">
            <v>2810012</v>
          </cell>
          <cell r="BT5398" t="str">
            <v>렌터카 수도권영업팀</v>
          </cell>
          <cell r="BU5398">
            <v>20190221</v>
          </cell>
          <cell r="BV5398" t="str">
            <v>비대상</v>
          </cell>
          <cell r="BW5398" t="str">
            <v>임직원+제1,2운전자</v>
          </cell>
          <cell r="BX5398">
            <v>43216</v>
          </cell>
          <cell r="BY5398">
            <v>43581</v>
          </cell>
          <cell r="BZ5398">
            <v>201806260598</v>
          </cell>
          <cell r="CA5398" t="str">
            <v>SR10146476</v>
          </cell>
          <cell r="CB5398" t="str">
            <v>법인</v>
          </cell>
          <cell r="CC5398">
            <v>3058182298</v>
          </cell>
          <cell r="CD5398" t="str">
            <v>포함(기본)</v>
          </cell>
        </row>
        <row r="5399">
          <cell r="B5399" t="str">
            <v>KI13210100594</v>
          </cell>
          <cell r="C5399">
            <v>0</v>
          </cell>
          <cell r="D5399" t="str">
            <v>KI13210100594-0</v>
          </cell>
          <cell r="E5399" t="str">
            <v>차량</v>
          </cell>
          <cell r="F5399" t="str">
            <v>56호2678 [특판]2017 THE SUV 스포티지U2</v>
          </cell>
          <cell r="G5399">
            <v>20170831</v>
          </cell>
          <cell r="H5399" t="str">
            <v>56호2678</v>
          </cell>
          <cell r="I5399">
            <v>2810028</v>
          </cell>
          <cell r="J5399" t="str">
            <v>렌터카_동대구지점</v>
          </cell>
          <cell r="K5399" t="str">
            <v>준장기</v>
          </cell>
          <cell r="L5399" t="str">
            <v>단기</v>
          </cell>
          <cell r="M5399" t="str">
            <v>렌터카_대구지점</v>
          </cell>
          <cell r="N5399">
            <v>2053</v>
          </cell>
          <cell r="O5399">
            <v>19172902</v>
          </cell>
          <cell r="P5399">
            <v>-4473665</v>
          </cell>
          <cell r="Q5399">
            <v>14699237</v>
          </cell>
          <cell r="R5399">
            <v>58</v>
          </cell>
          <cell r="S5399">
            <v>11120283</v>
          </cell>
          <cell r="T5399">
            <v>36</v>
          </cell>
          <cell r="V5399">
            <v>5669964</v>
          </cell>
          <cell r="W5399">
            <v>0</v>
          </cell>
          <cell r="X5399" t="str">
            <v>단기</v>
          </cell>
          <cell r="Y5399">
            <v>2017</v>
          </cell>
          <cell r="Z5399" t="str">
            <v>대여중</v>
          </cell>
          <cell r="AA5399">
            <v>20160427</v>
          </cell>
          <cell r="AB5399" t="str">
            <v>현대자동차</v>
          </cell>
          <cell r="AC5399" t="str">
            <v>스타렉스</v>
          </cell>
          <cell r="AD5399" t="str">
            <v>2016 그랜드스타렉스 12인승 2WD [디젤] A/T</v>
          </cell>
          <cell r="AE5399" t="str">
            <v>2016 그랜드스타렉스 디젤 왜건 2WD 12인승 CVX MODERN</v>
          </cell>
          <cell r="AF5399">
            <v>2500</v>
          </cell>
          <cell r="AG5399">
            <v>2497</v>
          </cell>
          <cell r="AH5399">
            <v>12</v>
          </cell>
          <cell r="AI5399" t="str">
            <v>전국렌터카공제조합</v>
          </cell>
          <cell r="AJ5399">
            <v>906320</v>
          </cell>
          <cell r="AK5399" t="str">
            <v>만21세이상</v>
          </cell>
          <cell r="AL5399" t="str">
            <v>1억</v>
          </cell>
          <cell r="AM5399" t="str">
            <v>무한</v>
          </cell>
          <cell r="AN5399" t="str">
            <v>1억</v>
          </cell>
          <cell r="AO5399" t="str">
            <v>1억</v>
          </cell>
          <cell r="AP5399" t="str">
            <v>2억</v>
          </cell>
          <cell r="AQ5399" t="str">
            <v>경유</v>
          </cell>
          <cell r="AR5399" t="str">
            <v>금산물류센터</v>
          </cell>
          <cell r="AS5399" t="str">
            <v>전주</v>
          </cell>
          <cell r="AT5399" t="str">
            <v>대여</v>
          </cell>
          <cell r="AU5399" t="str">
            <v>구매완료</v>
          </cell>
          <cell r="AV5399">
            <v>0</v>
          </cell>
          <cell r="AW5399" t="str">
            <v>준장기</v>
          </cell>
          <cell r="AX5399" t="str">
            <v>단기</v>
          </cell>
          <cell r="AY5399">
            <v>20160426</v>
          </cell>
          <cell r="AZ5399" t="str">
            <v>렌터카_삼성지점</v>
          </cell>
          <cell r="BA5399" t="str">
            <v>주식회사 미래애드컴</v>
          </cell>
          <cell r="BB5399" t="str">
            <v>주식회사 미래애드컴</v>
          </cell>
          <cell r="BC5399" t="str">
            <v>20190221~20190820</v>
          </cell>
          <cell r="BD5399">
            <v>2810012</v>
          </cell>
          <cell r="BE5399">
            <v>727273</v>
          </cell>
          <cell r="BF5399">
            <v>0</v>
          </cell>
          <cell r="BG5399">
            <v>0</v>
          </cell>
          <cell r="BH5399">
            <v>47432</v>
          </cell>
          <cell r="BI5399" t="str">
            <v>Y</v>
          </cell>
          <cell r="BJ5399">
            <v>24249651</v>
          </cell>
          <cell r="BK5399">
            <v>27520000</v>
          </cell>
          <cell r="BL5399">
            <v>0</v>
          </cell>
          <cell r="BM5399">
            <v>0</v>
          </cell>
          <cell r="BN5399" t="str">
            <v>승합-소형</v>
          </cell>
          <cell r="BO5399" t="str">
            <v>승합(경차포함)</v>
          </cell>
          <cell r="BP5399">
            <v>0</v>
          </cell>
          <cell r="BQ5399" t="str">
            <v>중형승합</v>
          </cell>
          <cell r="BR5399">
            <v>0</v>
          </cell>
          <cell r="BS5399">
            <v>2810012</v>
          </cell>
          <cell r="BT5399" t="str">
            <v>렌터카 수도권영업팀</v>
          </cell>
          <cell r="BU5399">
            <v>20190221</v>
          </cell>
          <cell r="BV5399" t="str">
            <v>비대상</v>
          </cell>
          <cell r="BW5399" t="str">
            <v>임직원+제1,2운전자</v>
          </cell>
          <cell r="BX5399">
            <v>43216</v>
          </cell>
          <cell r="BY5399">
            <v>43581</v>
          </cell>
          <cell r="BZ5399">
            <v>201806260598</v>
          </cell>
          <cell r="CA5399" t="str">
            <v>SR10146476</v>
          </cell>
          <cell r="CB5399" t="str">
            <v>법인</v>
          </cell>
          <cell r="CC5399">
            <v>3058182298</v>
          </cell>
          <cell r="CD5399" t="str">
            <v>포함(기본)</v>
          </cell>
        </row>
        <row r="5400">
          <cell r="B5400" t="str">
            <v>KI13210100594</v>
          </cell>
          <cell r="C5400">
            <v>1</v>
          </cell>
          <cell r="D5400" t="str">
            <v>KI13210100594-1</v>
          </cell>
          <cell r="E5400" t="str">
            <v>개소세</v>
          </cell>
          <cell r="F5400" t="str">
            <v>56호2678 [특판]2017 THE SUV 스포티지U2 1.7[디젤] 2WD 트렌디 개소세1803</v>
          </cell>
          <cell r="G5400">
            <v>20180331</v>
          </cell>
          <cell r="H5400" t="str">
            <v>56호2678</v>
          </cell>
          <cell r="I5400">
            <v>2810028</v>
          </cell>
          <cell r="J5400" t="str">
            <v>렌터카_동대구지점</v>
          </cell>
          <cell r="K5400" t="str">
            <v>준장기</v>
          </cell>
          <cell r="L5400" t="str">
            <v>단기</v>
          </cell>
          <cell r="M5400" t="str">
            <v>렌터카_대구지점</v>
          </cell>
          <cell r="N5400">
            <v>2053</v>
          </cell>
          <cell r="O5400">
            <v>957710</v>
          </cell>
          <cell r="P5400">
            <v>-180310</v>
          </cell>
          <cell r="Q5400">
            <v>777400</v>
          </cell>
          <cell r="R5400">
            <v>58</v>
          </cell>
          <cell r="S5400">
            <v>555472</v>
          </cell>
          <cell r="T5400">
            <v>36</v>
          </cell>
          <cell r="X5400" t="str">
            <v>단기</v>
          </cell>
          <cell r="Y5400">
            <v>2017</v>
          </cell>
          <cell r="Z5400" t="str">
            <v>대여중</v>
          </cell>
          <cell r="AA5400">
            <v>20160427</v>
          </cell>
          <cell r="AB5400" t="str">
            <v>현대자동차</v>
          </cell>
          <cell r="AC5400" t="str">
            <v>스타렉스</v>
          </cell>
          <cell r="AD5400" t="str">
            <v>2016 그랜드스타렉스 12인승 2WD [디젤] A/T</v>
          </cell>
          <cell r="AE5400" t="str">
            <v>2016 그랜드스타렉스 디젤 왜건 2WD 12인승 CVX MODERN</v>
          </cell>
          <cell r="AF5400">
            <v>2500</v>
          </cell>
          <cell r="AG5400">
            <v>2497</v>
          </cell>
          <cell r="AH5400">
            <v>12</v>
          </cell>
          <cell r="AI5400" t="str">
            <v>전국렌터카공제조합</v>
          </cell>
          <cell r="AJ5400">
            <v>906320</v>
          </cell>
          <cell r="AK5400" t="str">
            <v>만21세이상</v>
          </cell>
          <cell r="AL5400" t="str">
            <v>1억</v>
          </cell>
          <cell r="AM5400" t="str">
            <v>무한</v>
          </cell>
          <cell r="AN5400" t="str">
            <v>1억</v>
          </cell>
          <cell r="AO5400" t="str">
            <v>1억</v>
          </cell>
          <cell r="AP5400" t="str">
            <v>2억</v>
          </cell>
          <cell r="AQ5400" t="str">
            <v>경유</v>
          </cell>
          <cell r="AR5400" t="str">
            <v>금산물류센터</v>
          </cell>
          <cell r="AS5400" t="str">
            <v>전주</v>
          </cell>
          <cell r="AT5400" t="str">
            <v>대여</v>
          </cell>
          <cell r="AU5400" t="str">
            <v>구매완료</v>
          </cell>
          <cell r="AV5400">
            <v>0</v>
          </cell>
          <cell r="AW5400" t="str">
            <v>준장기</v>
          </cell>
          <cell r="AX5400" t="str">
            <v>단기</v>
          </cell>
          <cell r="AY5400">
            <v>20160426</v>
          </cell>
          <cell r="AZ5400" t="str">
            <v>렌터카_삼성지점</v>
          </cell>
          <cell r="BA5400" t="str">
            <v>주식회사 미래애드컴</v>
          </cell>
          <cell r="BB5400" t="str">
            <v>주식회사 미래애드컴</v>
          </cell>
          <cell r="BC5400" t="str">
            <v>20190221~20190820</v>
          </cell>
          <cell r="BD5400">
            <v>2810012</v>
          </cell>
          <cell r="BE5400">
            <v>727273</v>
          </cell>
          <cell r="BF5400">
            <v>0</v>
          </cell>
          <cell r="BG5400">
            <v>0</v>
          </cell>
          <cell r="BH5400">
            <v>47432</v>
          </cell>
          <cell r="BI5400" t="str">
            <v>Y</v>
          </cell>
          <cell r="BJ5400">
            <v>24249651</v>
          </cell>
          <cell r="BK5400">
            <v>27520000</v>
          </cell>
          <cell r="BL5400">
            <v>0</v>
          </cell>
          <cell r="BM5400">
            <v>0</v>
          </cell>
          <cell r="BN5400" t="str">
            <v>승합-소형</v>
          </cell>
          <cell r="BO5400" t="str">
            <v>승합(경차포함)</v>
          </cell>
          <cell r="BP5400">
            <v>0</v>
          </cell>
          <cell r="BQ5400" t="str">
            <v>중형승합</v>
          </cell>
          <cell r="BR5400">
            <v>0</v>
          </cell>
          <cell r="BS5400">
            <v>2810012</v>
          </cell>
          <cell r="BT5400" t="str">
            <v>렌터카 수도권영업팀</v>
          </cell>
          <cell r="BU5400">
            <v>20190221</v>
          </cell>
          <cell r="BV5400" t="str">
            <v>비대상</v>
          </cell>
          <cell r="BW5400" t="str">
            <v>임직원+제1,2운전자</v>
          </cell>
          <cell r="BX5400">
            <v>43216</v>
          </cell>
          <cell r="BY5400">
            <v>43581</v>
          </cell>
          <cell r="BZ5400">
            <v>201806260598</v>
          </cell>
          <cell r="CA5400" t="str">
            <v>SR10146476</v>
          </cell>
          <cell r="CB5400" t="str">
            <v>법인</v>
          </cell>
          <cell r="CC5400">
            <v>3058182298</v>
          </cell>
          <cell r="CD5400" t="str">
            <v>포함(기본)</v>
          </cell>
        </row>
        <row r="5401">
          <cell r="B5401" t="str">
            <v>KI13210100596</v>
          </cell>
          <cell r="C5401">
            <v>0</v>
          </cell>
          <cell r="D5401" t="str">
            <v>KI13210100596-0</v>
          </cell>
          <cell r="E5401" t="str">
            <v>차량</v>
          </cell>
          <cell r="F5401" t="str">
            <v>56호2676 [특판]2017 THE SUV 스포티지U2</v>
          </cell>
          <cell r="G5401">
            <v>20170831</v>
          </cell>
          <cell r="H5401" t="str">
            <v>56호2676</v>
          </cell>
          <cell r="I5401">
            <v>2810079</v>
          </cell>
          <cell r="J5401" t="str">
            <v>렌터카_금산지점</v>
          </cell>
          <cell r="K5401" t="str">
            <v>준장기</v>
          </cell>
          <cell r="L5401" t="str">
            <v>단기</v>
          </cell>
          <cell r="M5401" t="str">
            <v>렌터카_삼성지점</v>
          </cell>
          <cell r="N5401">
            <v>2053</v>
          </cell>
          <cell r="O5401">
            <v>19172902</v>
          </cell>
          <cell r="P5401">
            <v>-4473665</v>
          </cell>
          <cell r="Q5401">
            <v>14699237</v>
          </cell>
          <cell r="R5401">
            <v>58</v>
          </cell>
          <cell r="S5401">
            <v>11120283</v>
          </cell>
          <cell r="T5401">
            <v>36</v>
          </cell>
          <cell r="V5401">
            <v>5669966</v>
          </cell>
          <cell r="W5401">
            <v>0</v>
          </cell>
          <cell r="X5401" t="str">
            <v>단기</v>
          </cell>
          <cell r="Y5401">
            <v>2017</v>
          </cell>
          <cell r="Z5401" t="str">
            <v>대여중</v>
          </cell>
          <cell r="AA5401">
            <v>20160427</v>
          </cell>
          <cell r="AB5401" t="str">
            <v>현대자동차</v>
          </cell>
          <cell r="AC5401" t="str">
            <v>스타렉스</v>
          </cell>
          <cell r="AD5401" t="str">
            <v>2016 그랜드스타렉스 12인승 2WD [디젤] A/T</v>
          </cell>
          <cell r="AE5401" t="str">
            <v>2016 그랜드스타렉스 디젤 왜건 2WD 12인승 CVX MODERN</v>
          </cell>
          <cell r="AF5401">
            <v>2500</v>
          </cell>
          <cell r="AG5401">
            <v>2497</v>
          </cell>
          <cell r="AH5401">
            <v>12</v>
          </cell>
          <cell r="AI5401" t="str">
            <v>전국렌터카공제조합</v>
          </cell>
          <cell r="AJ5401">
            <v>906320</v>
          </cell>
          <cell r="AK5401" t="str">
            <v>만21세이상</v>
          </cell>
          <cell r="AL5401" t="str">
            <v>1억</v>
          </cell>
          <cell r="AM5401" t="str">
            <v>무한</v>
          </cell>
          <cell r="AN5401" t="str">
            <v>1억</v>
          </cell>
          <cell r="AO5401" t="str">
            <v>1억</v>
          </cell>
          <cell r="AP5401" t="str">
            <v>2억</v>
          </cell>
          <cell r="AQ5401" t="str">
            <v>경유</v>
          </cell>
          <cell r="AR5401" t="str">
            <v>금산물류센터</v>
          </cell>
          <cell r="AS5401" t="str">
            <v>전주</v>
          </cell>
          <cell r="AT5401" t="str">
            <v>대여</v>
          </cell>
          <cell r="AU5401" t="str">
            <v>구매완료</v>
          </cell>
          <cell r="AV5401">
            <v>0</v>
          </cell>
          <cell r="AW5401" t="str">
            <v>준장기</v>
          </cell>
          <cell r="AX5401" t="str">
            <v>단기</v>
          </cell>
          <cell r="AY5401">
            <v>20160426</v>
          </cell>
          <cell r="AZ5401" t="str">
            <v>렌터카_삼성지점</v>
          </cell>
          <cell r="BA5401" t="str">
            <v>주식회사 미래애드컴</v>
          </cell>
          <cell r="BB5401" t="str">
            <v>주식회사 미래애드컴</v>
          </cell>
          <cell r="BC5401" t="str">
            <v>20190221~20190820</v>
          </cell>
          <cell r="BD5401">
            <v>2810012</v>
          </cell>
          <cell r="BE5401">
            <v>727273</v>
          </cell>
          <cell r="BF5401">
            <v>0</v>
          </cell>
          <cell r="BG5401">
            <v>0</v>
          </cell>
          <cell r="BH5401">
            <v>47432</v>
          </cell>
          <cell r="BI5401" t="str">
            <v>Y</v>
          </cell>
          <cell r="BJ5401">
            <v>24249651</v>
          </cell>
          <cell r="BK5401">
            <v>27520000</v>
          </cell>
          <cell r="BL5401">
            <v>0</v>
          </cell>
          <cell r="BM5401">
            <v>0</v>
          </cell>
          <cell r="BN5401" t="str">
            <v>승합-소형</v>
          </cell>
          <cell r="BO5401" t="str">
            <v>승합(경차포함)</v>
          </cell>
          <cell r="BP5401">
            <v>0</v>
          </cell>
          <cell r="BQ5401" t="str">
            <v>중형승합</v>
          </cell>
          <cell r="BR5401">
            <v>0</v>
          </cell>
          <cell r="BS5401">
            <v>2810012</v>
          </cell>
          <cell r="BT5401" t="str">
            <v>렌터카 수도권영업팀</v>
          </cell>
          <cell r="BU5401">
            <v>20190221</v>
          </cell>
          <cell r="BV5401" t="str">
            <v>비대상</v>
          </cell>
          <cell r="BW5401" t="str">
            <v>임직원+제1,2운전자</v>
          </cell>
          <cell r="BX5401">
            <v>43216</v>
          </cell>
          <cell r="BY5401">
            <v>43581</v>
          </cell>
          <cell r="BZ5401">
            <v>201806260598</v>
          </cell>
          <cell r="CA5401" t="str">
            <v>SR10146476</v>
          </cell>
          <cell r="CB5401" t="str">
            <v>법인</v>
          </cell>
          <cell r="CC5401">
            <v>3058182298</v>
          </cell>
          <cell r="CD5401" t="str">
            <v>포함(기본)</v>
          </cell>
        </row>
        <row r="5402">
          <cell r="B5402" t="str">
            <v>KI13210100596</v>
          </cell>
          <cell r="C5402">
            <v>1</v>
          </cell>
          <cell r="D5402" t="str">
            <v>KI13210100596-1</v>
          </cell>
          <cell r="E5402" t="str">
            <v>개소세</v>
          </cell>
          <cell r="F5402" t="str">
            <v>56호2676 [특판]2017 THE SUV 스포티지U2 1.7[디젤] 2WD 트렌디 개소세1803</v>
          </cell>
          <cell r="G5402">
            <v>20180331</v>
          </cell>
          <cell r="H5402" t="str">
            <v>56호2676</v>
          </cell>
          <cell r="I5402">
            <v>2810079</v>
          </cell>
          <cell r="J5402" t="str">
            <v>렌터카_금산지점</v>
          </cell>
          <cell r="K5402" t="str">
            <v>준장기</v>
          </cell>
          <cell r="L5402" t="str">
            <v>단기</v>
          </cell>
          <cell r="M5402" t="str">
            <v>렌터카_삼성지점</v>
          </cell>
          <cell r="N5402">
            <v>2053</v>
          </cell>
          <cell r="O5402">
            <v>957710</v>
          </cell>
          <cell r="P5402">
            <v>-180310</v>
          </cell>
          <cell r="Q5402">
            <v>777400</v>
          </cell>
          <cell r="R5402">
            <v>58</v>
          </cell>
          <cell r="S5402">
            <v>555472</v>
          </cell>
          <cell r="T5402">
            <v>36</v>
          </cell>
          <cell r="X5402" t="str">
            <v>단기</v>
          </cell>
          <cell r="Y5402">
            <v>2017</v>
          </cell>
          <cell r="Z5402" t="str">
            <v>대여중</v>
          </cell>
          <cell r="AA5402">
            <v>20160427</v>
          </cell>
          <cell r="AB5402" t="str">
            <v>현대자동차</v>
          </cell>
          <cell r="AC5402" t="str">
            <v>스타렉스</v>
          </cell>
          <cell r="AD5402" t="str">
            <v>2016 그랜드스타렉스 12인승 2WD [디젤] A/T</v>
          </cell>
          <cell r="AE5402" t="str">
            <v>2016 그랜드스타렉스 디젤 왜건 2WD 12인승 CVX MODERN</v>
          </cell>
          <cell r="AF5402">
            <v>2500</v>
          </cell>
          <cell r="AG5402">
            <v>2497</v>
          </cell>
          <cell r="AH5402">
            <v>12</v>
          </cell>
          <cell r="AI5402" t="str">
            <v>전국렌터카공제조합</v>
          </cell>
          <cell r="AJ5402">
            <v>906320</v>
          </cell>
          <cell r="AK5402" t="str">
            <v>만21세이상</v>
          </cell>
          <cell r="AL5402" t="str">
            <v>1억</v>
          </cell>
          <cell r="AM5402" t="str">
            <v>무한</v>
          </cell>
          <cell r="AN5402" t="str">
            <v>1억</v>
          </cell>
          <cell r="AO5402" t="str">
            <v>1억</v>
          </cell>
          <cell r="AP5402" t="str">
            <v>2억</v>
          </cell>
          <cell r="AQ5402" t="str">
            <v>경유</v>
          </cell>
          <cell r="AR5402" t="str">
            <v>금산물류센터</v>
          </cell>
          <cell r="AS5402" t="str">
            <v>전주</v>
          </cell>
          <cell r="AT5402" t="str">
            <v>대여</v>
          </cell>
          <cell r="AU5402" t="str">
            <v>구매완료</v>
          </cell>
          <cell r="AV5402">
            <v>0</v>
          </cell>
          <cell r="AW5402" t="str">
            <v>준장기</v>
          </cell>
          <cell r="AX5402" t="str">
            <v>단기</v>
          </cell>
          <cell r="AY5402">
            <v>20160426</v>
          </cell>
          <cell r="AZ5402" t="str">
            <v>렌터카_삼성지점</v>
          </cell>
          <cell r="BA5402" t="str">
            <v>주식회사 미래애드컴</v>
          </cell>
          <cell r="BB5402" t="str">
            <v>주식회사 미래애드컴</v>
          </cell>
          <cell r="BC5402" t="str">
            <v>20190221~20190820</v>
          </cell>
          <cell r="BD5402">
            <v>2810012</v>
          </cell>
          <cell r="BE5402">
            <v>727273</v>
          </cell>
          <cell r="BF5402">
            <v>0</v>
          </cell>
          <cell r="BG5402">
            <v>0</v>
          </cell>
          <cell r="BH5402">
            <v>47432</v>
          </cell>
          <cell r="BI5402" t="str">
            <v>Y</v>
          </cell>
          <cell r="BJ5402">
            <v>24249651</v>
          </cell>
          <cell r="BK5402">
            <v>27520000</v>
          </cell>
          <cell r="BL5402">
            <v>0</v>
          </cell>
          <cell r="BM5402">
            <v>0</v>
          </cell>
          <cell r="BN5402" t="str">
            <v>승합-소형</v>
          </cell>
          <cell r="BO5402" t="str">
            <v>승합(경차포함)</v>
          </cell>
          <cell r="BP5402">
            <v>0</v>
          </cell>
          <cell r="BQ5402" t="str">
            <v>중형승합</v>
          </cell>
          <cell r="BR5402">
            <v>0</v>
          </cell>
          <cell r="BS5402">
            <v>2810012</v>
          </cell>
          <cell r="BT5402" t="str">
            <v>렌터카 수도권영업팀</v>
          </cell>
          <cell r="BU5402">
            <v>20190221</v>
          </cell>
          <cell r="BV5402" t="str">
            <v>비대상</v>
          </cell>
          <cell r="BW5402" t="str">
            <v>임직원+제1,2운전자</v>
          </cell>
          <cell r="BX5402">
            <v>43216</v>
          </cell>
          <cell r="BY5402">
            <v>43581</v>
          </cell>
          <cell r="BZ5402">
            <v>201806260598</v>
          </cell>
          <cell r="CA5402" t="str">
            <v>SR10146476</v>
          </cell>
          <cell r="CB5402" t="str">
            <v>법인</v>
          </cell>
          <cell r="CC5402">
            <v>3058182298</v>
          </cell>
          <cell r="CD5402" t="str">
            <v>포함(기본)</v>
          </cell>
        </row>
        <row r="5403">
          <cell r="B5403" t="str">
            <v>KI13210100598</v>
          </cell>
          <cell r="C5403">
            <v>0</v>
          </cell>
          <cell r="D5403" t="str">
            <v>KI13210100598-0</v>
          </cell>
          <cell r="E5403" t="str">
            <v>차량</v>
          </cell>
          <cell r="F5403" t="str">
            <v>56호2674 [특판]2017 THE SUV 스포티지U2</v>
          </cell>
          <cell r="G5403">
            <v>20170831</v>
          </cell>
          <cell r="H5403" t="str">
            <v>56호2674</v>
          </cell>
          <cell r="I5403">
            <v>2810013</v>
          </cell>
          <cell r="J5403" t="str">
            <v>렌터카_영등포지점</v>
          </cell>
          <cell r="K5403" t="str">
            <v>준장기</v>
          </cell>
          <cell r="L5403" t="str">
            <v>단기</v>
          </cell>
          <cell r="M5403" t="str">
            <v>렌터카_영등포지점</v>
          </cell>
          <cell r="N5403">
            <v>2053</v>
          </cell>
          <cell r="O5403">
            <v>19172902</v>
          </cell>
          <cell r="P5403">
            <v>-4473665</v>
          </cell>
          <cell r="Q5403">
            <v>14699237</v>
          </cell>
          <cell r="R5403">
            <v>58</v>
          </cell>
          <cell r="S5403">
            <v>11120283</v>
          </cell>
          <cell r="T5403">
            <v>36</v>
          </cell>
          <cell r="V5403">
            <v>5669967</v>
          </cell>
          <cell r="W5403">
            <v>0</v>
          </cell>
          <cell r="X5403" t="str">
            <v>단기</v>
          </cell>
          <cell r="Y5403">
            <v>2017</v>
          </cell>
          <cell r="Z5403" t="str">
            <v>송도물류센터</v>
          </cell>
          <cell r="AA5403">
            <v>20160427</v>
          </cell>
          <cell r="AB5403" t="str">
            <v>현대자동차</v>
          </cell>
          <cell r="AC5403" t="str">
            <v>스타렉스</v>
          </cell>
          <cell r="AD5403" t="str">
            <v>2016 그랜드스타렉스 12인승 2WD [디젤] A/T</v>
          </cell>
          <cell r="AE5403" t="str">
            <v>2016 그랜드스타렉스 디젤 왜건 2WD 12인승 CVX MODERN</v>
          </cell>
          <cell r="AF5403">
            <v>2500</v>
          </cell>
          <cell r="AG5403">
            <v>2497</v>
          </cell>
          <cell r="AH5403">
            <v>12</v>
          </cell>
          <cell r="AI5403" t="str">
            <v>전국렌터카공제조합</v>
          </cell>
          <cell r="AJ5403">
            <v>906320</v>
          </cell>
          <cell r="AK5403" t="str">
            <v>만21세이상</v>
          </cell>
          <cell r="AL5403" t="str">
            <v>1억</v>
          </cell>
          <cell r="AM5403" t="str">
            <v>무한</v>
          </cell>
          <cell r="AN5403" t="str">
            <v>1억</v>
          </cell>
          <cell r="AO5403" t="str">
            <v>1억</v>
          </cell>
          <cell r="AP5403" t="str">
            <v>2억</v>
          </cell>
          <cell r="AQ5403" t="str">
            <v>경유</v>
          </cell>
          <cell r="AR5403" t="str">
            <v>금산물류센터</v>
          </cell>
          <cell r="AS5403" t="str">
            <v>전주</v>
          </cell>
          <cell r="AT5403" t="str">
            <v>대여</v>
          </cell>
          <cell r="AU5403" t="str">
            <v>구매완료</v>
          </cell>
          <cell r="AV5403">
            <v>0</v>
          </cell>
          <cell r="AW5403" t="str">
            <v>준장기</v>
          </cell>
          <cell r="AX5403" t="str">
            <v>단기</v>
          </cell>
          <cell r="AY5403">
            <v>20160426</v>
          </cell>
          <cell r="AZ5403" t="str">
            <v>렌터카_삼성지점</v>
          </cell>
          <cell r="BA5403" t="str">
            <v>주식회사 미래애드컴</v>
          </cell>
          <cell r="BB5403" t="str">
            <v>주식회사 미래애드컴</v>
          </cell>
          <cell r="BC5403" t="str">
            <v>20190221~20190820</v>
          </cell>
          <cell r="BD5403">
            <v>2810012</v>
          </cell>
          <cell r="BE5403">
            <v>727273</v>
          </cell>
          <cell r="BF5403">
            <v>0</v>
          </cell>
          <cell r="BG5403">
            <v>0</v>
          </cell>
          <cell r="BH5403">
            <v>47432</v>
          </cell>
          <cell r="BI5403" t="str">
            <v>Y</v>
          </cell>
          <cell r="BJ5403">
            <v>24249651</v>
          </cell>
          <cell r="BK5403">
            <v>27520000</v>
          </cell>
          <cell r="BL5403">
            <v>0</v>
          </cell>
          <cell r="BM5403">
            <v>0</v>
          </cell>
          <cell r="BN5403" t="str">
            <v>승합-소형</v>
          </cell>
          <cell r="BO5403" t="str">
            <v>승합(경차포함)</v>
          </cell>
          <cell r="BP5403">
            <v>0</v>
          </cell>
          <cell r="BQ5403" t="str">
            <v>중형승합</v>
          </cell>
          <cell r="BR5403">
            <v>0</v>
          </cell>
          <cell r="BS5403">
            <v>2810012</v>
          </cell>
          <cell r="BT5403" t="str">
            <v>렌터카 수도권영업팀</v>
          </cell>
          <cell r="BU5403">
            <v>20190221</v>
          </cell>
          <cell r="BV5403" t="str">
            <v>비대상</v>
          </cell>
          <cell r="BW5403" t="str">
            <v>임직원+제1,2운전자</v>
          </cell>
          <cell r="BX5403">
            <v>43216</v>
          </cell>
          <cell r="BY5403">
            <v>43581</v>
          </cell>
          <cell r="BZ5403">
            <v>201806260598</v>
          </cell>
          <cell r="CA5403" t="str">
            <v>SR10146476</v>
          </cell>
          <cell r="CB5403" t="str">
            <v>법인</v>
          </cell>
          <cell r="CC5403">
            <v>3058182298</v>
          </cell>
          <cell r="CD5403" t="str">
            <v>포함(기본)</v>
          </cell>
        </row>
        <row r="5404">
          <cell r="B5404" t="str">
            <v>KI13210100598</v>
          </cell>
          <cell r="C5404">
            <v>1</v>
          </cell>
          <cell r="D5404" t="str">
            <v>KI13210100598-1</v>
          </cell>
          <cell r="E5404" t="str">
            <v>개소세</v>
          </cell>
          <cell r="F5404" t="str">
            <v>56호2674 [특판]2017 THE SUV 스포티지U2 1.7[디젤] 2WD 트렌디 개소세1902</v>
          </cell>
          <cell r="G5404">
            <v>20190228</v>
          </cell>
          <cell r="H5404" t="str">
            <v>56호2674</v>
          </cell>
          <cell r="I5404">
            <v>2810013</v>
          </cell>
          <cell r="J5404" t="str">
            <v>렌터카_영등포지점</v>
          </cell>
          <cell r="K5404" t="str">
            <v>준장기</v>
          </cell>
          <cell r="L5404" t="str">
            <v>단기</v>
          </cell>
          <cell r="M5404" t="str">
            <v>렌터카_영등포지점</v>
          </cell>
          <cell r="N5404">
            <v>2053</v>
          </cell>
          <cell r="O5404">
            <v>672810</v>
          </cell>
          <cell r="P5404">
            <v>-31396</v>
          </cell>
          <cell r="Q5404">
            <v>641414</v>
          </cell>
          <cell r="R5404">
            <v>58</v>
          </cell>
          <cell r="S5404">
            <v>390230</v>
          </cell>
          <cell r="T5404">
            <v>36</v>
          </cell>
          <cell r="X5404" t="str">
            <v>단기</v>
          </cell>
          <cell r="Y5404">
            <v>2017</v>
          </cell>
          <cell r="Z5404" t="str">
            <v>송도물류센터</v>
          </cell>
          <cell r="AA5404">
            <v>20160427</v>
          </cell>
          <cell r="AB5404" t="str">
            <v>현대자동차</v>
          </cell>
          <cell r="AC5404" t="str">
            <v>스타렉스</v>
          </cell>
          <cell r="AD5404" t="str">
            <v>2016 그랜드스타렉스 12인승 2WD [디젤] A/T</v>
          </cell>
          <cell r="AE5404" t="str">
            <v>2016 그랜드스타렉스 디젤 왜건 2WD 12인승 CVX MODERN</v>
          </cell>
          <cell r="AF5404">
            <v>2500</v>
          </cell>
          <cell r="AG5404">
            <v>2497</v>
          </cell>
          <cell r="AH5404">
            <v>12</v>
          </cell>
          <cell r="AI5404" t="str">
            <v>전국렌터카공제조합</v>
          </cell>
          <cell r="AJ5404">
            <v>906320</v>
          </cell>
          <cell r="AK5404" t="str">
            <v>만21세이상</v>
          </cell>
          <cell r="AL5404" t="str">
            <v>1억</v>
          </cell>
          <cell r="AM5404" t="str">
            <v>무한</v>
          </cell>
          <cell r="AN5404" t="str">
            <v>1억</v>
          </cell>
          <cell r="AO5404" t="str">
            <v>1억</v>
          </cell>
          <cell r="AP5404" t="str">
            <v>2억</v>
          </cell>
          <cell r="AQ5404" t="str">
            <v>경유</v>
          </cell>
          <cell r="AR5404" t="str">
            <v>금산물류센터</v>
          </cell>
          <cell r="AS5404" t="str">
            <v>전주</v>
          </cell>
          <cell r="AT5404" t="str">
            <v>대여</v>
          </cell>
          <cell r="AU5404" t="str">
            <v>구매완료</v>
          </cell>
          <cell r="AV5404">
            <v>0</v>
          </cell>
          <cell r="AW5404" t="str">
            <v>준장기</v>
          </cell>
          <cell r="AX5404" t="str">
            <v>단기</v>
          </cell>
          <cell r="AY5404">
            <v>20160426</v>
          </cell>
          <cell r="AZ5404" t="str">
            <v>렌터카_삼성지점</v>
          </cell>
          <cell r="BA5404" t="str">
            <v>주식회사 미래애드컴</v>
          </cell>
          <cell r="BB5404" t="str">
            <v>주식회사 미래애드컴</v>
          </cell>
          <cell r="BC5404" t="str">
            <v>20190221~20190820</v>
          </cell>
          <cell r="BD5404">
            <v>2810012</v>
          </cell>
          <cell r="BE5404">
            <v>727273</v>
          </cell>
          <cell r="BF5404">
            <v>0</v>
          </cell>
          <cell r="BG5404">
            <v>0</v>
          </cell>
          <cell r="BH5404">
            <v>47432</v>
          </cell>
          <cell r="BI5404" t="str">
            <v>Y</v>
          </cell>
          <cell r="BJ5404">
            <v>24249651</v>
          </cell>
          <cell r="BK5404">
            <v>27520000</v>
          </cell>
          <cell r="BL5404">
            <v>0</v>
          </cell>
          <cell r="BM5404">
            <v>0</v>
          </cell>
          <cell r="BN5404" t="str">
            <v>승합-소형</v>
          </cell>
          <cell r="BO5404" t="str">
            <v>승합(경차포함)</v>
          </cell>
          <cell r="BP5404">
            <v>0</v>
          </cell>
          <cell r="BQ5404" t="str">
            <v>중형승합</v>
          </cell>
          <cell r="BR5404">
            <v>0</v>
          </cell>
          <cell r="BS5404">
            <v>2810012</v>
          </cell>
          <cell r="BT5404" t="str">
            <v>렌터카 수도권영업팀</v>
          </cell>
          <cell r="BU5404">
            <v>20190221</v>
          </cell>
          <cell r="BV5404" t="str">
            <v>비대상</v>
          </cell>
          <cell r="BW5404" t="str">
            <v>임직원+제1,2운전자</v>
          </cell>
          <cell r="BX5404">
            <v>43216</v>
          </cell>
          <cell r="BY5404">
            <v>43581</v>
          </cell>
          <cell r="BZ5404">
            <v>201806260598</v>
          </cell>
          <cell r="CA5404" t="str">
            <v>SR10146476</v>
          </cell>
          <cell r="CB5404" t="str">
            <v>법인</v>
          </cell>
          <cell r="CC5404">
            <v>3058182298</v>
          </cell>
          <cell r="CD5404" t="str">
            <v>포함(기본)</v>
          </cell>
        </row>
        <row r="5405">
          <cell r="B5405" t="str">
            <v>KI13210100599</v>
          </cell>
          <cell r="C5405">
            <v>0</v>
          </cell>
          <cell r="D5405" t="str">
            <v>KI13210100599-0</v>
          </cell>
          <cell r="E5405" t="str">
            <v>차량</v>
          </cell>
          <cell r="F5405" t="str">
            <v>56호2675 [특판]2017 THE SUV 스포티지U2</v>
          </cell>
          <cell r="G5405">
            <v>20170831</v>
          </cell>
          <cell r="H5405" t="str">
            <v>56호2675</v>
          </cell>
          <cell r="I5405">
            <v>2810025</v>
          </cell>
          <cell r="J5405" t="str">
            <v>렌터카_부산지점</v>
          </cell>
          <cell r="K5405" t="str">
            <v>준장기</v>
          </cell>
          <cell r="L5405" t="str">
            <v>단기</v>
          </cell>
          <cell r="M5405" t="str">
            <v>렌터카_부산지점</v>
          </cell>
          <cell r="N5405">
            <v>2053</v>
          </cell>
          <cell r="O5405">
            <v>19172902</v>
          </cell>
          <cell r="P5405">
            <v>-4473665</v>
          </cell>
          <cell r="Q5405">
            <v>14699237</v>
          </cell>
          <cell r="R5405">
            <v>58</v>
          </cell>
          <cell r="S5405">
            <v>11120283</v>
          </cell>
          <cell r="T5405">
            <v>36</v>
          </cell>
          <cell r="V5405">
            <v>5669968</v>
          </cell>
          <cell r="W5405">
            <v>0</v>
          </cell>
          <cell r="X5405" t="str">
            <v>단기</v>
          </cell>
          <cell r="Y5405">
            <v>2017</v>
          </cell>
          <cell r="Z5405" t="str">
            <v>연지물류센터</v>
          </cell>
          <cell r="AA5405">
            <v>20160427</v>
          </cell>
          <cell r="AB5405" t="str">
            <v>현대자동차</v>
          </cell>
          <cell r="AC5405" t="str">
            <v>스타렉스</v>
          </cell>
          <cell r="AD5405" t="str">
            <v>2016 그랜드스타렉스 12인승 2WD [디젤] A/T</v>
          </cell>
          <cell r="AE5405" t="str">
            <v>2016 그랜드스타렉스 디젤 왜건 2WD 12인승 CVX MODERN</v>
          </cell>
          <cell r="AF5405">
            <v>2500</v>
          </cell>
          <cell r="AG5405">
            <v>2497</v>
          </cell>
          <cell r="AH5405">
            <v>12</v>
          </cell>
          <cell r="AI5405" t="str">
            <v>전국렌터카공제조합</v>
          </cell>
          <cell r="AJ5405">
            <v>906320</v>
          </cell>
          <cell r="AK5405" t="str">
            <v>만21세이상</v>
          </cell>
          <cell r="AL5405" t="str">
            <v>1억</v>
          </cell>
          <cell r="AM5405" t="str">
            <v>무한</v>
          </cell>
          <cell r="AN5405" t="str">
            <v>1억</v>
          </cell>
          <cell r="AO5405" t="str">
            <v>1억</v>
          </cell>
          <cell r="AP5405" t="str">
            <v>2억</v>
          </cell>
          <cell r="AQ5405" t="str">
            <v>경유</v>
          </cell>
          <cell r="AR5405" t="str">
            <v>금산물류센터</v>
          </cell>
          <cell r="AS5405" t="str">
            <v>전주</v>
          </cell>
          <cell r="AT5405" t="str">
            <v>대여</v>
          </cell>
          <cell r="AU5405" t="str">
            <v>구매완료</v>
          </cell>
          <cell r="AV5405">
            <v>0</v>
          </cell>
          <cell r="AW5405" t="str">
            <v>준장기</v>
          </cell>
          <cell r="AX5405" t="str">
            <v>단기</v>
          </cell>
          <cell r="AY5405">
            <v>20160426</v>
          </cell>
          <cell r="AZ5405" t="str">
            <v>렌터카_삼성지점</v>
          </cell>
          <cell r="BA5405" t="str">
            <v>주식회사 미래애드컴</v>
          </cell>
          <cell r="BB5405" t="str">
            <v>주식회사 미래애드컴</v>
          </cell>
          <cell r="BC5405" t="str">
            <v>20190221~20190820</v>
          </cell>
          <cell r="BD5405">
            <v>2810012</v>
          </cell>
          <cell r="BE5405">
            <v>727273</v>
          </cell>
          <cell r="BF5405">
            <v>0</v>
          </cell>
          <cell r="BG5405">
            <v>0</v>
          </cell>
          <cell r="BH5405">
            <v>47432</v>
          </cell>
          <cell r="BI5405" t="str">
            <v>Y</v>
          </cell>
          <cell r="BJ5405">
            <v>24249651</v>
          </cell>
          <cell r="BK5405">
            <v>27520000</v>
          </cell>
          <cell r="BL5405">
            <v>0</v>
          </cell>
          <cell r="BM5405">
            <v>0</v>
          </cell>
          <cell r="BN5405" t="str">
            <v>승합-소형</v>
          </cell>
          <cell r="BO5405" t="str">
            <v>승합(경차포함)</v>
          </cell>
          <cell r="BP5405">
            <v>0</v>
          </cell>
          <cell r="BQ5405" t="str">
            <v>중형승합</v>
          </cell>
          <cell r="BR5405">
            <v>0</v>
          </cell>
          <cell r="BS5405">
            <v>2810012</v>
          </cell>
          <cell r="BT5405" t="str">
            <v>렌터카 수도권영업팀</v>
          </cell>
          <cell r="BU5405">
            <v>20190221</v>
          </cell>
          <cell r="BV5405" t="str">
            <v>비대상</v>
          </cell>
          <cell r="BW5405" t="str">
            <v>임직원+제1,2운전자</v>
          </cell>
          <cell r="BX5405">
            <v>43216</v>
          </cell>
          <cell r="BY5405">
            <v>43581</v>
          </cell>
          <cell r="BZ5405">
            <v>201806260598</v>
          </cell>
          <cell r="CA5405" t="str">
            <v>SR10146476</v>
          </cell>
          <cell r="CB5405" t="str">
            <v>법인</v>
          </cell>
          <cell r="CC5405">
            <v>3058182298</v>
          </cell>
          <cell r="CD5405" t="str">
            <v>포함(기본)</v>
          </cell>
        </row>
        <row r="5406">
          <cell r="B5406" t="str">
            <v>KI13210100599</v>
          </cell>
          <cell r="C5406">
            <v>1</v>
          </cell>
          <cell r="D5406" t="str">
            <v>KI13210100599-1</v>
          </cell>
          <cell r="E5406" t="str">
            <v>개소세</v>
          </cell>
          <cell r="F5406" t="str">
            <v>56호2675 [특판]2017 THE SUV 스포티지U2 1.7[디젤] 2WD 트렌디 개소세1802</v>
          </cell>
          <cell r="G5406">
            <v>20180228</v>
          </cell>
          <cell r="H5406" t="str">
            <v>56호2675</v>
          </cell>
          <cell r="I5406">
            <v>2810025</v>
          </cell>
          <cell r="J5406" t="str">
            <v>렌터카_부산지점</v>
          </cell>
          <cell r="K5406" t="str">
            <v>준장기</v>
          </cell>
          <cell r="L5406" t="str">
            <v>단기</v>
          </cell>
          <cell r="M5406" t="str">
            <v>렌터카_부산지점</v>
          </cell>
          <cell r="N5406">
            <v>2053</v>
          </cell>
          <cell r="O5406">
            <v>957710</v>
          </cell>
          <cell r="P5406">
            <v>-187698</v>
          </cell>
          <cell r="Q5406">
            <v>770012</v>
          </cell>
          <cell r="R5406">
            <v>58</v>
          </cell>
          <cell r="S5406">
            <v>555472</v>
          </cell>
          <cell r="T5406">
            <v>36</v>
          </cell>
          <cell r="X5406" t="str">
            <v>단기</v>
          </cell>
          <cell r="Y5406">
            <v>2017</v>
          </cell>
          <cell r="Z5406" t="str">
            <v>연지물류센터</v>
          </cell>
          <cell r="AA5406">
            <v>20160427</v>
          </cell>
          <cell r="AB5406" t="str">
            <v>현대자동차</v>
          </cell>
          <cell r="AC5406" t="str">
            <v>스타렉스</v>
          </cell>
          <cell r="AD5406" t="str">
            <v>2016 그랜드스타렉스 12인승 2WD [디젤] A/T</v>
          </cell>
          <cell r="AE5406" t="str">
            <v>2016 그랜드스타렉스 디젤 왜건 2WD 12인승 CVX MODERN</v>
          </cell>
          <cell r="AF5406">
            <v>2500</v>
          </cell>
          <cell r="AG5406">
            <v>2497</v>
          </cell>
          <cell r="AH5406">
            <v>12</v>
          </cell>
          <cell r="AI5406" t="str">
            <v>전국렌터카공제조합</v>
          </cell>
          <cell r="AJ5406">
            <v>906320</v>
          </cell>
          <cell r="AK5406" t="str">
            <v>만21세이상</v>
          </cell>
          <cell r="AL5406" t="str">
            <v>1억</v>
          </cell>
          <cell r="AM5406" t="str">
            <v>무한</v>
          </cell>
          <cell r="AN5406" t="str">
            <v>1억</v>
          </cell>
          <cell r="AO5406" t="str">
            <v>1억</v>
          </cell>
          <cell r="AP5406" t="str">
            <v>2억</v>
          </cell>
          <cell r="AQ5406" t="str">
            <v>경유</v>
          </cell>
          <cell r="AR5406" t="str">
            <v>금산물류센터</v>
          </cell>
          <cell r="AS5406" t="str">
            <v>전주</v>
          </cell>
          <cell r="AT5406" t="str">
            <v>대여</v>
          </cell>
          <cell r="AU5406" t="str">
            <v>구매완료</v>
          </cell>
          <cell r="AV5406">
            <v>0</v>
          </cell>
          <cell r="AW5406" t="str">
            <v>준장기</v>
          </cell>
          <cell r="AX5406" t="str">
            <v>단기</v>
          </cell>
          <cell r="AY5406">
            <v>20160426</v>
          </cell>
          <cell r="AZ5406" t="str">
            <v>렌터카_삼성지점</v>
          </cell>
          <cell r="BA5406" t="str">
            <v>주식회사 미래애드컴</v>
          </cell>
          <cell r="BB5406" t="str">
            <v>주식회사 미래애드컴</v>
          </cell>
          <cell r="BC5406" t="str">
            <v>20190221~20190820</v>
          </cell>
          <cell r="BD5406">
            <v>2810012</v>
          </cell>
          <cell r="BE5406">
            <v>727273</v>
          </cell>
          <cell r="BF5406">
            <v>0</v>
          </cell>
          <cell r="BG5406">
            <v>0</v>
          </cell>
          <cell r="BH5406">
            <v>47432</v>
          </cell>
          <cell r="BI5406" t="str">
            <v>Y</v>
          </cell>
          <cell r="BJ5406">
            <v>24249651</v>
          </cell>
          <cell r="BK5406">
            <v>27520000</v>
          </cell>
          <cell r="BL5406">
            <v>0</v>
          </cell>
          <cell r="BM5406">
            <v>0</v>
          </cell>
          <cell r="BN5406" t="str">
            <v>승합-소형</v>
          </cell>
          <cell r="BO5406" t="str">
            <v>승합(경차포함)</v>
          </cell>
          <cell r="BP5406">
            <v>0</v>
          </cell>
          <cell r="BQ5406" t="str">
            <v>중형승합</v>
          </cell>
          <cell r="BR5406">
            <v>0</v>
          </cell>
          <cell r="BS5406">
            <v>2810012</v>
          </cell>
          <cell r="BT5406" t="str">
            <v>렌터카 수도권영업팀</v>
          </cell>
          <cell r="BU5406">
            <v>20190221</v>
          </cell>
          <cell r="BV5406" t="str">
            <v>비대상</v>
          </cell>
          <cell r="BW5406" t="str">
            <v>임직원+제1,2운전자</v>
          </cell>
          <cell r="BX5406">
            <v>43216</v>
          </cell>
          <cell r="BY5406">
            <v>43581</v>
          </cell>
          <cell r="BZ5406">
            <v>201806260598</v>
          </cell>
          <cell r="CA5406" t="str">
            <v>SR10146476</v>
          </cell>
          <cell r="CB5406" t="str">
            <v>법인</v>
          </cell>
          <cell r="CC5406">
            <v>3058182298</v>
          </cell>
          <cell r="CD5406" t="str">
            <v>포함(기본)</v>
          </cell>
        </row>
        <row r="5407">
          <cell r="B5407" t="str">
            <v>KI13210100601</v>
          </cell>
          <cell r="C5407">
            <v>0</v>
          </cell>
          <cell r="D5407" t="str">
            <v>KI13210100601-0</v>
          </cell>
          <cell r="E5407" t="str">
            <v>차량</v>
          </cell>
          <cell r="F5407" t="str">
            <v>56호2673 [특판]2017 THE SUV 스포티지U2</v>
          </cell>
          <cell r="G5407">
            <v>20170831</v>
          </cell>
          <cell r="H5407" t="str">
            <v>56호2673</v>
          </cell>
          <cell r="I5407">
            <v>2810013</v>
          </cell>
          <cell r="J5407" t="str">
            <v>렌터카_영등포지점</v>
          </cell>
          <cell r="K5407" t="str">
            <v>준장기</v>
          </cell>
          <cell r="L5407" t="str">
            <v>단기</v>
          </cell>
          <cell r="M5407" t="str">
            <v>렌터카_영등포지점</v>
          </cell>
          <cell r="N5407">
            <v>2053</v>
          </cell>
          <cell r="O5407">
            <v>19172902</v>
          </cell>
          <cell r="P5407">
            <v>-4473665</v>
          </cell>
          <cell r="Q5407">
            <v>14699237</v>
          </cell>
          <cell r="R5407">
            <v>58</v>
          </cell>
          <cell r="S5407">
            <v>11120283</v>
          </cell>
          <cell r="T5407">
            <v>36</v>
          </cell>
          <cell r="V5407">
            <v>5669969</v>
          </cell>
          <cell r="W5407">
            <v>0</v>
          </cell>
          <cell r="X5407" t="str">
            <v>단기</v>
          </cell>
          <cell r="Y5407">
            <v>2017</v>
          </cell>
          <cell r="Z5407" t="str">
            <v>대여중</v>
          </cell>
          <cell r="AA5407">
            <v>20160427</v>
          </cell>
          <cell r="AB5407" t="str">
            <v>현대자동차</v>
          </cell>
          <cell r="AC5407" t="str">
            <v>스타렉스</v>
          </cell>
          <cell r="AD5407" t="str">
            <v>2016 그랜드스타렉스 12인승 2WD [디젤] A/T</v>
          </cell>
          <cell r="AE5407" t="str">
            <v>2016 그랜드스타렉스 디젤 왜건 2WD 12인승 CVX MODERN</v>
          </cell>
          <cell r="AF5407">
            <v>2500</v>
          </cell>
          <cell r="AG5407">
            <v>2497</v>
          </cell>
          <cell r="AH5407">
            <v>12</v>
          </cell>
          <cell r="AI5407" t="str">
            <v>전국렌터카공제조합</v>
          </cell>
          <cell r="AJ5407">
            <v>906320</v>
          </cell>
          <cell r="AK5407" t="str">
            <v>만21세이상</v>
          </cell>
          <cell r="AL5407" t="str">
            <v>1억</v>
          </cell>
          <cell r="AM5407" t="str">
            <v>무한</v>
          </cell>
          <cell r="AN5407" t="str">
            <v>1억</v>
          </cell>
          <cell r="AO5407" t="str">
            <v>1억</v>
          </cell>
          <cell r="AP5407" t="str">
            <v>2억</v>
          </cell>
          <cell r="AQ5407" t="str">
            <v>경유</v>
          </cell>
          <cell r="AR5407" t="str">
            <v>금산물류센터</v>
          </cell>
          <cell r="AS5407" t="str">
            <v>전주</v>
          </cell>
          <cell r="AT5407" t="str">
            <v>대여</v>
          </cell>
          <cell r="AU5407" t="str">
            <v>구매완료</v>
          </cell>
          <cell r="AV5407">
            <v>0</v>
          </cell>
          <cell r="AW5407" t="str">
            <v>준장기</v>
          </cell>
          <cell r="AX5407" t="str">
            <v>단기</v>
          </cell>
          <cell r="AY5407">
            <v>20160426</v>
          </cell>
          <cell r="AZ5407" t="str">
            <v>렌터카_삼성지점</v>
          </cell>
          <cell r="BA5407" t="str">
            <v>주식회사 미래애드컴</v>
          </cell>
          <cell r="BB5407" t="str">
            <v>주식회사 미래애드컴</v>
          </cell>
          <cell r="BC5407" t="str">
            <v>20190221~20190820</v>
          </cell>
          <cell r="BD5407">
            <v>2810012</v>
          </cell>
          <cell r="BE5407">
            <v>727273</v>
          </cell>
          <cell r="BF5407">
            <v>0</v>
          </cell>
          <cell r="BG5407">
            <v>0</v>
          </cell>
          <cell r="BH5407">
            <v>47432</v>
          </cell>
          <cell r="BI5407" t="str">
            <v>Y</v>
          </cell>
          <cell r="BJ5407">
            <v>24249651</v>
          </cell>
          <cell r="BK5407">
            <v>27520000</v>
          </cell>
          <cell r="BL5407">
            <v>0</v>
          </cell>
          <cell r="BM5407">
            <v>0</v>
          </cell>
          <cell r="BN5407" t="str">
            <v>승합-소형</v>
          </cell>
          <cell r="BO5407" t="str">
            <v>승합(경차포함)</v>
          </cell>
          <cell r="BP5407">
            <v>0</v>
          </cell>
          <cell r="BQ5407" t="str">
            <v>중형승합</v>
          </cell>
          <cell r="BR5407">
            <v>0</v>
          </cell>
          <cell r="BS5407">
            <v>2810012</v>
          </cell>
          <cell r="BT5407" t="str">
            <v>렌터카 수도권영업팀</v>
          </cell>
          <cell r="BU5407">
            <v>20190221</v>
          </cell>
          <cell r="BV5407" t="str">
            <v>비대상</v>
          </cell>
          <cell r="BW5407" t="str">
            <v>임직원+제1,2운전자</v>
          </cell>
          <cell r="BX5407">
            <v>43216</v>
          </cell>
          <cell r="BY5407">
            <v>43581</v>
          </cell>
          <cell r="BZ5407">
            <v>201806260598</v>
          </cell>
          <cell r="CA5407" t="str">
            <v>SR10146476</v>
          </cell>
          <cell r="CB5407" t="str">
            <v>법인</v>
          </cell>
          <cell r="CC5407">
            <v>3058182298</v>
          </cell>
          <cell r="CD5407" t="str">
            <v>포함(기본)</v>
          </cell>
        </row>
        <row r="5408">
          <cell r="B5408" t="str">
            <v>KI13210100601</v>
          </cell>
          <cell r="C5408">
            <v>1</v>
          </cell>
          <cell r="D5408" t="str">
            <v>KI13210100601-1</v>
          </cell>
          <cell r="E5408" t="str">
            <v>개소세</v>
          </cell>
          <cell r="F5408" t="str">
            <v>56호2673 [특판]2017 THE SUV 스포티지U2 1.7[디젤] 2WD 트렌디 개소세1901</v>
          </cell>
          <cell r="G5408">
            <v>20190131</v>
          </cell>
          <cell r="H5408" t="str">
            <v>56호2673</v>
          </cell>
          <cell r="I5408">
            <v>2810013</v>
          </cell>
          <cell r="J5408" t="str">
            <v>렌터카_영등포지점</v>
          </cell>
          <cell r="K5408" t="str">
            <v>준장기</v>
          </cell>
          <cell r="L5408" t="str">
            <v>단기</v>
          </cell>
          <cell r="M5408" t="str">
            <v>렌터카_영등포지점</v>
          </cell>
          <cell r="N5408">
            <v>2053</v>
          </cell>
          <cell r="O5408">
            <v>672810</v>
          </cell>
          <cell r="P5408">
            <v>-44616</v>
          </cell>
          <cell r="Q5408">
            <v>628194</v>
          </cell>
          <cell r="R5408">
            <v>58</v>
          </cell>
          <cell r="S5408">
            <v>390230</v>
          </cell>
          <cell r="T5408">
            <v>36</v>
          </cell>
          <cell r="X5408" t="str">
            <v>단기</v>
          </cell>
          <cell r="Y5408">
            <v>2017</v>
          </cell>
          <cell r="Z5408" t="str">
            <v>대여중</v>
          </cell>
          <cell r="AA5408">
            <v>20160427</v>
          </cell>
          <cell r="AB5408" t="str">
            <v>현대자동차</v>
          </cell>
          <cell r="AC5408" t="str">
            <v>스타렉스</v>
          </cell>
          <cell r="AD5408" t="str">
            <v>2016 그랜드스타렉스 12인승 2WD [디젤] A/T</v>
          </cell>
          <cell r="AE5408" t="str">
            <v>2016 그랜드스타렉스 디젤 왜건 2WD 12인승 CVX MODERN</v>
          </cell>
          <cell r="AF5408">
            <v>2500</v>
          </cell>
          <cell r="AG5408">
            <v>2497</v>
          </cell>
          <cell r="AH5408">
            <v>12</v>
          </cell>
          <cell r="AI5408" t="str">
            <v>전국렌터카공제조합</v>
          </cell>
          <cell r="AJ5408">
            <v>906320</v>
          </cell>
          <cell r="AK5408" t="str">
            <v>만21세이상</v>
          </cell>
          <cell r="AL5408" t="str">
            <v>1억</v>
          </cell>
          <cell r="AM5408" t="str">
            <v>무한</v>
          </cell>
          <cell r="AN5408" t="str">
            <v>1억</v>
          </cell>
          <cell r="AO5408" t="str">
            <v>1억</v>
          </cell>
          <cell r="AP5408" t="str">
            <v>2억</v>
          </cell>
          <cell r="AQ5408" t="str">
            <v>경유</v>
          </cell>
          <cell r="AR5408" t="str">
            <v>금산물류센터</v>
          </cell>
          <cell r="AS5408" t="str">
            <v>전주</v>
          </cell>
          <cell r="AT5408" t="str">
            <v>대여</v>
          </cell>
          <cell r="AU5408" t="str">
            <v>구매완료</v>
          </cell>
          <cell r="AV5408">
            <v>0</v>
          </cell>
          <cell r="AW5408" t="str">
            <v>준장기</v>
          </cell>
          <cell r="AX5408" t="str">
            <v>단기</v>
          </cell>
          <cell r="AY5408">
            <v>20160426</v>
          </cell>
          <cell r="AZ5408" t="str">
            <v>렌터카_삼성지점</v>
          </cell>
          <cell r="BA5408" t="str">
            <v>주식회사 미래애드컴</v>
          </cell>
          <cell r="BB5408" t="str">
            <v>주식회사 미래애드컴</v>
          </cell>
          <cell r="BC5408" t="str">
            <v>20190221~20190820</v>
          </cell>
          <cell r="BD5408">
            <v>2810012</v>
          </cell>
          <cell r="BE5408">
            <v>727273</v>
          </cell>
          <cell r="BF5408">
            <v>0</v>
          </cell>
          <cell r="BG5408">
            <v>0</v>
          </cell>
          <cell r="BH5408">
            <v>47432</v>
          </cell>
          <cell r="BI5408" t="str">
            <v>Y</v>
          </cell>
          <cell r="BJ5408">
            <v>24249651</v>
          </cell>
          <cell r="BK5408">
            <v>27520000</v>
          </cell>
          <cell r="BL5408">
            <v>0</v>
          </cell>
          <cell r="BM5408">
            <v>0</v>
          </cell>
          <cell r="BN5408" t="str">
            <v>승합-소형</v>
          </cell>
          <cell r="BO5408" t="str">
            <v>승합(경차포함)</v>
          </cell>
          <cell r="BP5408">
            <v>0</v>
          </cell>
          <cell r="BQ5408" t="str">
            <v>중형승합</v>
          </cell>
          <cell r="BR5408">
            <v>0</v>
          </cell>
          <cell r="BS5408">
            <v>2810012</v>
          </cell>
          <cell r="BT5408" t="str">
            <v>렌터카 수도권영업팀</v>
          </cell>
          <cell r="BU5408">
            <v>20190221</v>
          </cell>
          <cell r="BV5408" t="str">
            <v>비대상</v>
          </cell>
          <cell r="BW5408" t="str">
            <v>임직원+제1,2운전자</v>
          </cell>
          <cell r="BX5408">
            <v>43216</v>
          </cell>
          <cell r="BY5408">
            <v>43581</v>
          </cell>
          <cell r="BZ5408">
            <v>201806260598</v>
          </cell>
          <cell r="CA5408" t="str">
            <v>SR10146476</v>
          </cell>
          <cell r="CB5408" t="str">
            <v>법인</v>
          </cell>
          <cell r="CC5408">
            <v>3058182298</v>
          </cell>
          <cell r="CD5408" t="str">
            <v>포함(기본)</v>
          </cell>
        </row>
        <row r="5409">
          <cell r="B5409" t="str">
            <v>KI13210100607</v>
          </cell>
          <cell r="C5409">
            <v>0</v>
          </cell>
          <cell r="D5409" t="str">
            <v>KI13210100607-0</v>
          </cell>
          <cell r="E5409" t="str">
            <v>차량</v>
          </cell>
          <cell r="F5409" t="str">
            <v>56호2667 [특판]2017 THE SUV 스포티지U2</v>
          </cell>
          <cell r="G5409">
            <v>20170831</v>
          </cell>
          <cell r="H5409" t="str">
            <v>56호2667</v>
          </cell>
          <cell r="I5409">
            <v>2810022</v>
          </cell>
          <cell r="J5409" t="str">
            <v>렌터카_광주송정지점</v>
          </cell>
          <cell r="K5409" t="str">
            <v>준장기</v>
          </cell>
          <cell r="L5409" t="str">
            <v>단기</v>
          </cell>
          <cell r="M5409" t="str">
            <v>렌터카_광주송정지점</v>
          </cell>
          <cell r="N5409">
            <v>2053</v>
          </cell>
          <cell r="O5409">
            <v>19172902</v>
          </cell>
          <cell r="P5409">
            <v>-4473665</v>
          </cell>
          <cell r="Q5409">
            <v>14699237</v>
          </cell>
          <cell r="R5409">
            <v>58</v>
          </cell>
          <cell r="S5409">
            <v>11120283</v>
          </cell>
          <cell r="T5409">
            <v>36</v>
          </cell>
          <cell r="V5409">
            <v>5669972</v>
          </cell>
          <cell r="W5409">
            <v>0</v>
          </cell>
          <cell r="X5409" t="str">
            <v>단기</v>
          </cell>
          <cell r="Y5409">
            <v>2017</v>
          </cell>
          <cell r="Z5409" t="str">
            <v>광주물류센터</v>
          </cell>
          <cell r="AA5409">
            <v>20160427</v>
          </cell>
          <cell r="AB5409" t="str">
            <v>현대자동차</v>
          </cell>
          <cell r="AC5409" t="str">
            <v>스타렉스</v>
          </cell>
          <cell r="AD5409" t="str">
            <v>2016 그랜드스타렉스 12인승 2WD [디젤] A/T</v>
          </cell>
          <cell r="AE5409" t="str">
            <v>2016 그랜드스타렉스 디젤 왜건 2WD 12인승 CVX MODERN</v>
          </cell>
          <cell r="AF5409">
            <v>2500</v>
          </cell>
          <cell r="AG5409">
            <v>2497</v>
          </cell>
          <cell r="AH5409">
            <v>12</v>
          </cell>
          <cell r="AI5409" t="str">
            <v>전국렌터카공제조합</v>
          </cell>
          <cell r="AJ5409">
            <v>906320</v>
          </cell>
          <cell r="AK5409" t="str">
            <v>만21세이상</v>
          </cell>
          <cell r="AL5409" t="str">
            <v>1억</v>
          </cell>
          <cell r="AM5409" t="str">
            <v>무한</v>
          </cell>
          <cell r="AN5409" t="str">
            <v>1억</v>
          </cell>
          <cell r="AO5409" t="str">
            <v>1억</v>
          </cell>
          <cell r="AP5409" t="str">
            <v>2억</v>
          </cell>
          <cell r="AQ5409" t="str">
            <v>경유</v>
          </cell>
          <cell r="AR5409" t="str">
            <v>금산물류센터</v>
          </cell>
          <cell r="AS5409" t="str">
            <v>전주</v>
          </cell>
          <cell r="AT5409" t="str">
            <v>대여</v>
          </cell>
          <cell r="AU5409" t="str">
            <v>구매완료</v>
          </cell>
          <cell r="AV5409">
            <v>0</v>
          </cell>
          <cell r="AW5409" t="str">
            <v>준장기</v>
          </cell>
          <cell r="AX5409" t="str">
            <v>단기</v>
          </cell>
          <cell r="AY5409">
            <v>20160426</v>
          </cell>
          <cell r="AZ5409" t="str">
            <v>렌터카_삼성지점</v>
          </cell>
          <cell r="BA5409" t="str">
            <v>주식회사 미래애드컴</v>
          </cell>
          <cell r="BB5409" t="str">
            <v>주식회사 미래애드컴</v>
          </cell>
          <cell r="BC5409" t="str">
            <v>20190221~20190820</v>
          </cell>
          <cell r="BD5409">
            <v>2810012</v>
          </cell>
          <cell r="BE5409">
            <v>727273</v>
          </cell>
          <cell r="BF5409">
            <v>0</v>
          </cell>
          <cell r="BG5409">
            <v>0</v>
          </cell>
          <cell r="BH5409">
            <v>47432</v>
          </cell>
          <cell r="BI5409" t="str">
            <v>Y</v>
          </cell>
          <cell r="BJ5409">
            <v>24249651</v>
          </cell>
          <cell r="BK5409">
            <v>27520000</v>
          </cell>
          <cell r="BL5409">
            <v>0</v>
          </cell>
          <cell r="BM5409">
            <v>0</v>
          </cell>
          <cell r="BN5409" t="str">
            <v>승합-소형</v>
          </cell>
          <cell r="BO5409" t="str">
            <v>승합(경차포함)</v>
          </cell>
          <cell r="BP5409">
            <v>0</v>
          </cell>
          <cell r="BQ5409" t="str">
            <v>중형승합</v>
          </cell>
          <cell r="BR5409">
            <v>0</v>
          </cell>
          <cell r="BS5409">
            <v>2810012</v>
          </cell>
          <cell r="BT5409" t="str">
            <v>렌터카 수도권영업팀</v>
          </cell>
          <cell r="BU5409">
            <v>20190221</v>
          </cell>
          <cell r="BV5409" t="str">
            <v>비대상</v>
          </cell>
          <cell r="BW5409" t="str">
            <v>임직원+제1,2운전자</v>
          </cell>
          <cell r="BX5409">
            <v>43216</v>
          </cell>
          <cell r="BY5409">
            <v>43581</v>
          </cell>
          <cell r="BZ5409">
            <v>201806260598</v>
          </cell>
          <cell r="CA5409" t="str">
            <v>SR10146476</v>
          </cell>
          <cell r="CB5409" t="str">
            <v>법인</v>
          </cell>
          <cell r="CC5409">
            <v>3058182298</v>
          </cell>
          <cell r="CD5409" t="str">
            <v>포함(기본)</v>
          </cell>
        </row>
        <row r="5410">
          <cell r="B5410" t="str">
            <v>KI13210100607</v>
          </cell>
          <cell r="C5410">
            <v>1</v>
          </cell>
          <cell r="D5410" t="str">
            <v>KI13210100607-1</v>
          </cell>
          <cell r="E5410" t="str">
            <v>개소세</v>
          </cell>
          <cell r="F5410" t="str">
            <v>56호2667 [특판]2017 THE SUV 스포티지U2 1.7[디젤] 2WD 트렌디 개소세1811</v>
          </cell>
          <cell r="G5410">
            <v>20181130</v>
          </cell>
          <cell r="H5410" t="str">
            <v>56호2667</v>
          </cell>
          <cell r="I5410">
            <v>2810022</v>
          </cell>
          <cell r="J5410" t="str">
            <v>렌터카_광주송정지점</v>
          </cell>
          <cell r="K5410" t="str">
            <v>준장기</v>
          </cell>
          <cell r="L5410" t="str">
            <v>단기</v>
          </cell>
          <cell r="M5410" t="str">
            <v>렌터카_광주송정지점</v>
          </cell>
          <cell r="N5410">
            <v>2053</v>
          </cell>
          <cell r="O5410">
            <v>672810</v>
          </cell>
          <cell r="P5410">
            <v>-67280</v>
          </cell>
          <cell r="Q5410">
            <v>605530</v>
          </cell>
          <cell r="R5410">
            <v>58</v>
          </cell>
          <cell r="S5410">
            <v>390230</v>
          </cell>
          <cell r="T5410">
            <v>36</v>
          </cell>
          <cell r="X5410" t="str">
            <v>단기</v>
          </cell>
          <cell r="Y5410">
            <v>2017</v>
          </cell>
          <cell r="Z5410" t="str">
            <v>광주물류센터</v>
          </cell>
          <cell r="AA5410">
            <v>20160427</v>
          </cell>
          <cell r="AB5410" t="str">
            <v>현대자동차</v>
          </cell>
          <cell r="AC5410" t="str">
            <v>스타렉스</v>
          </cell>
          <cell r="AD5410" t="str">
            <v>2016 그랜드스타렉스 12인승 2WD [디젤] A/T</v>
          </cell>
          <cell r="AE5410" t="str">
            <v>2016 그랜드스타렉스 디젤 왜건 2WD 12인승 CVX MODERN</v>
          </cell>
          <cell r="AF5410">
            <v>2500</v>
          </cell>
          <cell r="AG5410">
            <v>2497</v>
          </cell>
          <cell r="AH5410">
            <v>12</v>
          </cell>
          <cell r="AI5410" t="str">
            <v>전국렌터카공제조합</v>
          </cell>
          <cell r="AJ5410">
            <v>906320</v>
          </cell>
          <cell r="AK5410" t="str">
            <v>만21세이상</v>
          </cell>
          <cell r="AL5410" t="str">
            <v>1억</v>
          </cell>
          <cell r="AM5410" t="str">
            <v>무한</v>
          </cell>
          <cell r="AN5410" t="str">
            <v>1억</v>
          </cell>
          <cell r="AO5410" t="str">
            <v>1억</v>
          </cell>
          <cell r="AP5410" t="str">
            <v>2억</v>
          </cell>
          <cell r="AQ5410" t="str">
            <v>경유</v>
          </cell>
          <cell r="AR5410" t="str">
            <v>금산물류센터</v>
          </cell>
          <cell r="AS5410" t="str">
            <v>전주</v>
          </cell>
          <cell r="AT5410" t="str">
            <v>대여</v>
          </cell>
          <cell r="AU5410" t="str">
            <v>구매완료</v>
          </cell>
          <cell r="AV5410">
            <v>0</v>
          </cell>
          <cell r="AW5410" t="str">
            <v>준장기</v>
          </cell>
          <cell r="AX5410" t="str">
            <v>단기</v>
          </cell>
          <cell r="AY5410">
            <v>20160426</v>
          </cell>
          <cell r="AZ5410" t="str">
            <v>렌터카_삼성지점</v>
          </cell>
          <cell r="BA5410" t="str">
            <v>주식회사 미래애드컴</v>
          </cell>
          <cell r="BB5410" t="str">
            <v>주식회사 미래애드컴</v>
          </cell>
          <cell r="BC5410" t="str">
            <v>20190221~20190820</v>
          </cell>
          <cell r="BD5410">
            <v>2810012</v>
          </cell>
          <cell r="BE5410">
            <v>727273</v>
          </cell>
          <cell r="BF5410">
            <v>0</v>
          </cell>
          <cell r="BG5410">
            <v>0</v>
          </cell>
          <cell r="BH5410">
            <v>47432</v>
          </cell>
          <cell r="BI5410" t="str">
            <v>Y</v>
          </cell>
          <cell r="BJ5410">
            <v>24249651</v>
          </cell>
          <cell r="BK5410">
            <v>27520000</v>
          </cell>
          <cell r="BL5410">
            <v>0</v>
          </cell>
          <cell r="BM5410">
            <v>0</v>
          </cell>
          <cell r="BN5410" t="str">
            <v>승합-소형</v>
          </cell>
          <cell r="BO5410" t="str">
            <v>승합(경차포함)</v>
          </cell>
          <cell r="BP5410">
            <v>0</v>
          </cell>
          <cell r="BQ5410" t="str">
            <v>중형승합</v>
          </cell>
          <cell r="BR5410">
            <v>0</v>
          </cell>
          <cell r="BS5410">
            <v>2810012</v>
          </cell>
          <cell r="BT5410" t="str">
            <v>렌터카 수도권영업팀</v>
          </cell>
          <cell r="BU5410">
            <v>20190221</v>
          </cell>
          <cell r="BV5410" t="str">
            <v>비대상</v>
          </cell>
          <cell r="BW5410" t="str">
            <v>임직원+제1,2운전자</v>
          </cell>
          <cell r="BX5410">
            <v>43216</v>
          </cell>
          <cell r="BY5410">
            <v>43581</v>
          </cell>
          <cell r="BZ5410">
            <v>201806260598</v>
          </cell>
          <cell r="CA5410" t="str">
            <v>SR10146476</v>
          </cell>
          <cell r="CB5410" t="str">
            <v>법인</v>
          </cell>
          <cell r="CC5410">
            <v>3058182298</v>
          </cell>
          <cell r="CD5410" t="str">
            <v>포함(기본)</v>
          </cell>
        </row>
        <row r="5411">
          <cell r="B5411" t="str">
            <v>KI13210100609</v>
          </cell>
          <cell r="C5411">
            <v>0</v>
          </cell>
          <cell r="D5411" t="str">
            <v>KI13210100609-0</v>
          </cell>
          <cell r="E5411" t="str">
            <v>차량</v>
          </cell>
          <cell r="F5411" t="str">
            <v>56호2665 [특판]2017 THE SUV 스포티지U2</v>
          </cell>
          <cell r="G5411">
            <v>20170831</v>
          </cell>
          <cell r="H5411" t="str">
            <v>56호2665</v>
          </cell>
          <cell r="I5411">
            <v>2810046</v>
          </cell>
          <cell r="J5411" t="str">
            <v>렌터카_상봉지점</v>
          </cell>
          <cell r="K5411" t="str">
            <v>준장기</v>
          </cell>
          <cell r="L5411" t="str">
            <v>단기</v>
          </cell>
          <cell r="M5411" t="str">
            <v>렌터카_상봉지점</v>
          </cell>
          <cell r="N5411">
            <v>2053</v>
          </cell>
          <cell r="O5411">
            <v>19172902</v>
          </cell>
          <cell r="P5411">
            <v>-4473665</v>
          </cell>
          <cell r="Q5411">
            <v>14699237</v>
          </cell>
          <cell r="R5411">
            <v>58</v>
          </cell>
          <cell r="S5411">
            <v>11120283</v>
          </cell>
          <cell r="T5411">
            <v>36</v>
          </cell>
          <cell r="V5411">
            <v>5669973</v>
          </cell>
          <cell r="W5411">
            <v>0</v>
          </cell>
          <cell r="X5411" t="str">
            <v>단기</v>
          </cell>
          <cell r="Y5411">
            <v>2017</v>
          </cell>
          <cell r="Z5411" t="str">
            <v>대여중</v>
          </cell>
          <cell r="AA5411">
            <v>20160427</v>
          </cell>
          <cell r="AB5411" t="str">
            <v>현대자동차</v>
          </cell>
          <cell r="AC5411" t="str">
            <v>스타렉스</v>
          </cell>
          <cell r="AD5411" t="str">
            <v>2016 그랜드스타렉스 12인승 2WD [디젤] A/T</v>
          </cell>
          <cell r="AE5411" t="str">
            <v>2016 그랜드스타렉스 디젤 왜건 2WD 12인승 CVX MODERN</v>
          </cell>
          <cell r="AF5411">
            <v>2500</v>
          </cell>
          <cell r="AG5411">
            <v>2497</v>
          </cell>
          <cell r="AH5411">
            <v>12</v>
          </cell>
          <cell r="AI5411" t="str">
            <v>전국렌터카공제조합</v>
          </cell>
          <cell r="AJ5411">
            <v>906320</v>
          </cell>
          <cell r="AK5411" t="str">
            <v>만21세이상</v>
          </cell>
          <cell r="AL5411" t="str">
            <v>1억</v>
          </cell>
          <cell r="AM5411" t="str">
            <v>무한</v>
          </cell>
          <cell r="AN5411" t="str">
            <v>1억</v>
          </cell>
          <cell r="AO5411" t="str">
            <v>1억</v>
          </cell>
          <cell r="AP5411" t="str">
            <v>2억</v>
          </cell>
          <cell r="AQ5411" t="str">
            <v>경유</v>
          </cell>
          <cell r="AR5411" t="str">
            <v>금산물류센터</v>
          </cell>
          <cell r="AS5411" t="str">
            <v>전주</v>
          </cell>
          <cell r="AT5411" t="str">
            <v>대여</v>
          </cell>
          <cell r="AU5411" t="str">
            <v>구매완료</v>
          </cell>
          <cell r="AV5411">
            <v>0</v>
          </cell>
          <cell r="AW5411" t="str">
            <v>준장기</v>
          </cell>
          <cell r="AX5411" t="str">
            <v>단기</v>
          </cell>
          <cell r="AY5411">
            <v>20160426</v>
          </cell>
          <cell r="AZ5411" t="str">
            <v>렌터카_삼성지점</v>
          </cell>
          <cell r="BA5411" t="str">
            <v>주식회사 미래애드컴</v>
          </cell>
          <cell r="BB5411" t="str">
            <v>주식회사 미래애드컴</v>
          </cell>
          <cell r="BC5411" t="str">
            <v>20190221~20190820</v>
          </cell>
          <cell r="BD5411">
            <v>2810012</v>
          </cell>
          <cell r="BE5411">
            <v>727273</v>
          </cell>
          <cell r="BF5411">
            <v>0</v>
          </cell>
          <cell r="BG5411">
            <v>0</v>
          </cell>
          <cell r="BH5411">
            <v>47432</v>
          </cell>
          <cell r="BI5411" t="str">
            <v>Y</v>
          </cell>
          <cell r="BJ5411">
            <v>24249651</v>
          </cell>
          <cell r="BK5411">
            <v>27520000</v>
          </cell>
          <cell r="BL5411">
            <v>0</v>
          </cell>
          <cell r="BM5411">
            <v>0</v>
          </cell>
          <cell r="BN5411" t="str">
            <v>승합-소형</v>
          </cell>
          <cell r="BO5411" t="str">
            <v>승합(경차포함)</v>
          </cell>
          <cell r="BP5411">
            <v>0</v>
          </cell>
          <cell r="BQ5411" t="str">
            <v>중형승합</v>
          </cell>
          <cell r="BR5411">
            <v>0</v>
          </cell>
          <cell r="BS5411">
            <v>2810012</v>
          </cell>
          <cell r="BT5411" t="str">
            <v>렌터카 수도권영업팀</v>
          </cell>
          <cell r="BU5411">
            <v>20190221</v>
          </cell>
          <cell r="BV5411" t="str">
            <v>비대상</v>
          </cell>
          <cell r="BW5411" t="str">
            <v>임직원+제1,2운전자</v>
          </cell>
          <cell r="BX5411">
            <v>43216</v>
          </cell>
          <cell r="BY5411">
            <v>43581</v>
          </cell>
          <cell r="BZ5411">
            <v>201806260598</v>
          </cell>
          <cell r="CA5411" t="str">
            <v>SR10146476</v>
          </cell>
          <cell r="CB5411" t="str">
            <v>법인</v>
          </cell>
          <cell r="CC5411">
            <v>3058182298</v>
          </cell>
          <cell r="CD5411" t="str">
            <v>포함(기본)</v>
          </cell>
        </row>
        <row r="5412">
          <cell r="B5412" t="str">
            <v>KI13210100609</v>
          </cell>
          <cell r="C5412">
            <v>1</v>
          </cell>
          <cell r="D5412" t="str">
            <v>KI13210100609-1</v>
          </cell>
          <cell r="E5412" t="str">
            <v>개소세</v>
          </cell>
          <cell r="F5412" t="str">
            <v>56호2665 [특판]2017 THE SUV 스포티지U2 1.7[디젤] 2WD 트렌디 개소세1806</v>
          </cell>
          <cell r="G5412">
            <v>20180630</v>
          </cell>
          <cell r="H5412" t="str">
            <v>56호2665</v>
          </cell>
          <cell r="I5412">
            <v>2810046</v>
          </cell>
          <cell r="J5412" t="str">
            <v>렌터카_상봉지점</v>
          </cell>
          <cell r="K5412" t="str">
            <v>준장기</v>
          </cell>
          <cell r="L5412" t="str">
            <v>단기</v>
          </cell>
          <cell r="M5412" t="str">
            <v>렌터카_상봉지점</v>
          </cell>
          <cell r="N5412">
            <v>2053</v>
          </cell>
          <cell r="O5412">
            <v>847600</v>
          </cell>
          <cell r="P5412">
            <v>-136920</v>
          </cell>
          <cell r="Q5412">
            <v>710680</v>
          </cell>
          <cell r="R5412">
            <v>58</v>
          </cell>
          <cell r="S5412">
            <v>491608</v>
          </cell>
          <cell r="T5412">
            <v>36</v>
          </cell>
          <cell r="X5412" t="str">
            <v>단기</v>
          </cell>
          <cell r="Y5412">
            <v>2017</v>
          </cell>
          <cell r="Z5412" t="str">
            <v>대여중</v>
          </cell>
          <cell r="AA5412">
            <v>20160427</v>
          </cell>
          <cell r="AB5412" t="str">
            <v>현대자동차</v>
          </cell>
          <cell r="AC5412" t="str">
            <v>스타렉스</v>
          </cell>
          <cell r="AD5412" t="str">
            <v>2016 그랜드스타렉스 12인승 2WD [디젤] A/T</v>
          </cell>
          <cell r="AE5412" t="str">
            <v>2016 그랜드스타렉스 디젤 왜건 2WD 12인승 CVX MODERN</v>
          </cell>
          <cell r="AF5412">
            <v>2500</v>
          </cell>
          <cell r="AG5412">
            <v>2497</v>
          </cell>
          <cell r="AH5412">
            <v>12</v>
          </cell>
          <cell r="AI5412" t="str">
            <v>전국렌터카공제조합</v>
          </cell>
          <cell r="AJ5412">
            <v>906320</v>
          </cell>
          <cell r="AK5412" t="str">
            <v>만21세이상</v>
          </cell>
          <cell r="AL5412" t="str">
            <v>1억</v>
          </cell>
          <cell r="AM5412" t="str">
            <v>무한</v>
          </cell>
          <cell r="AN5412" t="str">
            <v>1억</v>
          </cell>
          <cell r="AO5412" t="str">
            <v>1억</v>
          </cell>
          <cell r="AP5412" t="str">
            <v>2억</v>
          </cell>
          <cell r="AQ5412" t="str">
            <v>경유</v>
          </cell>
          <cell r="AR5412" t="str">
            <v>금산물류센터</v>
          </cell>
          <cell r="AS5412" t="str">
            <v>전주</v>
          </cell>
          <cell r="AT5412" t="str">
            <v>대여</v>
          </cell>
          <cell r="AU5412" t="str">
            <v>구매완료</v>
          </cell>
          <cell r="AV5412">
            <v>0</v>
          </cell>
          <cell r="AW5412" t="str">
            <v>준장기</v>
          </cell>
          <cell r="AX5412" t="str">
            <v>단기</v>
          </cell>
          <cell r="AY5412">
            <v>20160426</v>
          </cell>
          <cell r="AZ5412" t="str">
            <v>렌터카_삼성지점</v>
          </cell>
          <cell r="BA5412" t="str">
            <v>주식회사 미래애드컴</v>
          </cell>
          <cell r="BB5412" t="str">
            <v>주식회사 미래애드컴</v>
          </cell>
          <cell r="BC5412" t="str">
            <v>20190221~20190820</v>
          </cell>
          <cell r="BD5412">
            <v>2810012</v>
          </cell>
          <cell r="BE5412">
            <v>727273</v>
          </cell>
          <cell r="BF5412">
            <v>0</v>
          </cell>
          <cell r="BG5412">
            <v>0</v>
          </cell>
          <cell r="BH5412">
            <v>47432</v>
          </cell>
          <cell r="BI5412" t="str">
            <v>Y</v>
          </cell>
          <cell r="BJ5412">
            <v>24249651</v>
          </cell>
          <cell r="BK5412">
            <v>27520000</v>
          </cell>
          <cell r="BL5412">
            <v>0</v>
          </cell>
          <cell r="BM5412">
            <v>0</v>
          </cell>
          <cell r="BN5412" t="str">
            <v>승합-소형</v>
          </cell>
          <cell r="BO5412" t="str">
            <v>승합(경차포함)</v>
          </cell>
          <cell r="BP5412">
            <v>0</v>
          </cell>
          <cell r="BQ5412" t="str">
            <v>중형승합</v>
          </cell>
          <cell r="BR5412">
            <v>0</v>
          </cell>
          <cell r="BS5412">
            <v>2810012</v>
          </cell>
          <cell r="BT5412" t="str">
            <v>렌터카 수도권영업팀</v>
          </cell>
          <cell r="BU5412">
            <v>20190221</v>
          </cell>
          <cell r="BV5412" t="str">
            <v>비대상</v>
          </cell>
          <cell r="BW5412" t="str">
            <v>임직원+제1,2운전자</v>
          </cell>
          <cell r="BX5412">
            <v>43216</v>
          </cell>
          <cell r="BY5412">
            <v>43581</v>
          </cell>
          <cell r="BZ5412">
            <v>201806260598</v>
          </cell>
          <cell r="CA5412" t="str">
            <v>SR10146476</v>
          </cell>
          <cell r="CB5412" t="str">
            <v>법인</v>
          </cell>
          <cell r="CC5412">
            <v>3058182298</v>
          </cell>
          <cell r="CD5412" t="str">
            <v>포함(기본)</v>
          </cell>
        </row>
        <row r="5413">
          <cell r="B5413" t="str">
            <v>KI13210100627</v>
          </cell>
          <cell r="C5413">
            <v>0</v>
          </cell>
          <cell r="D5413" t="str">
            <v>KI13210100627-0</v>
          </cell>
          <cell r="E5413" t="str">
            <v>차량</v>
          </cell>
          <cell r="F5413" t="str">
            <v>56호2647 [특판]2017 THE SUV 스포티지U2</v>
          </cell>
          <cell r="G5413">
            <v>20170731</v>
          </cell>
          <cell r="H5413" t="str">
            <v>56호2647</v>
          </cell>
          <cell r="I5413">
            <v>2810017</v>
          </cell>
          <cell r="J5413" t="str">
            <v>렌터카_분당지점</v>
          </cell>
          <cell r="K5413" t="str">
            <v>준장기</v>
          </cell>
          <cell r="L5413" t="str">
            <v>단기</v>
          </cell>
          <cell r="M5413" t="str">
            <v>렌터카_분당지점</v>
          </cell>
          <cell r="N5413">
            <v>2053</v>
          </cell>
          <cell r="O5413">
            <v>19172902</v>
          </cell>
          <cell r="P5413">
            <v>-4697349</v>
          </cell>
          <cell r="Q5413">
            <v>14475553</v>
          </cell>
          <cell r="R5413">
            <v>58</v>
          </cell>
          <cell r="S5413">
            <v>11120283</v>
          </cell>
          <cell r="T5413">
            <v>36</v>
          </cell>
          <cell r="V5413">
            <v>5668853</v>
          </cell>
          <cell r="W5413">
            <v>0</v>
          </cell>
          <cell r="X5413" t="str">
            <v>단기</v>
          </cell>
          <cell r="Y5413">
            <v>2017</v>
          </cell>
          <cell r="Z5413" t="str">
            <v>대여중</v>
          </cell>
          <cell r="AA5413">
            <v>20160427</v>
          </cell>
          <cell r="AB5413" t="str">
            <v>현대자동차</v>
          </cell>
          <cell r="AC5413" t="str">
            <v>스타렉스</v>
          </cell>
          <cell r="AD5413" t="str">
            <v>2016 그랜드스타렉스 12인승 2WD [디젤] A/T</v>
          </cell>
          <cell r="AE5413" t="str">
            <v>2016 그랜드스타렉스 디젤 왜건 2WD 12인승 CVX MODERN</v>
          </cell>
          <cell r="AF5413">
            <v>2500</v>
          </cell>
          <cell r="AG5413">
            <v>2497</v>
          </cell>
          <cell r="AH5413">
            <v>12</v>
          </cell>
          <cell r="AI5413" t="str">
            <v>전국렌터카공제조합</v>
          </cell>
          <cell r="AJ5413">
            <v>906320</v>
          </cell>
          <cell r="AK5413" t="str">
            <v>만21세이상</v>
          </cell>
          <cell r="AL5413" t="str">
            <v>1억</v>
          </cell>
          <cell r="AM5413" t="str">
            <v>무한</v>
          </cell>
          <cell r="AN5413" t="str">
            <v>1억</v>
          </cell>
          <cell r="AO5413" t="str">
            <v>1억</v>
          </cell>
          <cell r="AP5413" t="str">
            <v>2억</v>
          </cell>
          <cell r="AQ5413" t="str">
            <v>경유</v>
          </cell>
          <cell r="AR5413" t="str">
            <v>금산물류센터</v>
          </cell>
          <cell r="AS5413" t="str">
            <v>전주</v>
          </cell>
          <cell r="AT5413" t="str">
            <v>대여</v>
          </cell>
          <cell r="AU5413" t="str">
            <v>구매완료</v>
          </cell>
          <cell r="AV5413">
            <v>0</v>
          </cell>
          <cell r="AW5413" t="str">
            <v>준장기</v>
          </cell>
          <cell r="AX5413" t="str">
            <v>단기</v>
          </cell>
          <cell r="AY5413">
            <v>20160426</v>
          </cell>
          <cell r="AZ5413" t="str">
            <v>렌터카_삼성지점</v>
          </cell>
          <cell r="BA5413" t="str">
            <v>주식회사 미래애드컴</v>
          </cell>
          <cell r="BB5413" t="str">
            <v>주식회사 미래애드컴</v>
          </cell>
          <cell r="BC5413" t="str">
            <v>20190221~20190820</v>
          </cell>
          <cell r="BD5413">
            <v>2810012</v>
          </cell>
          <cell r="BE5413">
            <v>727273</v>
          </cell>
          <cell r="BF5413">
            <v>0</v>
          </cell>
          <cell r="BG5413">
            <v>0</v>
          </cell>
          <cell r="BH5413">
            <v>47432</v>
          </cell>
          <cell r="BI5413" t="str">
            <v>Y</v>
          </cell>
          <cell r="BJ5413">
            <v>24249651</v>
          </cell>
          <cell r="BK5413">
            <v>27520000</v>
          </cell>
          <cell r="BL5413">
            <v>0</v>
          </cell>
          <cell r="BM5413">
            <v>0</v>
          </cell>
          <cell r="BN5413" t="str">
            <v>승합-소형</v>
          </cell>
          <cell r="BO5413" t="str">
            <v>승합(경차포함)</v>
          </cell>
          <cell r="BP5413">
            <v>0</v>
          </cell>
          <cell r="BQ5413" t="str">
            <v>중형승합</v>
          </cell>
          <cell r="BR5413">
            <v>0</v>
          </cell>
          <cell r="BS5413">
            <v>2810012</v>
          </cell>
          <cell r="BT5413" t="str">
            <v>렌터카 수도권영업팀</v>
          </cell>
          <cell r="BU5413">
            <v>20190221</v>
          </cell>
          <cell r="BV5413" t="str">
            <v>비대상</v>
          </cell>
          <cell r="BW5413" t="str">
            <v>임직원+제1,2운전자</v>
          </cell>
          <cell r="BX5413">
            <v>43216</v>
          </cell>
          <cell r="BY5413">
            <v>43581</v>
          </cell>
          <cell r="BZ5413">
            <v>201806260598</v>
          </cell>
          <cell r="CA5413" t="str">
            <v>SR10146476</v>
          </cell>
          <cell r="CB5413" t="str">
            <v>법인</v>
          </cell>
          <cell r="CC5413">
            <v>3058182298</v>
          </cell>
          <cell r="CD5413" t="str">
            <v>포함(기본)</v>
          </cell>
        </row>
        <row r="5414">
          <cell r="B5414" t="str">
            <v>KI13210100633</v>
          </cell>
          <cell r="C5414">
            <v>0</v>
          </cell>
          <cell r="D5414" t="str">
            <v>KI13210100633-0</v>
          </cell>
          <cell r="E5414" t="str">
            <v>차량</v>
          </cell>
          <cell r="F5414" t="str">
            <v>56호2641 [특판]2017 THE SUV 스포티지U2</v>
          </cell>
          <cell r="G5414">
            <v>20170731</v>
          </cell>
          <cell r="H5414" t="str">
            <v>56호2641</v>
          </cell>
          <cell r="I5414">
            <v>2810079</v>
          </cell>
          <cell r="J5414" t="str">
            <v>렌터카_금산지점</v>
          </cell>
          <cell r="K5414" t="str">
            <v>준장기</v>
          </cell>
          <cell r="L5414" t="str">
            <v>단기</v>
          </cell>
          <cell r="M5414" t="str">
            <v>렌터카_삼성지점</v>
          </cell>
          <cell r="N5414">
            <v>2053</v>
          </cell>
          <cell r="O5414">
            <v>19172902</v>
          </cell>
          <cell r="P5414">
            <v>-4702350</v>
          </cell>
          <cell r="Q5414">
            <v>14470552</v>
          </cell>
          <cell r="R5414">
            <v>58</v>
          </cell>
          <cell r="S5414">
            <v>9961922</v>
          </cell>
          <cell r="T5414">
            <v>36</v>
          </cell>
          <cell r="V5414">
            <v>5668854</v>
          </cell>
          <cell r="W5414">
            <v>0</v>
          </cell>
          <cell r="X5414" t="str">
            <v>단기</v>
          </cell>
          <cell r="Y5414">
            <v>2017</v>
          </cell>
          <cell r="Z5414" t="str">
            <v>대여중</v>
          </cell>
          <cell r="AA5414">
            <v>20160427</v>
          </cell>
          <cell r="AB5414" t="str">
            <v>현대자동차</v>
          </cell>
          <cell r="AC5414" t="str">
            <v>스타렉스</v>
          </cell>
          <cell r="AD5414" t="str">
            <v>2016 그랜드스타렉스 12인승 2WD [디젤] A/T</v>
          </cell>
          <cell r="AE5414" t="str">
            <v>2016 그랜드스타렉스 디젤 왜건 2WD 12인승 CVX MODERN</v>
          </cell>
          <cell r="AF5414">
            <v>2500</v>
          </cell>
          <cell r="AG5414">
            <v>2497</v>
          </cell>
          <cell r="AH5414">
            <v>12</v>
          </cell>
          <cell r="AI5414" t="str">
            <v>전국렌터카공제조합</v>
          </cell>
          <cell r="AJ5414">
            <v>906320</v>
          </cell>
          <cell r="AK5414" t="str">
            <v>만21세이상</v>
          </cell>
          <cell r="AL5414" t="str">
            <v>1억</v>
          </cell>
          <cell r="AM5414" t="str">
            <v>무한</v>
          </cell>
          <cell r="AN5414" t="str">
            <v>1억</v>
          </cell>
          <cell r="AO5414" t="str">
            <v>1억</v>
          </cell>
          <cell r="AP5414" t="str">
            <v>2억</v>
          </cell>
          <cell r="AQ5414" t="str">
            <v>경유</v>
          </cell>
          <cell r="AR5414" t="str">
            <v>금산물류센터</v>
          </cell>
          <cell r="AS5414" t="str">
            <v>전주</v>
          </cell>
          <cell r="AT5414" t="str">
            <v>대여</v>
          </cell>
          <cell r="AU5414" t="str">
            <v>구매완료</v>
          </cell>
          <cell r="AV5414">
            <v>0</v>
          </cell>
          <cell r="AW5414" t="str">
            <v>준장기</v>
          </cell>
          <cell r="AX5414" t="str">
            <v>단기</v>
          </cell>
          <cell r="AY5414">
            <v>20160426</v>
          </cell>
          <cell r="AZ5414" t="str">
            <v>렌터카_삼성지점</v>
          </cell>
          <cell r="BA5414" t="str">
            <v>주식회사 미래애드컴</v>
          </cell>
          <cell r="BB5414" t="str">
            <v>주식회사 미래애드컴</v>
          </cell>
          <cell r="BC5414" t="str">
            <v>20190221~20190820</v>
          </cell>
          <cell r="BD5414">
            <v>2810012</v>
          </cell>
          <cell r="BE5414">
            <v>727273</v>
          </cell>
          <cell r="BF5414">
            <v>0</v>
          </cell>
          <cell r="BG5414">
            <v>0</v>
          </cell>
          <cell r="BH5414">
            <v>47432</v>
          </cell>
          <cell r="BI5414" t="str">
            <v>Y</v>
          </cell>
          <cell r="BJ5414">
            <v>24249651</v>
          </cell>
          <cell r="BK5414">
            <v>27520000</v>
          </cell>
          <cell r="BL5414">
            <v>0</v>
          </cell>
          <cell r="BM5414">
            <v>0</v>
          </cell>
          <cell r="BN5414" t="str">
            <v>승합-소형</v>
          </cell>
          <cell r="BO5414" t="str">
            <v>승합(경차포함)</v>
          </cell>
          <cell r="BP5414">
            <v>0</v>
          </cell>
          <cell r="BQ5414" t="str">
            <v>중형승합</v>
          </cell>
          <cell r="BR5414">
            <v>0</v>
          </cell>
          <cell r="BS5414">
            <v>2810012</v>
          </cell>
          <cell r="BT5414" t="str">
            <v>렌터카 수도권영업팀</v>
          </cell>
          <cell r="BU5414">
            <v>20190221</v>
          </cell>
          <cell r="BV5414" t="str">
            <v>비대상</v>
          </cell>
          <cell r="BW5414" t="str">
            <v>임직원+제1,2운전자</v>
          </cell>
          <cell r="BX5414">
            <v>43216</v>
          </cell>
          <cell r="BY5414">
            <v>43581</v>
          </cell>
          <cell r="BZ5414">
            <v>201806260598</v>
          </cell>
          <cell r="CA5414" t="str">
            <v>SR10146476</v>
          </cell>
          <cell r="CB5414" t="str">
            <v>법인</v>
          </cell>
          <cell r="CC5414">
            <v>3058182298</v>
          </cell>
          <cell r="CD5414" t="str">
            <v>포함(기본)</v>
          </cell>
        </row>
        <row r="5415">
          <cell r="B5415" t="str">
            <v>KI13210100633</v>
          </cell>
          <cell r="C5415">
            <v>1</v>
          </cell>
          <cell r="D5415" t="str">
            <v>KI13210100633-1</v>
          </cell>
          <cell r="E5415" t="str">
            <v>개소세</v>
          </cell>
          <cell r="F5415" t="str">
            <v>56호2641 [특판]2017 THE SUV 스포티지U2 1.7[디젤] 2WD 트렌디 개소세1802</v>
          </cell>
          <cell r="G5415">
            <v>20180228</v>
          </cell>
          <cell r="H5415" t="str">
            <v>56호2641</v>
          </cell>
          <cell r="I5415">
            <v>2810079</v>
          </cell>
          <cell r="J5415" t="str">
            <v>렌터카_금산지점</v>
          </cell>
          <cell r="K5415" t="str">
            <v>준장기</v>
          </cell>
          <cell r="L5415" t="str">
            <v>단기</v>
          </cell>
          <cell r="M5415" t="str">
            <v>렌터카_삼성지점</v>
          </cell>
          <cell r="N5415">
            <v>2053</v>
          </cell>
          <cell r="O5415">
            <v>957710</v>
          </cell>
          <cell r="P5415">
            <v>-180351</v>
          </cell>
          <cell r="Q5415">
            <v>777359</v>
          </cell>
          <cell r="R5415">
            <v>58</v>
          </cell>
          <cell r="S5415">
            <v>535150</v>
          </cell>
          <cell r="T5415">
            <v>36</v>
          </cell>
          <cell r="X5415" t="str">
            <v>단기</v>
          </cell>
          <cell r="Y5415">
            <v>2017</v>
          </cell>
          <cell r="Z5415" t="str">
            <v>대여중</v>
          </cell>
          <cell r="AA5415">
            <v>20160427</v>
          </cell>
          <cell r="AB5415" t="str">
            <v>현대자동차</v>
          </cell>
          <cell r="AC5415" t="str">
            <v>스타렉스</v>
          </cell>
          <cell r="AD5415" t="str">
            <v>2016 그랜드스타렉스 12인승 2WD [디젤] A/T</v>
          </cell>
          <cell r="AE5415" t="str">
            <v>2016 그랜드스타렉스 디젤 왜건 2WD 12인승 CVX MODERN</v>
          </cell>
          <cell r="AF5415">
            <v>2500</v>
          </cell>
          <cell r="AG5415">
            <v>2497</v>
          </cell>
          <cell r="AH5415">
            <v>12</v>
          </cell>
          <cell r="AI5415" t="str">
            <v>전국렌터카공제조합</v>
          </cell>
          <cell r="AJ5415">
            <v>906320</v>
          </cell>
          <cell r="AK5415" t="str">
            <v>만21세이상</v>
          </cell>
          <cell r="AL5415" t="str">
            <v>1억</v>
          </cell>
          <cell r="AM5415" t="str">
            <v>무한</v>
          </cell>
          <cell r="AN5415" t="str">
            <v>1억</v>
          </cell>
          <cell r="AO5415" t="str">
            <v>1억</v>
          </cell>
          <cell r="AP5415" t="str">
            <v>2억</v>
          </cell>
          <cell r="AQ5415" t="str">
            <v>경유</v>
          </cell>
          <cell r="AR5415" t="str">
            <v>금산물류센터</v>
          </cell>
          <cell r="AS5415" t="str">
            <v>전주</v>
          </cell>
          <cell r="AT5415" t="str">
            <v>대여</v>
          </cell>
          <cell r="AU5415" t="str">
            <v>구매완료</v>
          </cell>
          <cell r="AV5415">
            <v>0</v>
          </cell>
          <cell r="AW5415" t="str">
            <v>준장기</v>
          </cell>
          <cell r="AX5415" t="str">
            <v>단기</v>
          </cell>
          <cell r="AY5415">
            <v>20160426</v>
          </cell>
          <cell r="AZ5415" t="str">
            <v>렌터카_삼성지점</v>
          </cell>
          <cell r="BA5415" t="str">
            <v>주식회사 미래애드컴</v>
          </cell>
          <cell r="BB5415" t="str">
            <v>주식회사 미래애드컴</v>
          </cell>
          <cell r="BC5415" t="str">
            <v>20190221~20190820</v>
          </cell>
          <cell r="BD5415">
            <v>2810012</v>
          </cell>
          <cell r="BE5415">
            <v>727273</v>
          </cell>
          <cell r="BF5415">
            <v>0</v>
          </cell>
          <cell r="BG5415">
            <v>0</v>
          </cell>
          <cell r="BH5415">
            <v>47432</v>
          </cell>
          <cell r="BI5415" t="str">
            <v>Y</v>
          </cell>
          <cell r="BJ5415">
            <v>24249651</v>
          </cell>
          <cell r="BK5415">
            <v>27520000</v>
          </cell>
          <cell r="BL5415">
            <v>0</v>
          </cell>
          <cell r="BM5415">
            <v>0</v>
          </cell>
          <cell r="BN5415" t="str">
            <v>승합-소형</v>
          </cell>
          <cell r="BO5415" t="str">
            <v>승합(경차포함)</v>
          </cell>
          <cell r="BP5415">
            <v>0</v>
          </cell>
          <cell r="BQ5415" t="str">
            <v>중형승합</v>
          </cell>
          <cell r="BR5415">
            <v>0</v>
          </cell>
          <cell r="BS5415">
            <v>2810012</v>
          </cell>
          <cell r="BT5415" t="str">
            <v>렌터카 수도권영업팀</v>
          </cell>
          <cell r="BU5415">
            <v>20190221</v>
          </cell>
          <cell r="BV5415" t="str">
            <v>비대상</v>
          </cell>
          <cell r="BW5415" t="str">
            <v>임직원+제1,2운전자</v>
          </cell>
          <cell r="BX5415">
            <v>43216</v>
          </cell>
          <cell r="BY5415">
            <v>43581</v>
          </cell>
          <cell r="BZ5415">
            <v>201806260598</v>
          </cell>
          <cell r="CA5415" t="str">
            <v>SR10146476</v>
          </cell>
          <cell r="CB5415" t="str">
            <v>법인</v>
          </cell>
          <cell r="CC5415">
            <v>3058182298</v>
          </cell>
          <cell r="CD5415" t="str">
            <v>포함(기본)</v>
          </cell>
        </row>
        <row r="5416">
          <cell r="B5416" t="str">
            <v>KI13210100637</v>
          </cell>
          <cell r="C5416">
            <v>0</v>
          </cell>
          <cell r="D5416" t="str">
            <v>KI13210100637-0</v>
          </cell>
          <cell r="E5416" t="str">
            <v>차량</v>
          </cell>
          <cell r="F5416" t="str">
            <v>56호2689 [특판]2017 THE SUV 스포티지U2</v>
          </cell>
          <cell r="G5416">
            <v>20170731</v>
          </cell>
          <cell r="H5416" t="str">
            <v>56호2689</v>
          </cell>
          <cell r="I5416">
            <v>2810013</v>
          </cell>
          <cell r="J5416" t="str">
            <v>렌터카_영등포지점</v>
          </cell>
          <cell r="K5416" t="str">
            <v>준장기</v>
          </cell>
          <cell r="L5416" t="str">
            <v>단기</v>
          </cell>
          <cell r="M5416" t="str">
            <v>렌터카_부산지점</v>
          </cell>
          <cell r="N5416">
            <v>2053</v>
          </cell>
          <cell r="O5416">
            <v>19172902</v>
          </cell>
          <cell r="P5416">
            <v>-4697349</v>
          </cell>
          <cell r="Q5416">
            <v>14475553</v>
          </cell>
          <cell r="R5416">
            <v>58</v>
          </cell>
          <cell r="S5416">
            <v>11120283</v>
          </cell>
          <cell r="T5416">
            <v>36</v>
          </cell>
          <cell r="V5416">
            <v>5668855</v>
          </cell>
          <cell r="W5416">
            <v>0</v>
          </cell>
          <cell r="X5416" t="str">
            <v>단기</v>
          </cell>
          <cell r="Y5416">
            <v>2017</v>
          </cell>
          <cell r="Z5416" t="str">
            <v>연지물류센터</v>
          </cell>
          <cell r="AA5416">
            <v>20160427</v>
          </cell>
          <cell r="AB5416" t="str">
            <v>현대자동차</v>
          </cell>
          <cell r="AC5416" t="str">
            <v>스타렉스</v>
          </cell>
          <cell r="AD5416" t="str">
            <v>2016 그랜드스타렉스 12인승 2WD [디젤] A/T</v>
          </cell>
          <cell r="AE5416" t="str">
            <v>2016 그랜드스타렉스 디젤 왜건 2WD 12인승 CVX MODERN</v>
          </cell>
          <cell r="AF5416">
            <v>2500</v>
          </cell>
          <cell r="AG5416">
            <v>2497</v>
          </cell>
          <cell r="AH5416">
            <v>12</v>
          </cell>
          <cell r="AI5416" t="str">
            <v>전국렌터카공제조합</v>
          </cell>
          <cell r="AJ5416">
            <v>906320</v>
          </cell>
          <cell r="AK5416" t="str">
            <v>만21세이상</v>
          </cell>
          <cell r="AL5416" t="str">
            <v>1억</v>
          </cell>
          <cell r="AM5416" t="str">
            <v>무한</v>
          </cell>
          <cell r="AN5416" t="str">
            <v>1억</v>
          </cell>
          <cell r="AO5416" t="str">
            <v>1억</v>
          </cell>
          <cell r="AP5416" t="str">
            <v>2억</v>
          </cell>
          <cell r="AQ5416" t="str">
            <v>경유</v>
          </cell>
          <cell r="AR5416" t="str">
            <v>금산물류센터</v>
          </cell>
          <cell r="AS5416" t="str">
            <v>전주</v>
          </cell>
          <cell r="AT5416" t="str">
            <v>대여</v>
          </cell>
          <cell r="AU5416" t="str">
            <v>구매완료</v>
          </cell>
          <cell r="AV5416">
            <v>0</v>
          </cell>
          <cell r="AW5416" t="str">
            <v>준장기</v>
          </cell>
          <cell r="AX5416" t="str">
            <v>단기</v>
          </cell>
          <cell r="AY5416">
            <v>20160426</v>
          </cell>
          <cell r="AZ5416" t="str">
            <v>렌터카_삼성지점</v>
          </cell>
          <cell r="BA5416" t="str">
            <v>주식회사 미래애드컴</v>
          </cell>
          <cell r="BB5416" t="str">
            <v>주식회사 미래애드컴</v>
          </cell>
          <cell r="BC5416" t="str">
            <v>20190221~20190820</v>
          </cell>
          <cell r="BD5416">
            <v>2810012</v>
          </cell>
          <cell r="BE5416">
            <v>727273</v>
          </cell>
          <cell r="BF5416">
            <v>0</v>
          </cell>
          <cell r="BG5416">
            <v>0</v>
          </cell>
          <cell r="BH5416">
            <v>47432</v>
          </cell>
          <cell r="BI5416" t="str">
            <v>Y</v>
          </cell>
          <cell r="BJ5416">
            <v>24249651</v>
          </cell>
          <cell r="BK5416">
            <v>27520000</v>
          </cell>
          <cell r="BL5416">
            <v>0</v>
          </cell>
          <cell r="BM5416">
            <v>0</v>
          </cell>
          <cell r="BN5416" t="str">
            <v>승합-소형</v>
          </cell>
          <cell r="BO5416" t="str">
            <v>승합(경차포함)</v>
          </cell>
          <cell r="BP5416">
            <v>0</v>
          </cell>
          <cell r="BQ5416" t="str">
            <v>중형승합</v>
          </cell>
          <cell r="BR5416">
            <v>0</v>
          </cell>
          <cell r="BS5416">
            <v>2810012</v>
          </cell>
          <cell r="BT5416" t="str">
            <v>렌터카 수도권영업팀</v>
          </cell>
          <cell r="BU5416">
            <v>20190221</v>
          </cell>
          <cell r="BV5416" t="str">
            <v>비대상</v>
          </cell>
          <cell r="BW5416" t="str">
            <v>임직원+제1,2운전자</v>
          </cell>
          <cell r="BX5416">
            <v>43216</v>
          </cell>
          <cell r="BY5416">
            <v>43581</v>
          </cell>
          <cell r="BZ5416">
            <v>201806260598</v>
          </cell>
          <cell r="CA5416" t="str">
            <v>SR10146476</v>
          </cell>
          <cell r="CB5416" t="str">
            <v>법인</v>
          </cell>
          <cell r="CC5416">
            <v>3058182298</v>
          </cell>
          <cell r="CD5416" t="str">
            <v>포함(기본)</v>
          </cell>
        </row>
        <row r="5417">
          <cell r="B5417" t="str">
            <v>KI13210100637</v>
          </cell>
          <cell r="C5417">
            <v>1</v>
          </cell>
          <cell r="D5417" t="str">
            <v>KI13210100637-1</v>
          </cell>
          <cell r="E5417" t="str">
            <v>개소세</v>
          </cell>
          <cell r="F5417" t="str">
            <v>56호2689 [특판]2017 THE SUV 스포티지U2 1.7[디젤] 2WD 트렌디 개소세1810</v>
          </cell>
          <cell r="G5417">
            <v>20181031</v>
          </cell>
          <cell r="H5417" t="str">
            <v>56호2689</v>
          </cell>
          <cell r="I5417">
            <v>2810013</v>
          </cell>
          <cell r="J5417" t="str">
            <v>렌터카_영등포지점</v>
          </cell>
          <cell r="K5417" t="str">
            <v>준장기</v>
          </cell>
          <cell r="L5417" t="str">
            <v>단기</v>
          </cell>
          <cell r="M5417" t="str">
            <v>렌터카_부산지점</v>
          </cell>
          <cell r="N5417">
            <v>2053</v>
          </cell>
          <cell r="O5417">
            <v>672810</v>
          </cell>
          <cell r="P5417">
            <v>-80736</v>
          </cell>
          <cell r="Q5417">
            <v>592074</v>
          </cell>
          <cell r="R5417">
            <v>58</v>
          </cell>
          <cell r="S5417">
            <v>390230</v>
          </cell>
          <cell r="T5417">
            <v>36</v>
          </cell>
          <cell r="X5417" t="str">
            <v>단기</v>
          </cell>
          <cell r="Y5417">
            <v>2017</v>
          </cell>
          <cell r="Z5417" t="str">
            <v>연지물류센터</v>
          </cell>
          <cell r="AA5417">
            <v>20160427</v>
          </cell>
          <cell r="AB5417" t="str">
            <v>현대자동차</v>
          </cell>
          <cell r="AC5417" t="str">
            <v>스타렉스</v>
          </cell>
          <cell r="AD5417" t="str">
            <v>2016 그랜드스타렉스 12인승 2WD [디젤] A/T</v>
          </cell>
          <cell r="AE5417" t="str">
            <v>2016 그랜드스타렉스 디젤 왜건 2WD 12인승 CVX MODERN</v>
          </cell>
          <cell r="AF5417">
            <v>2500</v>
          </cell>
          <cell r="AG5417">
            <v>2497</v>
          </cell>
          <cell r="AH5417">
            <v>12</v>
          </cell>
          <cell r="AI5417" t="str">
            <v>전국렌터카공제조합</v>
          </cell>
          <cell r="AJ5417">
            <v>906320</v>
          </cell>
          <cell r="AK5417" t="str">
            <v>만21세이상</v>
          </cell>
          <cell r="AL5417" t="str">
            <v>1억</v>
          </cell>
          <cell r="AM5417" t="str">
            <v>무한</v>
          </cell>
          <cell r="AN5417" t="str">
            <v>1억</v>
          </cell>
          <cell r="AO5417" t="str">
            <v>1억</v>
          </cell>
          <cell r="AP5417" t="str">
            <v>2억</v>
          </cell>
          <cell r="AQ5417" t="str">
            <v>경유</v>
          </cell>
          <cell r="AR5417" t="str">
            <v>금산물류센터</v>
          </cell>
          <cell r="AS5417" t="str">
            <v>전주</v>
          </cell>
          <cell r="AT5417" t="str">
            <v>대여</v>
          </cell>
          <cell r="AU5417" t="str">
            <v>구매완료</v>
          </cell>
          <cell r="AV5417">
            <v>0</v>
          </cell>
          <cell r="AW5417" t="str">
            <v>준장기</v>
          </cell>
          <cell r="AX5417" t="str">
            <v>단기</v>
          </cell>
          <cell r="AY5417">
            <v>20160426</v>
          </cell>
          <cell r="AZ5417" t="str">
            <v>렌터카_삼성지점</v>
          </cell>
          <cell r="BA5417" t="str">
            <v>주식회사 미래애드컴</v>
          </cell>
          <cell r="BB5417" t="str">
            <v>주식회사 미래애드컴</v>
          </cell>
          <cell r="BC5417" t="str">
            <v>20190221~20190820</v>
          </cell>
          <cell r="BD5417">
            <v>2810012</v>
          </cell>
          <cell r="BE5417">
            <v>727273</v>
          </cell>
          <cell r="BF5417">
            <v>0</v>
          </cell>
          <cell r="BG5417">
            <v>0</v>
          </cell>
          <cell r="BH5417">
            <v>47432</v>
          </cell>
          <cell r="BI5417" t="str">
            <v>Y</v>
          </cell>
          <cell r="BJ5417">
            <v>24249651</v>
          </cell>
          <cell r="BK5417">
            <v>27520000</v>
          </cell>
          <cell r="BL5417">
            <v>0</v>
          </cell>
          <cell r="BM5417">
            <v>0</v>
          </cell>
          <cell r="BN5417" t="str">
            <v>승합-소형</v>
          </cell>
          <cell r="BO5417" t="str">
            <v>승합(경차포함)</v>
          </cell>
          <cell r="BP5417">
            <v>0</v>
          </cell>
          <cell r="BQ5417" t="str">
            <v>중형승합</v>
          </cell>
          <cell r="BR5417">
            <v>0</v>
          </cell>
          <cell r="BS5417">
            <v>2810012</v>
          </cell>
          <cell r="BT5417" t="str">
            <v>렌터카 수도권영업팀</v>
          </cell>
          <cell r="BU5417">
            <v>20190221</v>
          </cell>
          <cell r="BV5417" t="str">
            <v>비대상</v>
          </cell>
          <cell r="BW5417" t="str">
            <v>임직원+제1,2운전자</v>
          </cell>
          <cell r="BX5417">
            <v>43216</v>
          </cell>
          <cell r="BY5417">
            <v>43581</v>
          </cell>
          <cell r="BZ5417">
            <v>201806260598</v>
          </cell>
          <cell r="CA5417" t="str">
            <v>SR10146476</v>
          </cell>
          <cell r="CB5417" t="str">
            <v>법인</v>
          </cell>
          <cell r="CC5417">
            <v>3058182298</v>
          </cell>
          <cell r="CD5417" t="str">
            <v>포함(기본)</v>
          </cell>
        </row>
        <row r="5418">
          <cell r="B5418" t="str">
            <v>KI13210100640</v>
          </cell>
          <cell r="C5418">
            <v>0</v>
          </cell>
          <cell r="D5418" t="str">
            <v>KI13210100640-0</v>
          </cell>
          <cell r="E5418" t="str">
            <v>차량</v>
          </cell>
          <cell r="F5418" t="str">
            <v>56호2524 [특판]2017 THE SUV 스포티지U2</v>
          </cell>
          <cell r="G5418">
            <v>20170731</v>
          </cell>
          <cell r="H5418" t="str">
            <v>56호2524</v>
          </cell>
          <cell r="I5418">
            <v>2810019</v>
          </cell>
          <cell r="J5418" t="str">
            <v>렌터카_인천지점</v>
          </cell>
          <cell r="K5418" t="str">
            <v>준장기</v>
          </cell>
          <cell r="L5418" t="str">
            <v>단기</v>
          </cell>
          <cell r="M5418" t="str">
            <v>렌터카_인천지점</v>
          </cell>
          <cell r="N5418">
            <v>2053</v>
          </cell>
          <cell r="O5418">
            <v>19172902</v>
          </cell>
          <cell r="P5418">
            <v>-4697349</v>
          </cell>
          <cell r="Q5418">
            <v>14475553</v>
          </cell>
          <cell r="R5418">
            <v>58</v>
          </cell>
          <cell r="S5418">
            <v>11120283</v>
          </cell>
          <cell r="T5418">
            <v>36</v>
          </cell>
          <cell r="V5418">
            <v>5668856</v>
          </cell>
          <cell r="W5418">
            <v>0</v>
          </cell>
          <cell r="X5418" t="str">
            <v>단기</v>
          </cell>
          <cell r="Y5418">
            <v>2017</v>
          </cell>
          <cell r="Z5418" t="str">
            <v>대여중</v>
          </cell>
          <cell r="AA5418">
            <v>20160427</v>
          </cell>
          <cell r="AB5418" t="str">
            <v>현대자동차</v>
          </cell>
          <cell r="AC5418" t="str">
            <v>스타렉스</v>
          </cell>
          <cell r="AD5418" t="str">
            <v>2016 그랜드스타렉스 12인승 2WD [디젤] A/T</v>
          </cell>
          <cell r="AE5418" t="str">
            <v>2016 그랜드스타렉스 디젤 왜건 2WD 12인승 CVX MODERN</v>
          </cell>
          <cell r="AF5418">
            <v>2500</v>
          </cell>
          <cell r="AG5418">
            <v>2497</v>
          </cell>
          <cell r="AH5418">
            <v>12</v>
          </cell>
          <cell r="AI5418" t="str">
            <v>전국렌터카공제조합</v>
          </cell>
          <cell r="AJ5418">
            <v>906320</v>
          </cell>
          <cell r="AK5418" t="str">
            <v>만21세이상</v>
          </cell>
          <cell r="AL5418" t="str">
            <v>1억</v>
          </cell>
          <cell r="AM5418" t="str">
            <v>무한</v>
          </cell>
          <cell r="AN5418" t="str">
            <v>1억</v>
          </cell>
          <cell r="AO5418" t="str">
            <v>1억</v>
          </cell>
          <cell r="AP5418" t="str">
            <v>2억</v>
          </cell>
          <cell r="AQ5418" t="str">
            <v>경유</v>
          </cell>
          <cell r="AR5418" t="str">
            <v>금산물류센터</v>
          </cell>
          <cell r="AS5418" t="str">
            <v>전주</v>
          </cell>
          <cell r="AT5418" t="str">
            <v>대여</v>
          </cell>
          <cell r="AU5418" t="str">
            <v>구매완료</v>
          </cell>
          <cell r="AV5418">
            <v>0</v>
          </cell>
          <cell r="AW5418" t="str">
            <v>준장기</v>
          </cell>
          <cell r="AX5418" t="str">
            <v>단기</v>
          </cell>
          <cell r="AY5418">
            <v>20160426</v>
          </cell>
          <cell r="AZ5418" t="str">
            <v>렌터카_삼성지점</v>
          </cell>
          <cell r="BA5418" t="str">
            <v>주식회사 미래애드컴</v>
          </cell>
          <cell r="BB5418" t="str">
            <v>주식회사 미래애드컴</v>
          </cell>
          <cell r="BC5418" t="str">
            <v>20190221~20190820</v>
          </cell>
          <cell r="BD5418">
            <v>2810012</v>
          </cell>
          <cell r="BE5418">
            <v>727273</v>
          </cell>
          <cell r="BF5418">
            <v>0</v>
          </cell>
          <cell r="BG5418">
            <v>0</v>
          </cell>
          <cell r="BH5418">
            <v>47432</v>
          </cell>
          <cell r="BI5418" t="str">
            <v>Y</v>
          </cell>
          <cell r="BJ5418">
            <v>24249651</v>
          </cell>
          <cell r="BK5418">
            <v>27520000</v>
          </cell>
          <cell r="BL5418">
            <v>0</v>
          </cell>
          <cell r="BM5418">
            <v>0</v>
          </cell>
          <cell r="BN5418" t="str">
            <v>승합-소형</v>
          </cell>
          <cell r="BO5418" t="str">
            <v>승합(경차포함)</v>
          </cell>
          <cell r="BP5418">
            <v>0</v>
          </cell>
          <cell r="BQ5418" t="str">
            <v>중형승합</v>
          </cell>
          <cell r="BR5418">
            <v>0</v>
          </cell>
          <cell r="BS5418">
            <v>2810012</v>
          </cell>
          <cell r="BT5418" t="str">
            <v>렌터카 수도권영업팀</v>
          </cell>
          <cell r="BU5418">
            <v>20190221</v>
          </cell>
          <cell r="BV5418" t="str">
            <v>비대상</v>
          </cell>
          <cell r="BW5418" t="str">
            <v>임직원+제1,2운전자</v>
          </cell>
          <cell r="BX5418">
            <v>43216</v>
          </cell>
          <cell r="BY5418">
            <v>43581</v>
          </cell>
          <cell r="BZ5418">
            <v>201806260598</v>
          </cell>
          <cell r="CA5418" t="str">
            <v>SR10146476</v>
          </cell>
          <cell r="CB5418" t="str">
            <v>법인</v>
          </cell>
          <cell r="CC5418">
            <v>3058182298</v>
          </cell>
          <cell r="CD5418" t="str">
            <v>포함(기본)</v>
          </cell>
        </row>
        <row r="5419">
          <cell r="B5419" t="str">
            <v>KI13210100640</v>
          </cell>
          <cell r="C5419">
            <v>1</v>
          </cell>
          <cell r="D5419" t="str">
            <v>KI13210100640-1</v>
          </cell>
          <cell r="E5419" t="str">
            <v>개소세</v>
          </cell>
          <cell r="F5419" t="str">
            <v>56호2524 [특판]2017 THE SUV 스포티지U2 1.7[디젤] 2WD 트렌디 개소세1808</v>
          </cell>
          <cell r="G5419">
            <v>20180831</v>
          </cell>
          <cell r="H5419" t="str">
            <v>56호2524</v>
          </cell>
          <cell r="I5419">
            <v>2810019</v>
          </cell>
          <cell r="J5419" t="str">
            <v>렌터카_인천지점</v>
          </cell>
          <cell r="K5419" t="str">
            <v>준장기</v>
          </cell>
          <cell r="L5419" t="str">
            <v>단기</v>
          </cell>
          <cell r="M5419" t="str">
            <v>렌터카_인천지점</v>
          </cell>
          <cell r="N5419">
            <v>2053</v>
          </cell>
          <cell r="O5419">
            <v>847600</v>
          </cell>
          <cell r="P5419">
            <v>-123816</v>
          </cell>
          <cell r="Q5419">
            <v>723784</v>
          </cell>
          <cell r="R5419">
            <v>58</v>
          </cell>
          <cell r="S5419">
            <v>491608</v>
          </cell>
          <cell r="T5419">
            <v>36</v>
          </cell>
          <cell r="X5419" t="str">
            <v>단기</v>
          </cell>
          <cell r="Y5419">
            <v>2017</v>
          </cell>
          <cell r="Z5419" t="str">
            <v>대여중</v>
          </cell>
          <cell r="AA5419">
            <v>20160427</v>
          </cell>
          <cell r="AB5419" t="str">
            <v>현대자동차</v>
          </cell>
          <cell r="AC5419" t="str">
            <v>스타렉스</v>
          </cell>
          <cell r="AD5419" t="str">
            <v>2016 그랜드스타렉스 12인승 2WD [디젤] A/T</v>
          </cell>
          <cell r="AE5419" t="str">
            <v>2016 그랜드스타렉스 디젤 왜건 2WD 12인승 CVX MODERN</v>
          </cell>
          <cell r="AF5419">
            <v>2500</v>
          </cell>
          <cell r="AG5419">
            <v>2497</v>
          </cell>
          <cell r="AH5419">
            <v>12</v>
          </cell>
          <cell r="AI5419" t="str">
            <v>전국렌터카공제조합</v>
          </cell>
          <cell r="AJ5419">
            <v>906320</v>
          </cell>
          <cell r="AK5419" t="str">
            <v>만21세이상</v>
          </cell>
          <cell r="AL5419" t="str">
            <v>1억</v>
          </cell>
          <cell r="AM5419" t="str">
            <v>무한</v>
          </cell>
          <cell r="AN5419" t="str">
            <v>1억</v>
          </cell>
          <cell r="AO5419" t="str">
            <v>1억</v>
          </cell>
          <cell r="AP5419" t="str">
            <v>2억</v>
          </cell>
          <cell r="AQ5419" t="str">
            <v>경유</v>
          </cell>
          <cell r="AR5419" t="str">
            <v>금산물류센터</v>
          </cell>
          <cell r="AS5419" t="str">
            <v>전주</v>
          </cell>
          <cell r="AT5419" t="str">
            <v>대여</v>
          </cell>
          <cell r="AU5419" t="str">
            <v>구매완료</v>
          </cell>
          <cell r="AV5419">
            <v>0</v>
          </cell>
          <cell r="AW5419" t="str">
            <v>준장기</v>
          </cell>
          <cell r="AX5419" t="str">
            <v>단기</v>
          </cell>
          <cell r="AY5419">
            <v>20160426</v>
          </cell>
          <cell r="AZ5419" t="str">
            <v>렌터카_삼성지점</v>
          </cell>
          <cell r="BA5419" t="str">
            <v>주식회사 미래애드컴</v>
          </cell>
          <cell r="BB5419" t="str">
            <v>주식회사 미래애드컴</v>
          </cell>
          <cell r="BC5419" t="str">
            <v>20190221~20190820</v>
          </cell>
          <cell r="BD5419">
            <v>2810012</v>
          </cell>
          <cell r="BE5419">
            <v>727273</v>
          </cell>
          <cell r="BF5419">
            <v>0</v>
          </cell>
          <cell r="BG5419">
            <v>0</v>
          </cell>
          <cell r="BH5419">
            <v>47432</v>
          </cell>
          <cell r="BI5419" t="str">
            <v>Y</v>
          </cell>
          <cell r="BJ5419">
            <v>24249651</v>
          </cell>
          <cell r="BK5419">
            <v>27520000</v>
          </cell>
          <cell r="BL5419">
            <v>0</v>
          </cell>
          <cell r="BM5419">
            <v>0</v>
          </cell>
          <cell r="BN5419" t="str">
            <v>승합-소형</v>
          </cell>
          <cell r="BO5419" t="str">
            <v>승합(경차포함)</v>
          </cell>
          <cell r="BP5419">
            <v>0</v>
          </cell>
          <cell r="BQ5419" t="str">
            <v>중형승합</v>
          </cell>
          <cell r="BR5419">
            <v>0</v>
          </cell>
          <cell r="BS5419">
            <v>2810012</v>
          </cell>
          <cell r="BT5419" t="str">
            <v>렌터카 수도권영업팀</v>
          </cell>
          <cell r="BU5419">
            <v>20190221</v>
          </cell>
          <cell r="BV5419" t="str">
            <v>비대상</v>
          </cell>
          <cell r="BW5419" t="str">
            <v>임직원+제1,2운전자</v>
          </cell>
          <cell r="BX5419">
            <v>43216</v>
          </cell>
          <cell r="BY5419">
            <v>43581</v>
          </cell>
          <cell r="BZ5419">
            <v>201806260598</v>
          </cell>
          <cell r="CA5419" t="str">
            <v>SR10146476</v>
          </cell>
          <cell r="CB5419" t="str">
            <v>법인</v>
          </cell>
          <cell r="CC5419">
            <v>3058182298</v>
          </cell>
          <cell r="CD5419" t="str">
            <v>포함(기본)</v>
          </cell>
        </row>
        <row r="5420">
          <cell r="B5420" t="str">
            <v>KI13210100668</v>
          </cell>
          <cell r="C5420">
            <v>0</v>
          </cell>
          <cell r="D5420" t="str">
            <v>KI13210100668-0</v>
          </cell>
          <cell r="E5420" t="str">
            <v>차량</v>
          </cell>
          <cell r="F5420" t="str">
            <v>04하0877 [특판]2017 THE SUV 스포티지U2</v>
          </cell>
          <cell r="G5420">
            <v>20170430</v>
          </cell>
          <cell r="H5420" t="str">
            <v>04하0877</v>
          </cell>
          <cell r="I5420">
            <v>2810028</v>
          </cell>
          <cell r="J5420" t="str">
            <v>렌터카_동대구지점</v>
          </cell>
          <cell r="K5420" t="str">
            <v>준장기</v>
          </cell>
          <cell r="L5420" t="str">
            <v>단기</v>
          </cell>
          <cell r="M5420" t="str">
            <v>렌터카_대구지점</v>
          </cell>
          <cell r="N5420">
            <v>2053</v>
          </cell>
          <cell r="O5420">
            <v>19172902</v>
          </cell>
          <cell r="P5420">
            <v>-5542161</v>
          </cell>
          <cell r="Q5420">
            <v>13630741</v>
          </cell>
          <cell r="R5420">
            <v>58</v>
          </cell>
          <cell r="S5420">
            <v>8687725</v>
          </cell>
          <cell r="T5420">
            <v>36</v>
          </cell>
          <cell r="V5420">
            <v>5660547</v>
          </cell>
          <cell r="W5420">
            <v>0</v>
          </cell>
          <cell r="X5420" t="str">
            <v>단기</v>
          </cell>
          <cell r="Y5420">
            <v>2017</v>
          </cell>
          <cell r="Z5420" t="str">
            <v>대여중</v>
          </cell>
          <cell r="AA5420">
            <v>20160427</v>
          </cell>
          <cell r="AB5420" t="str">
            <v>현대자동차</v>
          </cell>
          <cell r="AC5420" t="str">
            <v>스타렉스</v>
          </cell>
          <cell r="AD5420" t="str">
            <v>2016 그랜드스타렉스 12인승 2WD [디젤] A/T</v>
          </cell>
          <cell r="AE5420" t="str">
            <v>2016 그랜드스타렉스 디젤 왜건 2WD 12인승 CVX MODERN</v>
          </cell>
          <cell r="AF5420">
            <v>2500</v>
          </cell>
          <cell r="AG5420">
            <v>2497</v>
          </cell>
          <cell r="AH5420">
            <v>12</v>
          </cell>
          <cell r="AI5420" t="str">
            <v>전국렌터카공제조합</v>
          </cell>
          <cell r="AJ5420">
            <v>906320</v>
          </cell>
          <cell r="AK5420" t="str">
            <v>만21세이상</v>
          </cell>
          <cell r="AL5420" t="str">
            <v>1억</v>
          </cell>
          <cell r="AM5420" t="str">
            <v>무한</v>
          </cell>
          <cell r="AN5420" t="str">
            <v>1억</v>
          </cell>
          <cell r="AO5420" t="str">
            <v>1억</v>
          </cell>
          <cell r="AP5420" t="str">
            <v>2억</v>
          </cell>
          <cell r="AQ5420" t="str">
            <v>경유</v>
          </cell>
          <cell r="AR5420" t="str">
            <v>금산물류센터</v>
          </cell>
          <cell r="AS5420" t="str">
            <v>전주</v>
          </cell>
          <cell r="AT5420" t="str">
            <v>대여</v>
          </cell>
          <cell r="AU5420" t="str">
            <v>구매완료</v>
          </cell>
          <cell r="AV5420">
            <v>0</v>
          </cell>
          <cell r="AW5420" t="str">
            <v>준장기</v>
          </cell>
          <cell r="AX5420" t="str">
            <v>단기</v>
          </cell>
          <cell r="AY5420">
            <v>20160426</v>
          </cell>
          <cell r="AZ5420" t="str">
            <v>렌터카_삼성지점</v>
          </cell>
          <cell r="BA5420" t="str">
            <v>주식회사 미래애드컴</v>
          </cell>
          <cell r="BB5420" t="str">
            <v>주식회사 미래애드컴</v>
          </cell>
          <cell r="BC5420" t="str">
            <v>20190221~20190820</v>
          </cell>
          <cell r="BD5420">
            <v>2810012</v>
          </cell>
          <cell r="BE5420">
            <v>727273</v>
          </cell>
          <cell r="BF5420">
            <v>0</v>
          </cell>
          <cell r="BG5420">
            <v>0</v>
          </cell>
          <cell r="BH5420">
            <v>47432</v>
          </cell>
          <cell r="BI5420" t="str">
            <v>Y</v>
          </cell>
          <cell r="BJ5420">
            <v>24249651</v>
          </cell>
          <cell r="BK5420">
            <v>27520000</v>
          </cell>
          <cell r="BL5420">
            <v>0</v>
          </cell>
          <cell r="BM5420">
            <v>0</v>
          </cell>
          <cell r="BN5420" t="str">
            <v>승합-소형</v>
          </cell>
          <cell r="BO5420" t="str">
            <v>승합(경차포함)</v>
          </cell>
          <cell r="BP5420">
            <v>0</v>
          </cell>
          <cell r="BQ5420" t="str">
            <v>중형승합</v>
          </cell>
          <cell r="BR5420">
            <v>0</v>
          </cell>
          <cell r="BS5420">
            <v>2810012</v>
          </cell>
          <cell r="BT5420" t="str">
            <v>렌터카 수도권영업팀</v>
          </cell>
          <cell r="BU5420">
            <v>20190221</v>
          </cell>
          <cell r="BV5420" t="str">
            <v>비대상</v>
          </cell>
          <cell r="BW5420" t="str">
            <v>임직원+제1,2운전자</v>
          </cell>
          <cell r="BX5420">
            <v>43216</v>
          </cell>
          <cell r="BY5420">
            <v>43581</v>
          </cell>
          <cell r="BZ5420">
            <v>201806260598</v>
          </cell>
          <cell r="CA5420" t="str">
            <v>SR10146476</v>
          </cell>
          <cell r="CB5420" t="str">
            <v>법인</v>
          </cell>
          <cell r="CC5420">
            <v>3058182298</v>
          </cell>
          <cell r="CD5420" t="str">
            <v>포함(기본)</v>
          </cell>
        </row>
        <row r="5421">
          <cell r="B5421" t="str">
            <v>KI13210100668</v>
          </cell>
          <cell r="C5421">
            <v>1</v>
          </cell>
          <cell r="D5421" t="str">
            <v>KI13210100668-1</v>
          </cell>
          <cell r="E5421" t="str">
            <v>개소세</v>
          </cell>
          <cell r="F5421" t="str">
            <v>04하0877스포티지17 09 개소세</v>
          </cell>
          <cell r="G5421">
            <v>20170930</v>
          </cell>
          <cell r="H5421" t="str">
            <v>04하0877</v>
          </cell>
          <cell r="I5421">
            <v>2810028</v>
          </cell>
          <cell r="J5421" t="str">
            <v>렌터카_동대구지점</v>
          </cell>
          <cell r="K5421" t="str">
            <v>준장기</v>
          </cell>
          <cell r="L5421" t="str">
            <v>단기</v>
          </cell>
          <cell r="M5421" t="str">
            <v>렌터카_대구지점</v>
          </cell>
          <cell r="N5421">
            <v>2053</v>
          </cell>
          <cell r="O5421">
            <v>1197170</v>
          </cell>
          <cell r="P5421">
            <v>-279335</v>
          </cell>
          <cell r="Q5421">
            <v>917835</v>
          </cell>
          <cell r="R5421">
            <v>58</v>
          </cell>
          <cell r="S5421">
            <v>584993</v>
          </cell>
          <cell r="T5421">
            <v>36</v>
          </cell>
          <cell r="V5421">
            <v>5660547</v>
          </cell>
          <cell r="W5421">
            <v>1</v>
          </cell>
          <cell r="X5421" t="str">
            <v>단기</v>
          </cell>
          <cell r="Y5421">
            <v>2017</v>
          </cell>
          <cell r="Z5421" t="str">
            <v>대여중</v>
          </cell>
          <cell r="AA5421">
            <v>20160427</v>
          </cell>
          <cell r="AB5421" t="str">
            <v>현대자동차</v>
          </cell>
          <cell r="AC5421" t="str">
            <v>스타렉스</v>
          </cell>
          <cell r="AD5421" t="str">
            <v>2016 그랜드스타렉스 12인승 2WD [디젤] A/T</v>
          </cell>
          <cell r="AE5421" t="str">
            <v>2016 그랜드스타렉스 디젤 왜건 2WD 12인승 CVX MODERN</v>
          </cell>
          <cell r="AF5421">
            <v>2500</v>
          </cell>
          <cell r="AG5421">
            <v>2497</v>
          </cell>
          <cell r="AH5421">
            <v>12</v>
          </cell>
          <cell r="AI5421" t="str">
            <v>전국렌터카공제조합</v>
          </cell>
          <cell r="AJ5421">
            <v>906320</v>
          </cell>
          <cell r="AK5421" t="str">
            <v>만21세이상</v>
          </cell>
          <cell r="AL5421" t="str">
            <v>1억</v>
          </cell>
          <cell r="AM5421" t="str">
            <v>무한</v>
          </cell>
          <cell r="AN5421" t="str">
            <v>1억</v>
          </cell>
          <cell r="AO5421" t="str">
            <v>1억</v>
          </cell>
          <cell r="AP5421" t="str">
            <v>2억</v>
          </cell>
          <cell r="AQ5421" t="str">
            <v>경유</v>
          </cell>
          <cell r="AR5421" t="str">
            <v>금산물류센터</v>
          </cell>
          <cell r="AS5421" t="str">
            <v>전주</v>
          </cell>
          <cell r="AT5421" t="str">
            <v>대여</v>
          </cell>
          <cell r="AU5421" t="str">
            <v>구매완료</v>
          </cell>
          <cell r="AV5421">
            <v>0</v>
          </cell>
          <cell r="AW5421" t="str">
            <v>준장기</v>
          </cell>
          <cell r="AX5421" t="str">
            <v>단기</v>
          </cell>
          <cell r="AY5421">
            <v>20160426</v>
          </cell>
          <cell r="AZ5421" t="str">
            <v>렌터카_삼성지점</v>
          </cell>
          <cell r="BA5421" t="str">
            <v>주식회사 미래애드컴</v>
          </cell>
          <cell r="BB5421" t="str">
            <v>주식회사 미래애드컴</v>
          </cell>
          <cell r="BC5421" t="str">
            <v>20190221~20190820</v>
          </cell>
          <cell r="BD5421">
            <v>2810012</v>
          </cell>
          <cell r="BE5421">
            <v>727273</v>
          </cell>
          <cell r="BF5421">
            <v>0</v>
          </cell>
          <cell r="BG5421">
            <v>0</v>
          </cell>
          <cell r="BH5421">
            <v>47432</v>
          </cell>
          <cell r="BI5421" t="str">
            <v>Y</v>
          </cell>
          <cell r="BJ5421">
            <v>24249651</v>
          </cell>
          <cell r="BK5421">
            <v>27520000</v>
          </cell>
          <cell r="BL5421">
            <v>0</v>
          </cell>
          <cell r="BM5421">
            <v>0</v>
          </cell>
          <cell r="BN5421" t="str">
            <v>승합-소형</v>
          </cell>
          <cell r="BO5421" t="str">
            <v>승합(경차포함)</v>
          </cell>
          <cell r="BP5421">
            <v>0</v>
          </cell>
          <cell r="BQ5421" t="str">
            <v>중형승합</v>
          </cell>
          <cell r="BR5421">
            <v>0</v>
          </cell>
          <cell r="BS5421">
            <v>2810012</v>
          </cell>
          <cell r="BT5421" t="str">
            <v>렌터카 수도권영업팀</v>
          </cell>
          <cell r="BU5421">
            <v>20190221</v>
          </cell>
          <cell r="BV5421" t="str">
            <v>비대상</v>
          </cell>
          <cell r="BW5421" t="str">
            <v>임직원+제1,2운전자</v>
          </cell>
          <cell r="BX5421">
            <v>43216</v>
          </cell>
          <cell r="BY5421">
            <v>43581</v>
          </cell>
          <cell r="BZ5421">
            <v>201806260598</v>
          </cell>
          <cell r="CA5421" t="str">
            <v>SR10146476</v>
          </cell>
          <cell r="CB5421" t="str">
            <v>법인</v>
          </cell>
          <cell r="CC5421">
            <v>3058182298</v>
          </cell>
          <cell r="CD5421" t="str">
            <v>포함(기본)</v>
          </cell>
        </row>
        <row r="5422">
          <cell r="B5422" t="str">
            <v>KI13210100687</v>
          </cell>
          <cell r="C5422">
            <v>0</v>
          </cell>
          <cell r="D5422" t="str">
            <v>KI13210100687-0</v>
          </cell>
          <cell r="E5422" t="str">
            <v>차량</v>
          </cell>
          <cell r="F5422" t="str">
            <v>56호2742 [특판]2017 THE SUV 스포티지U2</v>
          </cell>
          <cell r="G5422">
            <v>20170831</v>
          </cell>
          <cell r="H5422" t="str">
            <v>56호2742</v>
          </cell>
          <cell r="I5422">
            <v>281620</v>
          </cell>
          <cell r="J5422" t="str">
            <v>AJR 중고차 위수탁</v>
          </cell>
          <cell r="K5422" t="str">
            <v>준장기</v>
          </cell>
          <cell r="L5422" t="str">
            <v>단기</v>
          </cell>
          <cell r="M5422" t="str">
            <v>렌터카_분당지점</v>
          </cell>
          <cell r="N5422">
            <v>2053</v>
          </cell>
          <cell r="O5422">
            <v>18477051</v>
          </cell>
          <cell r="P5422">
            <v>-4311304</v>
          </cell>
          <cell r="Q5422">
            <v>14165747</v>
          </cell>
          <cell r="R5422">
            <v>58</v>
          </cell>
          <cell r="S5422">
            <v>10716690</v>
          </cell>
          <cell r="T5422">
            <v>36</v>
          </cell>
          <cell r="V5422">
            <v>5669981</v>
          </cell>
          <cell r="W5422">
            <v>0</v>
          </cell>
          <cell r="X5422" t="str">
            <v>단기</v>
          </cell>
          <cell r="Y5422">
            <v>2017</v>
          </cell>
          <cell r="Z5422" t="str">
            <v>AJR</v>
          </cell>
          <cell r="AA5422">
            <v>20160427</v>
          </cell>
          <cell r="AB5422" t="str">
            <v>현대자동차</v>
          </cell>
          <cell r="AC5422" t="str">
            <v>스타렉스</v>
          </cell>
          <cell r="AD5422" t="str">
            <v>2016 그랜드스타렉스 12인승 2WD [디젤] A/T</v>
          </cell>
          <cell r="AE5422" t="str">
            <v>2016 그랜드스타렉스 디젤 왜건 2WD 12인승 CVX MODERN</v>
          </cell>
          <cell r="AF5422">
            <v>2500</v>
          </cell>
          <cell r="AG5422">
            <v>2497</v>
          </cell>
          <cell r="AH5422">
            <v>12</v>
          </cell>
          <cell r="AI5422" t="str">
            <v>전국렌터카공제조합</v>
          </cell>
          <cell r="AJ5422">
            <v>906320</v>
          </cell>
          <cell r="AK5422" t="str">
            <v>만21세이상</v>
          </cell>
          <cell r="AL5422" t="str">
            <v>1억</v>
          </cell>
          <cell r="AM5422" t="str">
            <v>무한</v>
          </cell>
          <cell r="AN5422" t="str">
            <v>1억</v>
          </cell>
          <cell r="AO5422" t="str">
            <v>1억</v>
          </cell>
          <cell r="AP5422" t="str">
            <v>2억</v>
          </cell>
          <cell r="AQ5422" t="str">
            <v>경유</v>
          </cell>
          <cell r="AR5422" t="str">
            <v>금산물류센터</v>
          </cell>
          <cell r="AS5422" t="str">
            <v>전주</v>
          </cell>
          <cell r="AT5422" t="str">
            <v>대여</v>
          </cell>
          <cell r="AU5422" t="str">
            <v>구매완료</v>
          </cell>
          <cell r="AV5422">
            <v>0</v>
          </cell>
          <cell r="AW5422" t="str">
            <v>준장기</v>
          </cell>
          <cell r="AX5422" t="str">
            <v>단기</v>
          </cell>
          <cell r="AY5422">
            <v>20160426</v>
          </cell>
          <cell r="AZ5422" t="str">
            <v>렌터카_삼성지점</v>
          </cell>
          <cell r="BA5422" t="str">
            <v>주식회사 미래애드컴</v>
          </cell>
          <cell r="BB5422" t="str">
            <v>주식회사 미래애드컴</v>
          </cell>
          <cell r="BC5422" t="str">
            <v>20190221~20190820</v>
          </cell>
          <cell r="BD5422">
            <v>2810012</v>
          </cell>
          <cell r="BE5422">
            <v>727273</v>
          </cell>
          <cell r="BF5422">
            <v>0</v>
          </cell>
          <cell r="BG5422">
            <v>0</v>
          </cell>
          <cell r="BH5422">
            <v>47432</v>
          </cell>
          <cell r="BI5422" t="str">
            <v>Y</v>
          </cell>
          <cell r="BJ5422">
            <v>24249651</v>
          </cell>
          <cell r="BK5422">
            <v>27520000</v>
          </cell>
          <cell r="BL5422">
            <v>0</v>
          </cell>
          <cell r="BM5422">
            <v>0</v>
          </cell>
          <cell r="BN5422" t="str">
            <v>승합-소형</v>
          </cell>
          <cell r="BO5422" t="str">
            <v>승합(경차포함)</v>
          </cell>
          <cell r="BP5422">
            <v>0</v>
          </cell>
          <cell r="BQ5422" t="str">
            <v>중형승합</v>
          </cell>
          <cell r="BR5422">
            <v>0</v>
          </cell>
          <cell r="BS5422">
            <v>2810012</v>
          </cell>
          <cell r="BT5422" t="str">
            <v>렌터카 수도권영업팀</v>
          </cell>
          <cell r="BU5422">
            <v>20190221</v>
          </cell>
          <cell r="BV5422" t="str">
            <v>비대상</v>
          </cell>
          <cell r="BW5422" t="str">
            <v>임직원+제1,2운전자</v>
          </cell>
          <cell r="BX5422">
            <v>43216</v>
          </cell>
          <cell r="BY5422">
            <v>43581</v>
          </cell>
          <cell r="BZ5422">
            <v>201806260598</v>
          </cell>
          <cell r="CA5422" t="str">
            <v>SR10146476</v>
          </cell>
          <cell r="CB5422" t="str">
            <v>법인</v>
          </cell>
          <cell r="CC5422">
            <v>3058182298</v>
          </cell>
          <cell r="CD5422" t="str">
            <v>포함(기본)</v>
          </cell>
        </row>
        <row r="5423">
          <cell r="B5423" t="str">
            <v>KI13210100687</v>
          </cell>
          <cell r="C5423">
            <v>1</v>
          </cell>
          <cell r="D5423" t="str">
            <v>KI13210100687-1</v>
          </cell>
          <cell r="E5423" t="str">
            <v>개소세</v>
          </cell>
          <cell r="F5423" t="str">
            <v>56호2742 [특판]2017 THE SUV 스포티지U2 1.7[디젤] 2WD 트렌디 개소세1802</v>
          </cell>
          <cell r="G5423">
            <v>20180228</v>
          </cell>
          <cell r="H5423" t="str">
            <v>56호2742</v>
          </cell>
          <cell r="I5423">
            <v>281620</v>
          </cell>
          <cell r="J5423" t="str">
            <v>AJR 중고차 위수탁</v>
          </cell>
          <cell r="K5423" t="str">
            <v>준장기</v>
          </cell>
          <cell r="L5423" t="str">
            <v>단기</v>
          </cell>
          <cell r="M5423" t="str">
            <v>렌터카_분당지점</v>
          </cell>
          <cell r="N5423">
            <v>2053</v>
          </cell>
          <cell r="O5423">
            <v>922930</v>
          </cell>
          <cell r="P5423">
            <v>-180894</v>
          </cell>
          <cell r="Q5423">
            <v>742036</v>
          </cell>
          <cell r="R5423">
            <v>58</v>
          </cell>
          <cell r="S5423">
            <v>535299</v>
          </cell>
          <cell r="T5423">
            <v>36</v>
          </cell>
          <cell r="X5423" t="str">
            <v>단기</v>
          </cell>
          <cell r="Y5423">
            <v>2017</v>
          </cell>
          <cell r="Z5423" t="str">
            <v>AJR</v>
          </cell>
          <cell r="AA5423">
            <v>20160427</v>
          </cell>
          <cell r="AB5423" t="str">
            <v>현대자동차</v>
          </cell>
          <cell r="AC5423" t="str">
            <v>스타렉스</v>
          </cell>
          <cell r="AD5423" t="str">
            <v>2016 그랜드스타렉스 12인승 2WD [디젤] A/T</v>
          </cell>
          <cell r="AE5423" t="str">
            <v>2016 그랜드스타렉스 디젤 왜건 2WD 12인승 CVX MODERN</v>
          </cell>
          <cell r="AF5423">
            <v>2500</v>
          </cell>
          <cell r="AG5423">
            <v>2497</v>
          </cell>
          <cell r="AH5423">
            <v>12</v>
          </cell>
          <cell r="AI5423" t="str">
            <v>전국렌터카공제조합</v>
          </cell>
          <cell r="AJ5423">
            <v>906320</v>
          </cell>
          <cell r="AK5423" t="str">
            <v>만21세이상</v>
          </cell>
          <cell r="AL5423" t="str">
            <v>1억</v>
          </cell>
          <cell r="AM5423" t="str">
            <v>무한</v>
          </cell>
          <cell r="AN5423" t="str">
            <v>1억</v>
          </cell>
          <cell r="AO5423" t="str">
            <v>1억</v>
          </cell>
          <cell r="AP5423" t="str">
            <v>2억</v>
          </cell>
          <cell r="AQ5423" t="str">
            <v>경유</v>
          </cell>
          <cell r="AR5423" t="str">
            <v>금산물류센터</v>
          </cell>
          <cell r="AS5423" t="str">
            <v>전주</v>
          </cell>
          <cell r="AT5423" t="str">
            <v>대여</v>
          </cell>
          <cell r="AU5423" t="str">
            <v>구매완료</v>
          </cell>
          <cell r="AV5423">
            <v>0</v>
          </cell>
          <cell r="AW5423" t="str">
            <v>준장기</v>
          </cell>
          <cell r="AX5423" t="str">
            <v>단기</v>
          </cell>
          <cell r="AY5423">
            <v>20160426</v>
          </cell>
          <cell r="AZ5423" t="str">
            <v>렌터카_삼성지점</v>
          </cell>
          <cell r="BA5423" t="str">
            <v>주식회사 미래애드컴</v>
          </cell>
          <cell r="BB5423" t="str">
            <v>주식회사 미래애드컴</v>
          </cell>
          <cell r="BC5423" t="str">
            <v>20190221~20190820</v>
          </cell>
          <cell r="BD5423">
            <v>2810012</v>
          </cell>
          <cell r="BE5423">
            <v>727273</v>
          </cell>
          <cell r="BF5423">
            <v>0</v>
          </cell>
          <cell r="BG5423">
            <v>0</v>
          </cell>
          <cell r="BH5423">
            <v>47432</v>
          </cell>
          <cell r="BI5423" t="str">
            <v>Y</v>
          </cell>
          <cell r="BJ5423">
            <v>24249651</v>
          </cell>
          <cell r="BK5423">
            <v>27520000</v>
          </cell>
          <cell r="BL5423">
            <v>0</v>
          </cell>
          <cell r="BM5423">
            <v>0</v>
          </cell>
          <cell r="BN5423" t="str">
            <v>승합-소형</v>
          </cell>
          <cell r="BO5423" t="str">
            <v>승합(경차포함)</v>
          </cell>
          <cell r="BP5423">
            <v>0</v>
          </cell>
          <cell r="BQ5423" t="str">
            <v>중형승합</v>
          </cell>
          <cell r="BR5423">
            <v>0</v>
          </cell>
          <cell r="BS5423">
            <v>2810012</v>
          </cell>
          <cell r="BT5423" t="str">
            <v>렌터카 수도권영업팀</v>
          </cell>
          <cell r="BU5423">
            <v>20190221</v>
          </cell>
          <cell r="BV5423" t="str">
            <v>비대상</v>
          </cell>
          <cell r="BW5423" t="str">
            <v>임직원+제1,2운전자</v>
          </cell>
          <cell r="BX5423">
            <v>43216</v>
          </cell>
          <cell r="BY5423">
            <v>43581</v>
          </cell>
          <cell r="BZ5423">
            <v>201806260598</v>
          </cell>
          <cell r="CA5423" t="str">
            <v>SR10146476</v>
          </cell>
          <cell r="CB5423" t="str">
            <v>법인</v>
          </cell>
          <cell r="CC5423">
            <v>3058182298</v>
          </cell>
          <cell r="CD5423" t="str">
            <v>포함(기본)</v>
          </cell>
        </row>
        <row r="5424">
          <cell r="B5424" t="str">
            <v>KI13210100688</v>
          </cell>
          <cell r="C5424">
            <v>0</v>
          </cell>
          <cell r="D5424" t="str">
            <v>KI13210100688-0</v>
          </cell>
          <cell r="E5424" t="str">
            <v>차량</v>
          </cell>
          <cell r="F5424" t="str">
            <v>56호2743 [특판]2017 THE SUV 스포티지U2</v>
          </cell>
          <cell r="G5424">
            <v>20170831</v>
          </cell>
          <cell r="H5424" t="str">
            <v>56호2743</v>
          </cell>
          <cell r="I5424">
            <v>2810046</v>
          </cell>
          <cell r="J5424" t="str">
            <v>렌터카_상봉지점</v>
          </cell>
          <cell r="K5424" t="str">
            <v>준장기</v>
          </cell>
          <cell r="L5424" t="str">
            <v>단기</v>
          </cell>
          <cell r="M5424" t="str">
            <v>렌터카_상봉지점</v>
          </cell>
          <cell r="N5424">
            <v>2053</v>
          </cell>
          <cell r="O5424">
            <v>18477051</v>
          </cell>
          <cell r="P5424">
            <v>-4311304</v>
          </cell>
          <cell r="Q5424">
            <v>14165747</v>
          </cell>
          <cell r="R5424">
            <v>58</v>
          </cell>
          <cell r="S5424">
            <v>10716690</v>
          </cell>
          <cell r="T5424">
            <v>36</v>
          </cell>
          <cell r="V5424">
            <v>5669982</v>
          </cell>
          <cell r="W5424">
            <v>0</v>
          </cell>
          <cell r="X5424" t="str">
            <v>단기</v>
          </cell>
          <cell r="Y5424">
            <v>2017</v>
          </cell>
          <cell r="Z5424" t="str">
            <v>대여중</v>
          </cell>
          <cell r="AA5424">
            <v>20160427</v>
          </cell>
          <cell r="AB5424" t="str">
            <v>현대자동차</v>
          </cell>
          <cell r="AC5424" t="str">
            <v>스타렉스</v>
          </cell>
          <cell r="AD5424" t="str">
            <v>2016 그랜드스타렉스 12인승 2WD [디젤] A/T</v>
          </cell>
          <cell r="AE5424" t="str">
            <v>2016 그랜드스타렉스 디젤 왜건 2WD 12인승 CVX MODERN</v>
          </cell>
          <cell r="AF5424">
            <v>2500</v>
          </cell>
          <cell r="AG5424">
            <v>2497</v>
          </cell>
          <cell r="AH5424">
            <v>12</v>
          </cell>
          <cell r="AI5424" t="str">
            <v>전국렌터카공제조합</v>
          </cell>
          <cell r="AJ5424">
            <v>906320</v>
          </cell>
          <cell r="AK5424" t="str">
            <v>만21세이상</v>
          </cell>
          <cell r="AL5424" t="str">
            <v>1억</v>
          </cell>
          <cell r="AM5424" t="str">
            <v>무한</v>
          </cell>
          <cell r="AN5424" t="str">
            <v>1억</v>
          </cell>
          <cell r="AO5424" t="str">
            <v>1억</v>
          </cell>
          <cell r="AP5424" t="str">
            <v>2억</v>
          </cell>
          <cell r="AQ5424" t="str">
            <v>경유</v>
          </cell>
          <cell r="AR5424" t="str">
            <v>금산물류센터</v>
          </cell>
          <cell r="AS5424" t="str">
            <v>전주</v>
          </cell>
          <cell r="AT5424" t="str">
            <v>대여</v>
          </cell>
          <cell r="AU5424" t="str">
            <v>구매완료</v>
          </cell>
          <cell r="AV5424">
            <v>0</v>
          </cell>
          <cell r="AW5424" t="str">
            <v>준장기</v>
          </cell>
          <cell r="AX5424" t="str">
            <v>단기</v>
          </cell>
          <cell r="AY5424">
            <v>20160426</v>
          </cell>
          <cell r="AZ5424" t="str">
            <v>렌터카_삼성지점</v>
          </cell>
          <cell r="BA5424" t="str">
            <v>주식회사 미래애드컴</v>
          </cell>
          <cell r="BB5424" t="str">
            <v>주식회사 미래애드컴</v>
          </cell>
          <cell r="BC5424" t="str">
            <v>20190221~20190820</v>
          </cell>
          <cell r="BD5424">
            <v>2810012</v>
          </cell>
          <cell r="BE5424">
            <v>727273</v>
          </cell>
          <cell r="BF5424">
            <v>0</v>
          </cell>
          <cell r="BG5424">
            <v>0</v>
          </cell>
          <cell r="BH5424">
            <v>47432</v>
          </cell>
          <cell r="BI5424" t="str">
            <v>Y</v>
          </cell>
          <cell r="BJ5424">
            <v>24249651</v>
          </cell>
          <cell r="BK5424">
            <v>27520000</v>
          </cell>
          <cell r="BL5424">
            <v>0</v>
          </cell>
          <cell r="BM5424">
            <v>0</v>
          </cell>
          <cell r="BN5424" t="str">
            <v>승합-소형</v>
          </cell>
          <cell r="BO5424" t="str">
            <v>승합(경차포함)</v>
          </cell>
          <cell r="BP5424">
            <v>0</v>
          </cell>
          <cell r="BQ5424" t="str">
            <v>중형승합</v>
          </cell>
          <cell r="BR5424">
            <v>0</v>
          </cell>
          <cell r="BS5424">
            <v>2810012</v>
          </cell>
          <cell r="BT5424" t="str">
            <v>렌터카 수도권영업팀</v>
          </cell>
          <cell r="BU5424">
            <v>20190221</v>
          </cell>
          <cell r="BV5424" t="str">
            <v>비대상</v>
          </cell>
          <cell r="BW5424" t="str">
            <v>임직원+제1,2운전자</v>
          </cell>
          <cell r="BX5424">
            <v>43216</v>
          </cell>
          <cell r="BY5424">
            <v>43581</v>
          </cell>
          <cell r="BZ5424">
            <v>201806260598</v>
          </cell>
          <cell r="CA5424" t="str">
            <v>SR10146476</v>
          </cell>
          <cell r="CB5424" t="str">
            <v>법인</v>
          </cell>
          <cell r="CC5424">
            <v>3058182298</v>
          </cell>
          <cell r="CD5424" t="str">
            <v>포함(기본)</v>
          </cell>
        </row>
        <row r="5425">
          <cell r="B5425" t="str">
            <v>KI13210100688</v>
          </cell>
          <cell r="C5425">
            <v>1</v>
          </cell>
          <cell r="D5425" t="str">
            <v>KI13210100688-1</v>
          </cell>
          <cell r="E5425" t="str">
            <v>개소세</v>
          </cell>
          <cell r="F5425" t="str">
            <v>56호2743 [특판]2017 THE SUV 스포티지U2 1.7[디젤] 2WD 트렌디 개소세1809</v>
          </cell>
          <cell r="G5425">
            <v>20180930</v>
          </cell>
          <cell r="H5425" t="str">
            <v>56호2743</v>
          </cell>
          <cell r="I5425">
            <v>2810046</v>
          </cell>
          <cell r="J5425" t="str">
            <v>렌터카_상봉지점</v>
          </cell>
          <cell r="K5425" t="str">
            <v>준장기</v>
          </cell>
          <cell r="L5425" t="str">
            <v>단기</v>
          </cell>
          <cell r="M5425" t="str">
            <v>렌터카_상봉지점</v>
          </cell>
          <cell r="N5425">
            <v>2053</v>
          </cell>
          <cell r="O5425">
            <v>816790</v>
          </cell>
          <cell r="P5425">
            <v>-104405</v>
          </cell>
          <cell r="Q5425">
            <v>712385</v>
          </cell>
          <cell r="R5425">
            <v>58</v>
          </cell>
          <cell r="S5425">
            <v>473738</v>
          </cell>
          <cell r="T5425">
            <v>36</v>
          </cell>
          <cell r="X5425" t="str">
            <v>단기</v>
          </cell>
          <cell r="Y5425">
            <v>2017</v>
          </cell>
          <cell r="Z5425" t="str">
            <v>대여중</v>
          </cell>
          <cell r="AA5425">
            <v>20160427</v>
          </cell>
          <cell r="AB5425" t="str">
            <v>현대자동차</v>
          </cell>
          <cell r="AC5425" t="str">
            <v>스타렉스</v>
          </cell>
          <cell r="AD5425" t="str">
            <v>2016 그랜드스타렉스 12인승 2WD [디젤] A/T</v>
          </cell>
          <cell r="AE5425" t="str">
            <v>2016 그랜드스타렉스 디젤 왜건 2WD 12인승 CVX MODERN</v>
          </cell>
          <cell r="AF5425">
            <v>2500</v>
          </cell>
          <cell r="AG5425">
            <v>2497</v>
          </cell>
          <cell r="AH5425">
            <v>12</v>
          </cell>
          <cell r="AI5425" t="str">
            <v>전국렌터카공제조합</v>
          </cell>
          <cell r="AJ5425">
            <v>906320</v>
          </cell>
          <cell r="AK5425" t="str">
            <v>만21세이상</v>
          </cell>
          <cell r="AL5425" t="str">
            <v>1억</v>
          </cell>
          <cell r="AM5425" t="str">
            <v>무한</v>
          </cell>
          <cell r="AN5425" t="str">
            <v>1억</v>
          </cell>
          <cell r="AO5425" t="str">
            <v>1억</v>
          </cell>
          <cell r="AP5425" t="str">
            <v>2억</v>
          </cell>
          <cell r="AQ5425" t="str">
            <v>경유</v>
          </cell>
          <cell r="AR5425" t="str">
            <v>금산물류센터</v>
          </cell>
          <cell r="AS5425" t="str">
            <v>전주</v>
          </cell>
          <cell r="AT5425" t="str">
            <v>대여</v>
          </cell>
          <cell r="AU5425" t="str">
            <v>구매완료</v>
          </cell>
          <cell r="AV5425">
            <v>0</v>
          </cell>
          <cell r="AW5425" t="str">
            <v>준장기</v>
          </cell>
          <cell r="AX5425" t="str">
            <v>단기</v>
          </cell>
          <cell r="AY5425">
            <v>20160426</v>
          </cell>
          <cell r="AZ5425" t="str">
            <v>렌터카_삼성지점</v>
          </cell>
          <cell r="BA5425" t="str">
            <v>주식회사 미래애드컴</v>
          </cell>
          <cell r="BB5425" t="str">
            <v>주식회사 미래애드컴</v>
          </cell>
          <cell r="BC5425" t="str">
            <v>20190221~20190820</v>
          </cell>
          <cell r="BD5425">
            <v>2810012</v>
          </cell>
          <cell r="BE5425">
            <v>727273</v>
          </cell>
          <cell r="BF5425">
            <v>0</v>
          </cell>
          <cell r="BG5425">
            <v>0</v>
          </cell>
          <cell r="BH5425">
            <v>47432</v>
          </cell>
          <cell r="BI5425" t="str">
            <v>Y</v>
          </cell>
          <cell r="BJ5425">
            <v>24249651</v>
          </cell>
          <cell r="BK5425">
            <v>27520000</v>
          </cell>
          <cell r="BL5425">
            <v>0</v>
          </cell>
          <cell r="BM5425">
            <v>0</v>
          </cell>
          <cell r="BN5425" t="str">
            <v>승합-소형</v>
          </cell>
          <cell r="BO5425" t="str">
            <v>승합(경차포함)</v>
          </cell>
          <cell r="BP5425">
            <v>0</v>
          </cell>
          <cell r="BQ5425" t="str">
            <v>중형승합</v>
          </cell>
          <cell r="BR5425">
            <v>0</v>
          </cell>
          <cell r="BS5425">
            <v>2810012</v>
          </cell>
          <cell r="BT5425" t="str">
            <v>렌터카 수도권영업팀</v>
          </cell>
          <cell r="BU5425">
            <v>20190221</v>
          </cell>
          <cell r="BV5425" t="str">
            <v>비대상</v>
          </cell>
          <cell r="BW5425" t="str">
            <v>임직원+제1,2운전자</v>
          </cell>
          <cell r="BX5425">
            <v>43216</v>
          </cell>
          <cell r="BY5425">
            <v>43581</v>
          </cell>
          <cell r="BZ5425">
            <v>201806260598</v>
          </cell>
          <cell r="CA5425" t="str">
            <v>SR10146476</v>
          </cell>
          <cell r="CB5425" t="str">
            <v>법인</v>
          </cell>
          <cell r="CC5425">
            <v>3058182298</v>
          </cell>
          <cell r="CD5425" t="str">
            <v>포함(기본)</v>
          </cell>
        </row>
        <row r="5426">
          <cell r="B5426" t="str">
            <v>KI13210100695</v>
          </cell>
          <cell r="C5426">
            <v>0</v>
          </cell>
          <cell r="D5426" t="str">
            <v>KI13210100695-0</v>
          </cell>
          <cell r="E5426" t="str">
            <v>차량</v>
          </cell>
          <cell r="F5426" t="str">
            <v>56호2750 [특판]2017 THE SUV 스포티지U2</v>
          </cell>
          <cell r="G5426">
            <v>20170831</v>
          </cell>
          <cell r="H5426" t="str">
            <v>56호2750</v>
          </cell>
          <cell r="I5426">
            <v>2810013</v>
          </cell>
          <cell r="J5426" t="str">
            <v>렌터카_영등포지점</v>
          </cell>
          <cell r="K5426" t="str">
            <v>준장기</v>
          </cell>
          <cell r="L5426" t="str">
            <v>단기</v>
          </cell>
          <cell r="M5426" t="str">
            <v>렌터카_영등포지점</v>
          </cell>
          <cell r="N5426">
            <v>2053</v>
          </cell>
          <cell r="O5426">
            <v>18477051</v>
          </cell>
          <cell r="P5426">
            <v>-4311304</v>
          </cell>
          <cell r="Q5426">
            <v>14165747</v>
          </cell>
          <cell r="R5426">
            <v>58</v>
          </cell>
          <cell r="S5426">
            <v>10716690</v>
          </cell>
          <cell r="T5426">
            <v>36</v>
          </cell>
          <cell r="V5426">
            <v>5669986</v>
          </cell>
          <cell r="W5426">
            <v>0</v>
          </cell>
          <cell r="X5426" t="str">
            <v>단기</v>
          </cell>
          <cell r="Y5426">
            <v>2017</v>
          </cell>
          <cell r="Z5426" t="str">
            <v>송도물류센터</v>
          </cell>
          <cell r="AA5426">
            <v>20160427</v>
          </cell>
          <cell r="AB5426" t="str">
            <v>현대자동차</v>
          </cell>
          <cell r="AC5426" t="str">
            <v>스타렉스</v>
          </cell>
          <cell r="AD5426" t="str">
            <v>2016 그랜드스타렉스 12인승 2WD [디젤] A/T</v>
          </cell>
          <cell r="AE5426" t="str">
            <v>2016 그랜드스타렉스 디젤 왜건 2WD 12인승 CVX MODERN</v>
          </cell>
          <cell r="AF5426">
            <v>2500</v>
          </cell>
          <cell r="AG5426">
            <v>2497</v>
          </cell>
          <cell r="AH5426">
            <v>12</v>
          </cell>
          <cell r="AI5426" t="str">
            <v>전국렌터카공제조합</v>
          </cell>
          <cell r="AJ5426">
            <v>906320</v>
          </cell>
          <cell r="AK5426" t="str">
            <v>만21세이상</v>
          </cell>
          <cell r="AL5426" t="str">
            <v>1억</v>
          </cell>
          <cell r="AM5426" t="str">
            <v>무한</v>
          </cell>
          <cell r="AN5426" t="str">
            <v>1억</v>
          </cell>
          <cell r="AO5426" t="str">
            <v>1억</v>
          </cell>
          <cell r="AP5426" t="str">
            <v>2억</v>
          </cell>
          <cell r="AQ5426" t="str">
            <v>경유</v>
          </cell>
          <cell r="AR5426" t="str">
            <v>금산물류센터</v>
          </cell>
          <cell r="AS5426" t="str">
            <v>전주</v>
          </cell>
          <cell r="AT5426" t="str">
            <v>대여</v>
          </cell>
          <cell r="AU5426" t="str">
            <v>구매완료</v>
          </cell>
          <cell r="AV5426">
            <v>0</v>
          </cell>
          <cell r="AW5426" t="str">
            <v>준장기</v>
          </cell>
          <cell r="AX5426" t="str">
            <v>단기</v>
          </cell>
          <cell r="AY5426">
            <v>20160426</v>
          </cell>
          <cell r="AZ5426" t="str">
            <v>렌터카_삼성지점</v>
          </cell>
          <cell r="BA5426" t="str">
            <v>주식회사 미래애드컴</v>
          </cell>
          <cell r="BB5426" t="str">
            <v>주식회사 미래애드컴</v>
          </cell>
          <cell r="BC5426" t="str">
            <v>20190221~20190820</v>
          </cell>
          <cell r="BD5426">
            <v>2810012</v>
          </cell>
          <cell r="BE5426">
            <v>727273</v>
          </cell>
          <cell r="BF5426">
            <v>0</v>
          </cell>
          <cell r="BG5426">
            <v>0</v>
          </cell>
          <cell r="BH5426">
            <v>47432</v>
          </cell>
          <cell r="BI5426" t="str">
            <v>Y</v>
          </cell>
          <cell r="BJ5426">
            <v>24249651</v>
          </cell>
          <cell r="BK5426">
            <v>27520000</v>
          </cell>
          <cell r="BL5426">
            <v>0</v>
          </cell>
          <cell r="BM5426">
            <v>0</v>
          </cell>
          <cell r="BN5426" t="str">
            <v>승합-소형</v>
          </cell>
          <cell r="BO5426" t="str">
            <v>승합(경차포함)</v>
          </cell>
          <cell r="BP5426">
            <v>0</v>
          </cell>
          <cell r="BQ5426" t="str">
            <v>중형승합</v>
          </cell>
          <cell r="BR5426">
            <v>0</v>
          </cell>
          <cell r="BS5426">
            <v>2810012</v>
          </cell>
          <cell r="BT5426" t="str">
            <v>렌터카 수도권영업팀</v>
          </cell>
          <cell r="BU5426">
            <v>20190221</v>
          </cell>
          <cell r="BV5426" t="str">
            <v>비대상</v>
          </cell>
          <cell r="BW5426" t="str">
            <v>임직원+제1,2운전자</v>
          </cell>
          <cell r="BX5426">
            <v>43216</v>
          </cell>
          <cell r="BY5426">
            <v>43581</v>
          </cell>
          <cell r="BZ5426">
            <v>201806260598</v>
          </cell>
          <cell r="CA5426" t="str">
            <v>SR10146476</v>
          </cell>
          <cell r="CB5426" t="str">
            <v>법인</v>
          </cell>
          <cell r="CC5426">
            <v>3058182298</v>
          </cell>
          <cell r="CD5426" t="str">
            <v>포함(기본)</v>
          </cell>
        </row>
        <row r="5427">
          <cell r="B5427" t="str">
            <v>KI13210100695</v>
          </cell>
          <cell r="C5427">
            <v>1</v>
          </cell>
          <cell r="D5427" t="str">
            <v>KI13210100695-1</v>
          </cell>
          <cell r="E5427" t="str">
            <v>개소세</v>
          </cell>
          <cell r="F5427" t="str">
            <v>56호2750 [특판]2017 THE SUV 스포티지U2 1.7[디젤] 2WD 트렌디 개소세1803</v>
          </cell>
          <cell r="G5427">
            <v>20180331</v>
          </cell>
          <cell r="H5427" t="str">
            <v>56호2750</v>
          </cell>
          <cell r="I5427">
            <v>2810013</v>
          </cell>
          <cell r="J5427" t="str">
            <v>렌터카_영등포지점</v>
          </cell>
          <cell r="K5427" t="str">
            <v>준장기</v>
          </cell>
          <cell r="L5427" t="str">
            <v>단기</v>
          </cell>
          <cell r="M5427" t="str">
            <v>렌터카_영등포지점</v>
          </cell>
          <cell r="N5427">
            <v>2053</v>
          </cell>
          <cell r="O5427">
            <v>922930</v>
          </cell>
          <cell r="P5427">
            <v>-173758</v>
          </cell>
          <cell r="Q5427">
            <v>749172</v>
          </cell>
          <cell r="R5427">
            <v>58</v>
          </cell>
          <cell r="S5427">
            <v>535299</v>
          </cell>
          <cell r="T5427">
            <v>36</v>
          </cell>
          <cell r="X5427" t="str">
            <v>단기</v>
          </cell>
          <cell r="Y5427">
            <v>2017</v>
          </cell>
          <cell r="Z5427" t="str">
            <v>송도물류센터</v>
          </cell>
          <cell r="AA5427">
            <v>20160427</v>
          </cell>
          <cell r="AB5427" t="str">
            <v>현대자동차</v>
          </cell>
          <cell r="AC5427" t="str">
            <v>스타렉스</v>
          </cell>
          <cell r="AD5427" t="str">
            <v>2016 그랜드스타렉스 12인승 2WD [디젤] A/T</v>
          </cell>
          <cell r="AE5427" t="str">
            <v>2016 그랜드스타렉스 디젤 왜건 2WD 12인승 CVX MODERN</v>
          </cell>
          <cell r="AF5427">
            <v>2500</v>
          </cell>
          <cell r="AG5427">
            <v>2497</v>
          </cell>
          <cell r="AH5427">
            <v>12</v>
          </cell>
          <cell r="AI5427" t="str">
            <v>전국렌터카공제조합</v>
          </cell>
          <cell r="AJ5427">
            <v>906320</v>
          </cell>
          <cell r="AK5427" t="str">
            <v>만21세이상</v>
          </cell>
          <cell r="AL5427" t="str">
            <v>1억</v>
          </cell>
          <cell r="AM5427" t="str">
            <v>무한</v>
          </cell>
          <cell r="AN5427" t="str">
            <v>1억</v>
          </cell>
          <cell r="AO5427" t="str">
            <v>1억</v>
          </cell>
          <cell r="AP5427" t="str">
            <v>2억</v>
          </cell>
          <cell r="AQ5427" t="str">
            <v>경유</v>
          </cell>
          <cell r="AR5427" t="str">
            <v>금산물류센터</v>
          </cell>
          <cell r="AS5427" t="str">
            <v>전주</v>
          </cell>
          <cell r="AT5427" t="str">
            <v>대여</v>
          </cell>
          <cell r="AU5427" t="str">
            <v>구매완료</v>
          </cell>
          <cell r="AV5427">
            <v>0</v>
          </cell>
          <cell r="AW5427" t="str">
            <v>준장기</v>
          </cell>
          <cell r="AX5427" t="str">
            <v>단기</v>
          </cell>
          <cell r="AY5427">
            <v>20160426</v>
          </cell>
          <cell r="AZ5427" t="str">
            <v>렌터카_삼성지점</v>
          </cell>
          <cell r="BA5427" t="str">
            <v>주식회사 미래애드컴</v>
          </cell>
          <cell r="BB5427" t="str">
            <v>주식회사 미래애드컴</v>
          </cell>
          <cell r="BC5427" t="str">
            <v>20190221~20190820</v>
          </cell>
          <cell r="BD5427">
            <v>2810012</v>
          </cell>
          <cell r="BE5427">
            <v>727273</v>
          </cell>
          <cell r="BF5427">
            <v>0</v>
          </cell>
          <cell r="BG5427">
            <v>0</v>
          </cell>
          <cell r="BH5427">
            <v>47432</v>
          </cell>
          <cell r="BI5427" t="str">
            <v>Y</v>
          </cell>
          <cell r="BJ5427">
            <v>24249651</v>
          </cell>
          <cell r="BK5427">
            <v>27520000</v>
          </cell>
          <cell r="BL5427">
            <v>0</v>
          </cell>
          <cell r="BM5427">
            <v>0</v>
          </cell>
          <cell r="BN5427" t="str">
            <v>승합-소형</v>
          </cell>
          <cell r="BO5427" t="str">
            <v>승합(경차포함)</v>
          </cell>
          <cell r="BP5427">
            <v>0</v>
          </cell>
          <cell r="BQ5427" t="str">
            <v>중형승합</v>
          </cell>
          <cell r="BR5427">
            <v>0</v>
          </cell>
          <cell r="BS5427">
            <v>2810012</v>
          </cell>
          <cell r="BT5427" t="str">
            <v>렌터카 수도권영업팀</v>
          </cell>
          <cell r="BU5427">
            <v>20190221</v>
          </cell>
          <cell r="BV5427" t="str">
            <v>비대상</v>
          </cell>
          <cell r="BW5427" t="str">
            <v>임직원+제1,2운전자</v>
          </cell>
          <cell r="BX5427">
            <v>43216</v>
          </cell>
          <cell r="BY5427">
            <v>43581</v>
          </cell>
          <cell r="BZ5427">
            <v>201806260598</v>
          </cell>
          <cell r="CA5427" t="str">
            <v>SR10146476</v>
          </cell>
          <cell r="CB5427" t="str">
            <v>법인</v>
          </cell>
          <cell r="CC5427">
            <v>3058182298</v>
          </cell>
          <cell r="CD5427" t="str">
            <v>포함(기본)</v>
          </cell>
        </row>
        <row r="5428">
          <cell r="B5428" t="str">
            <v>KI13210100703</v>
          </cell>
          <cell r="C5428">
            <v>0</v>
          </cell>
          <cell r="D5428" t="str">
            <v>KI13210100703-0</v>
          </cell>
          <cell r="E5428" t="str">
            <v>차량</v>
          </cell>
          <cell r="F5428" t="str">
            <v>04하0781 [특판]2017 THE SUV 스포티지U2</v>
          </cell>
          <cell r="G5428">
            <v>20170731</v>
          </cell>
          <cell r="H5428" t="str">
            <v>04하0781</v>
          </cell>
          <cell r="I5428">
            <v>2810012</v>
          </cell>
          <cell r="J5428" t="str">
            <v>렌터카_삼성지점</v>
          </cell>
          <cell r="K5428" t="str">
            <v>준장기</v>
          </cell>
          <cell r="L5428" t="str">
            <v>단기</v>
          </cell>
          <cell r="M5428" t="str">
            <v>렌터카_인천지점</v>
          </cell>
          <cell r="N5428">
            <v>2053</v>
          </cell>
          <cell r="O5428">
            <v>18477051</v>
          </cell>
          <cell r="P5428">
            <v>-4526870</v>
          </cell>
          <cell r="Q5428">
            <v>13950181</v>
          </cell>
          <cell r="R5428">
            <v>58</v>
          </cell>
          <cell r="S5428">
            <v>10716690</v>
          </cell>
          <cell r="T5428">
            <v>36</v>
          </cell>
          <cell r="V5428">
            <v>5668862</v>
          </cell>
          <cell r="W5428">
            <v>0</v>
          </cell>
          <cell r="X5428" t="str">
            <v>단기</v>
          </cell>
          <cell r="Y5428">
            <v>2017</v>
          </cell>
          <cell r="Z5428" t="str">
            <v>송도물류센터</v>
          </cell>
          <cell r="AA5428">
            <v>20160427</v>
          </cell>
          <cell r="AB5428" t="str">
            <v>현대자동차</v>
          </cell>
          <cell r="AC5428" t="str">
            <v>스타렉스</v>
          </cell>
          <cell r="AD5428" t="str">
            <v>2016 그랜드스타렉스 12인승 2WD [디젤] A/T</v>
          </cell>
          <cell r="AE5428" t="str">
            <v>2016 그랜드스타렉스 디젤 왜건 2WD 12인승 CVX MODERN</v>
          </cell>
          <cell r="AF5428">
            <v>2500</v>
          </cell>
          <cell r="AG5428">
            <v>2497</v>
          </cell>
          <cell r="AH5428">
            <v>12</v>
          </cell>
          <cell r="AI5428" t="str">
            <v>전국렌터카공제조합</v>
          </cell>
          <cell r="AJ5428">
            <v>906320</v>
          </cell>
          <cell r="AK5428" t="str">
            <v>만21세이상</v>
          </cell>
          <cell r="AL5428" t="str">
            <v>1억</v>
          </cell>
          <cell r="AM5428" t="str">
            <v>무한</v>
          </cell>
          <cell r="AN5428" t="str">
            <v>1억</v>
          </cell>
          <cell r="AO5428" t="str">
            <v>1억</v>
          </cell>
          <cell r="AP5428" t="str">
            <v>2억</v>
          </cell>
          <cell r="AQ5428" t="str">
            <v>경유</v>
          </cell>
          <cell r="AR5428" t="str">
            <v>금산물류센터</v>
          </cell>
          <cell r="AS5428" t="str">
            <v>전주</v>
          </cell>
          <cell r="AT5428" t="str">
            <v>대여</v>
          </cell>
          <cell r="AU5428" t="str">
            <v>구매완료</v>
          </cell>
          <cell r="AV5428">
            <v>0</v>
          </cell>
          <cell r="AW5428" t="str">
            <v>준장기</v>
          </cell>
          <cell r="AX5428" t="str">
            <v>단기</v>
          </cell>
          <cell r="AY5428">
            <v>20160426</v>
          </cell>
          <cell r="AZ5428" t="str">
            <v>렌터카_삼성지점</v>
          </cell>
          <cell r="BA5428" t="str">
            <v>주식회사 미래애드컴</v>
          </cell>
          <cell r="BB5428" t="str">
            <v>주식회사 미래애드컴</v>
          </cell>
          <cell r="BC5428" t="str">
            <v>20190221~20190820</v>
          </cell>
          <cell r="BD5428">
            <v>2810012</v>
          </cell>
          <cell r="BE5428">
            <v>727273</v>
          </cell>
          <cell r="BF5428">
            <v>0</v>
          </cell>
          <cell r="BG5428">
            <v>0</v>
          </cell>
          <cell r="BH5428">
            <v>47432</v>
          </cell>
          <cell r="BI5428" t="str">
            <v>Y</v>
          </cell>
          <cell r="BJ5428">
            <v>24249651</v>
          </cell>
          <cell r="BK5428">
            <v>27520000</v>
          </cell>
          <cell r="BL5428">
            <v>0</v>
          </cell>
          <cell r="BM5428">
            <v>0</v>
          </cell>
          <cell r="BN5428" t="str">
            <v>승합-소형</v>
          </cell>
          <cell r="BO5428" t="str">
            <v>승합(경차포함)</v>
          </cell>
          <cell r="BP5428">
            <v>0</v>
          </cell>
          <cell r="BQ5428" t="str">
            <v>중형승합</v>
          </cell>
          <cell r="BR5428">
            <v>0</v>
          </cell>
          <cell r="BS5428">
            <v>2810012</v>
          </cell>
          <cell r="BT5428" t="str">
            <v>렌터카 수도권영업팀</v>
          </cell>
          <cell r="BU5428">
            <v>20190221</v>
          </cell>
          <cell r="BV5428" t="str">
            <v>비대상</v>
          </cell>
          <cell r="BW5428" t="str">
            <v>임직원+제1,2운전자</v>
          </cell>
          <cell r="BX5428">
            <v>43216</v>
          </cell>
          <cell r="BY5428">
            <v>43581</v>
          </cell>
          <cell r="BZ5428">
            <v>201806260598</v>
          </cell>
          <cell r="CA5428" t="str">
            <v>SR10146476</v>
          </cell>
          <cell r="CB5428" t="str">
            <v>법인</v>
          </cell>
          <cell r="CC5428">
            <v>3058182298</v>
          </cell>
          <cell r="CD5428" t="str">
            <v>포함(기본)</v>
          </cell>
        </row>
        <row r="5429">
          <cell r="B5429" t="str">
            <v>KI13210100704</v>
          </cell>
          <cell r="C5429">
            <v>0</v>
          </cell>
          <cell r="D5429" t="str">
            <v>KI13210100704-0</v>
          </cell>
          <cell r="E5429" t="str">
            <v>차량</v>
          </cell>
          <cell r="F5429" t="str">
            <v>04하0782 [특판]2017 THE SUV 스포티지U2</v>
          </cell>
          <cell r="G5429">
            <v>20170731</v>
          </cell>
          <cell r="H5429" t="str">
            <v>04하0782</v>
          </cell>
          <cell r="I5429">
            <v>2810019</v>
          </cell>
          <cell r="J5429" t="str">
            <v>렌터카_인천지점</v>
          </cell>
          <cell r="K5429" t="str">
            <v>준장기</v>
          </cell>
          <cell r="L5429" t="str">
            <v>단기</v>
          </cell>
          <cell r="M5429" t="str">
            <v>렌터카_인천지점</v>
          </cell>
          <cell r="N5429">
            <v>2053</v>
          </cell>
          <cell r="O5429">
            <v>18477051</v>
          </cell>
          <cell r="P5429">
            <v>-4526870</v>
          </cell>
          <cell r="Q5429">
            <v>13950181</v>
          </cell>
          <cell r="R5429">
            <v>58</v>
          </cell>
          <cell r="S5429">
            <v>10716690</v>
          </cell>
          <cell r="T5429">
            <v>36</v>
          </cell>
          <cell r="V5429">
            <v>5668863</v>
          </cell>
          <cell r="W5429">
            <v>0</v>
          </cell>
          <cell r="X5429" t="str">
            <v>단기</v>
          </cell>
          <cell r="Y5429">
            <v>2017</v>
          </cell>
          <cell r="Z5429" t="str">
            <v>대여중</v>
          </cell>
          <cell r="AA5429">
            <v>20160427</v>
          </cell>
          <cell r="AB5429" t="str">
            <v>현대자동차</v>
          </cell>
          <cell r="AC5429" t="str">
            <v>스타렉스</v>
          </cell>
          <cell r="AD5429" t="str">
            <v>2016 그랜드스타렉스 12인승 2WD [디젤] A/T</v>
          </cell>
          <cell r="AE5429" t="str">
            <v>2016 그랜드스타렉스 디젤 왜건 2WD 12인승 CVX MODERN</v>
          </cell>
          <cell r="AF5429">
            <v>2500</v>
          </cell>
          <cell r="AG5429">
            <v>2497</v>
          </cell>
          <cell r="AH5429">
            <v>12</v>
          </cell>
          <cell r="AI5429" t="str">
            <v>전국렌터카공제조합</v>
          </cell>
          <cell r="AJ5429">
            <v>906320</v>
          </cell>
          <cell r="AK5429" t="str">
            <v>만21세이상</v>
          </cell>
          <cell r="AL5429" t="str">
            <v>1억</v>
          </cell>
          <cell r="AM5429" t="str">
            <v>무한</v>
          </cell>
          <cell r="AN5429" t="str">
            <v>1억</v>
          </cell>
          <cell r="AO5429" t="str">
            <v>1억</v>
          </cell>
          <cell r="AP5429" t="str">
            <v>2억</v>
          </cell>
          <cell r="AQ5429" t="str">
            <v>경유</v>
          </cell>
          <cell r="AR5429" t="str">
            <v>금산물류센터</v>
          </cell>
          <cell r="AS5429" t="str">
            <v>전주</v>
          </cell>
          <cell r="AT5429" t="str">
            <v>대여</v>
          </cell>
          <cell r="AU5429" t="str">
            <v>구매완료</v>
          </cell>
          <cell r="AV5429">
            <v>0</v>
          </cell>
          <cell r="AW5429" t="str">
            <v>준장기</v>
          </cell>
          <cell r="AX5429" t="str">
            <v>단기</v>
          </cell>
          <cell r="AY5429">
            <v>20160426</v>
          </cell>
          <cell r="AZ5429" t="str">
            <v>렌터카_삼성지점</v>
          </cell>
          <cell r="BA5429" t="str">
            <v>주식회사 미래애드컴</v>
          </cell>
          <cell r="BB5429" t="str">
            <v>주식회사 미래애드컴</v>
          </cell>
          <cell r="BC5429" t="str">
            <v>20190221~20190820</v>
          </cell>
          <cell r="BD5429">
            <v>2810012</v>
          </cell>
          <cell r="BE5429">
            <v>727273</v>
          </cell>
          <cell r="BF5429">
            <v>0</v>
          </cell>
          <cell r="BG5429">
            <v>0</v>
          </cell>
          <cell r="BH5429">
            <v>47432</v>
          </cell>
          <cell r="BI5429" t="str">
            <v>Y</v>
          </cell>
          <cell r="BJ5429">
            <v>24249651</v>
          </cell>
          <cell r="BK5429">
            <v>27520000</v>
          </cell>
          <cell r="BL5429">
            <v>0</v>
          </cell>
          <cell r="BM5429">
            <v>0</v>
          </cell>
          <cell r="BN5429" t="str">
            <v>승합-소형</v>
          </cell>
          <cell r="BO5429" t="str">
            <v>승합(경차포함)</v>
          </cell>
          <cell r="BP5429">
            <v>0</v>
          </cell>
          <cell r="BQ5429" t="str">
            <v>중형승합</v>
          </cell>
          <cell r="BR5429">
            <v>0</v>
          </cell>
          <cell r="BS5429">
            <v>2810012</v>
          </cell>
          <cell r="BT5429" t="str">
            <v>렌터카 수도권영업팀</v>
          </cell>
          <cell r="BU5429">
            <v>20190221</v>
          </cell>
          <cell r="BV5429" t="str">
            <v>비대상</v>
          </cell>
          <cell r="BW5429" t="str">
            <v>임직원+제1,2운전자</v>
          </cell>
          <cell r="BX5429">
            <v>43216</v>
          </cell>
          <cell r="BY5429">
            <v>43581</v>
          </cell>
          <cell r="BZ5429">
            <v>201806260598</v>
          </cell>
          <cell r="CA5429" t="str">
            <v>SR10146476</v>
          </cell>
          <cell r="CB5429" t="str">
            <v>법인</v>
          </cell>
          <cell r="CC5429">
            <v>3058182298</v>
          </cell>
          <cell r="CD5429" t="str">
            <v>포함(기본)</v>
          </cell>
        </row>
        <row r="5430">
          <cell r="B5430" t="str">
            <v>KI13210100705</v>
          </cell>
          <cell r="C5430">
            <v>0</v>
          </cell>
          <cell r="D5430" t="str">
            <v>KI13210100705-0</v>
          </cell>
          <cell r="E5430" t="str">
            <v>차량</v>
          </cell>
          <cell r="F5430" t="str">
            <v>56호2739 [특판]2017 THE SUV 스포티지U2</v>
          </cell>
          <cell r="G5430">
            <v>20170831</v>
          </cell>
          <cell r="H5430" t="str">
            <v>56호2739</v>
          </cell>
          <cell r="I5430">
            <v>2810013</v>
          </cell>
          <cell r="J5430" t="str">
            <v>렌터카_영등포지점</v>
          </cell>
          <cell r="K5430" t="str">
            <v>준장기</v>
          </cell>
          <cell r="L5430" t="str">
            <v>단기</v>
          </cell>
          <cell r="M5430" t="str">
            <v>렌터카_영등포지점</v>
          </cell>
          <cell r="N5430">
            <v>2053</v>
          </cell>
          <cell r="O5430">
            <v>18477051</v>
          </cell>
          <cell r="P5430">
            <v>-4311304</v>
          </cell>
          <cell r="Q5430">
            <v>14165747</v>
          </cell>
          <cell r="R5430">
            <v>58</v>
          </cell>
          <cell r="S5430">
            <v>10716690</v>
          </cell>
          <cell r="T5430">
            <v>36</v>
          </cell>
          <cell r="V5430">
            <v>5669989</v>
          </cell>
          <cell r="W5430">
            <v>0</v>
          </cell>
          <cell r="X5430" t="str">
            <v>단기</v>
          </cell>
          <cell r="Y5430">
            <v>2017</v>
          </cell>
          <cell r="Z5430" t="str">
            <v>대여중</v>
          </cell>
          <cell r="AA5430">
            <v>20160427</v>
          </cell>
          <cell r="AB5430" t="str">
            <v>현대자동차</v>
          </cell>
          <cell r="AC5430" t="str">
            <v>스타렉스</v>
          </cell>
          <cell r="AD5430" t="str">
            <v>2016 그랜드스타렉스 12인승 2WD [디젤] A/T</v>
          </cell>
          <cell r="AE5430" t="str">
            <v>2016 그랜드스타렉스 디젤 왜건 2WD 12인승 CVX MODERN</v>
          </cell>
          <cell r="AF5430">
            <v>2500</v>
          </cell>
          <cell r="AG5430">
            <v>2497</v>
          </cell>
          <cell r="AH5430">
            <v>12</v>
          </cell>
          <cell r="AI5430" t="str">
            <v>전국렌터카공제조합</v>
          </cell>
          <cell r="AJ5430">
            <v>906320</v>
          </cell>
          <cell r="AK5430" t="str">
            <v>만21세이상</v>
          </cell>
          <cell r="AL5430" t="str">
            <v>1억</v>
          </cell>
          <cell r="AM5430" t="str">
            <v>무한</v>
          </cell>
          <cell r="AN5430" t="str">
            <v>1억</v>
          </cell>
          <cell r="AO5430" t="str">
            <v>1억</v>
          </cell>
          <cell r="AP5430" t="str">
            <v>2억</v>
          </cell>
          <cell r="AQ5430" t="str">
            <v>경유</v>
          </cell>
          <cell r="AR5430" t="str">
            <v>금산물류센터</v>
          </cell>
          <cell r="AS5430" t="str">
            <v>전주</v>
          </cell>
          <cell r="AT5430" t="str">
            <v>대여</v>
          </cell>
          <cell r="AU5430" t="str">
            <v>구매완료</v>
          </cell>
          <cell r="AV5430">
            <v>0</v>
          </cell>
          <cell r="AW5430" t="str">
            <v>준장기</v>
          </cell>
          <cell r="AX5430" t="str">
            <v>단기</v>
          </cell>
          <cell r="AY5430">
            <v>20160426</v>
          </cell>
          <cell r="AZ5430" t="str">
            <v>렌터카_삼성지점</v>
          </cell>
          <cell r="BA5430" t="str">
            <v>주식회사 미래애드컴</v>
          </cell>
          <cell r="BB5430" t="str">
            <v>주식회사 미래애드컴</v>
          </cell>
          <cell r="BC5430" t="str">
            <v>20190221~20190820</v>
          </cell>
          <cell r="BD5430">
            <v>2810012</v>
          </cell>
          <cell r="BE5430">
            <v>727273</v>
          </cell>
          <cell r="BF5430">
            <v>0</v>
          </cell>
          <cell r="BG5430">
            <v>0</v>
          </cell>
          <cell r="BH5430">
            <v>47432</v>
          </cell>
          <cell r="BI5430" t="str">
            <v>Y</v>
          </cell>
          <cell r="BJ5430">
            <v>24249651</v>
          </cell>
          <cell r="BK5430">
            <v>27520000</v>
          </cell>
          <cell r="BL5430">
            <v>0</v>
          </cell>
          <cell r="BM5430">
            <v>0</v>
          </cell>
          <cell r="BN5430" t="str">
            <v>승합-소형</v>
          </cell>
          <cell r="BO5430" t="str">
            <v>승합(경차포함)</v>
          </cell>
          <cell r="BP5430">
            <v>0</v>
          </cell>
          <cell r="BQ5430" t="str">
            <v>중형승합</v>
          </cell>
          <cell r="BR5430">
            <v>0</v>
          </cell>
          <cell r="BS5430">
            <v>2810012</v>
          </cell>
          <cell r="BT5430" t="str">
            <v>렌터카 수도권영업팀</v>
          </cell>
          <cell r="BU5430">
            <v>20190221</v>
          </cell>
          <cell r="BV5430" t="str">
            <v>비대상</v>
          </cell>
          <cell r="BW5430" t="str">
            <v>임직원+제1,2운전자</v>
          </cell>
          <cell r="BX5430">
            <v>43216</v>
          </cell>
          <cell r="BY5430">
            <v>43581</v>
          </cell>
          <cell r="BZ5430">
            <v>201806260598</v>
          </cell>
          <cell r="CA5430" t="str">
            <v>SR10146476</v>
          </cell>
          <cell r="CB5430" t="str">
            <v>법인</v>
          </cell>
          <cell r="CC5430">
            <v>3058182298</v>
          </cell>
          <cell r="CD5430" t="str">
            <v>포함(기본)</v>
          </cell>
        </row>
        <row r="5431">
          <cell r="B5431" t="str">
            <v>KI13210100706</v>
          </cell>
          <cell r="C5431">
            <v>0</v>
          </cell>
          <cell r="D5431" t="str">
            <v>KI13210100706-0</v>
          </cell>
          <cell r="E5431" t="str">
            <v>차량</v>
          </cell>
          <cell r="F5431" t="str">
            <v>04하0784 [특판]2017 THE SUV 스포티지U2</v>
          </cell>
          <cell r="G5431">
            <v>20170731</v>
          </cell>
          <cell r="H5431" t="str">
            <v>04하0784</v>
          </cell>
          <cell r="I5431">
            <v>2810013</v>
          </cell>
          <cell r="J5431" t="str">
            <v>렌터카_영등포지점</v>
          </cell>
          <cell r="K5431" t="str">
            <v>준장기</v>
          </cell>
          <cell r="L5431" t="str">
            <v>단기</v>
          </cell>
          <cell r="M5431" t="str">
            <v>렌터카_영등포지점</v>
          </cell>
          <cell r="N5431">
            <v>2053</v>
          </cell>
          <cell r="O5431">
            <v>18477051</v>
          </cell>
          <cell r="P5431">
            <v>-4526870</v>
          </cell>
          <cell r="Q5431">
            <v>13950181</v>
          </cell>
          <cell r="R5431">
            <v>58</v>
          </cell>
          <cell r="S5431">
            <v>10716690</v>
          </cell>
          <cell r="T5431">
            <v>36</v>
          </cell>
          <cell r="V5431">
            <v>5668864</v>
          </cell>
          <cell r="W5431">
            <v>0</v>
          </cell>
          <cell r="X5431" t="str">
            <v>단기</v>
          </cell>
          <cell r="Y5431">
            <v>2017</v>
          </cell>
          <cell r="Z5431" t="str">
            <v>대여중</v>
          </cell>
          <cell r="AA5431">
            <v>20160427</v>
          </cell>
          <cell r="AB5431" t="str">
            <v>현대자동차</v>
          </cell>
          <cell r="AC5431" t="str">
            <v>스타렉스</v>
          </cell>
          <cell r="AD5431" t="str">
            <v>2016 그랜드스타렉스 12인승 2WD [디젤] A/T</v>
          </cell>
          <cell r="AE5431" t="str">
            <v>2016 그랜드스타렉스 디젤 왜건 2WD 12인승 CVX MODERN</v>
          </cell>
          <cell r="AF5431">
            <v>2500</v>
          </cell>
          <cell r="AG5431">
            <v>2497</v>
          </cell>
          <cell r="AH5431">
            <v>12</v>
          </cell>
          <cell r="AI5431" t="str">
            <v>전국렌터카공제조합</v>
          </cell>
          <cell r="AJ5431">
            <v>906320</v>
          </cell>
          <cell r="AK5431" t="str">
            <v>만21세이상</v>
          </cell>
          <cell r="AL5431" t="str">
            <v>1억</v>
          </cell>
          <cell r="AM5431" t="str">
            <v>무한</v>
          </cell>
          <cell r="AN5431" t="str">
            <v>1억</v>
          </cell>
          <cell r="AO5431" t="str">
            <v>1억</v>
          </cell>
          <cell r="AP5431" t="str">
            <v>2억</v>
          </cell>
          <cell r="AQ5431" t="str">
            <v>경유</v>
          </cell>
          <cell r="AR5431" t="str">
            <v>금산물류센터</v>
          </cell>
          <cell r="AS5431" t="str">
            <v>전주</v>
          </cell>
          <cell r="AT5431" t="str">
            <v>대여</v>
          </cell>
          <cell r="AU5431" t="str">
            <v>구매완료</v>
          </cell>
          <cell r="AV5431">
            <v>0</v>
          </cell>
          <cell r="AW5431" t="str">
            <v>준장기</v>
          </cell>
          <cell r="AX5431" t="str">
            <v>단기</v>
          </cell>
          <cell r="AY5431">
            <v>20160426</v>
          </cell>
          <cell r="AZ5431" t="str">
            <v>렌터카_삼성지점</v>
          </cell>
          <cell r="BA5431" t="str">
            <v>주식회사 미래애드컴</v>
          </cell>
          <cell r="BB5431" t="str">
            <v>주식회사 미래애드컴</v>
          </cell>
          <cell r="BC5431" t="str">
            <v>20190221~20190820</v>
          </cell>
          <cell r="BD5431">
            <v>2810012</v>
          </cell>
          <cell r="BE5431">
            <v>727273</v>
          </cell>
          <cell r="BF5431">
            <v>0</v>
          </cell>
          <cell r="BG5431">
            <v>0</v>
          </cell>
          <cell r="BH5431">
            <v>47432</v>
          </cell>
          <cell r="BI5431" t="str">
            <v>Y</v>
          </cell>
          <cell r="BJ5431">
            <v>24249651</v>
          </cell>
          <cell r="BK5431">
            <v>27520000</v>
          </cell>
          <cell r="BL5431">
            <v>0</v>
          </cell>
          <cell r="BM5431">
            <v>0</v>
          </cell>
          <cell r="BN5431" t="str">
            <v>승합-소형</v>
          </cell>
          <cell r="BO5431" t="str">
            <v>승합(경차포함)</v>
          </cell>
          <cell r="BP5431">
            <v>0</v>
          </cell>
          <cell r="BQ5431" t="str">
            <v>중형승합</v>
          </cell>
          <cell r="BR5431">
            <v>0</v>
          </cell>
          <cell r="BS5431">
            <v>2810012</v>
          </cell>
          <cell r="BT5431" t="str">
            <v>렌터카 수도권영업팀</v>
          </cell>
          <cell r="BU5431">
            <v>20190221</v>
          </cell>
          <cell r="BV5431" t="str">
            <v>비대상</v>
          </cell>
          <cell r="BW5431" t="str">
            <v>임직원+제1,2운전자</v>
          </cell>
          <cell r="BX5431">
            <v>43216</v>
          </cell>
          <cell r="BY5431">
            <v>43581</v>
          </cell>
          <cell r="BZ5431">
            <v>201806260598</v>
          </cell>
          <cell r="CA5431" t="str">
            <v>SR10146476</v>
          </cell>
          <cell r="CB5431" t="str">
            <v>법인</v>
          </cell>
          <cell r="CC5431">
            <v>3058182298</v>
          </cell>
          <cell r="CD5431" t="str">
            <v>포함(기본)</v>
          </cell>
        </row>
        <row r="5432">
          <cell r="B5432" t="str">
            <v>KI13210100706</v>
          </cell>
          <cell r="C5432">
            <v>1</v>
          </cell>
          <cell r="D5432" t="str">
            <v>KI13210100706-1</v>
          </cell>
          <cell r="E5432" t="str">
            <v>개소세</v>
          </cell>
          <cell r="F5432" t="str">
            <v>04하0784 [특판]2017 THE SUV 스포티지U2 1.7[디젤] 2WD 트렌디 개소세1809</v>
          </cell>
          <cell r="G5432">
            <v>20180930</v>
          </cell>
          <cell r="H5432" t="str">
            <v>04하0784</v>
          </cell>
          <cell r="I5432">
            <v>2810013</v>
          </cell>
          <cell r="J5432" t="str">
            <v>렌터카_영등포지점</v>
          </cell>
          <cell r="K5432" t="str">
            <v>준장기</v>
          </cell>
          <cell r="L5432" t="str">
            <v>단기</v>
          </cell>
          <cell r="M5432" t="str">
            <v>렌터카_영등포지점</v>
          </cell>
          <cell r="N5432">
            <v>2053</v>
          </cell>
          <cell r="O5432">
            <v>648310</v>
          </cell>
          <cell r="P5432">
            <v>-86632</v>
          </cell>
          <cell r="Q5432">
            <v>561678</v>
          </cell>
          <cell r="R5432">
            <v>58</v>
          </cell>
          <cell r="S5432">
            <v>376020</v>
          </cell>
          <cell r="T5432">
            <v>36</v>
          </cell>
          <cell r="X5432" t="str">
            <v>단기</v>
          </cell>
          <cell r="Y5432">
            <v>2017</v>
          </cell>
          <cell r="Z5432" t="str">
            <v>대여중</v>
          </cell>
          <cell r="AA5432">
            <v>20160427</v>
          </cell>
          <cell r="AB5432" t="str">
            <v>현대자동차</v>
          </cell>
          <cell r="AC5432" t="str">
            <v>스타렉스</v>
          </cell>
          <cell r="AD5432" t="str">
            <v>2016 그랜드스타렉스 12인승 2WD [디젤] A/T</v>
          </cell>
          <cell r="AE5432" t="str">
            <v>2016 그랜드스타렉스 디젤 왜건 2WD 12인승 CVX MODERN</v>
          </cell>
          <cell r="AF5432">
            <v>2500</v>
          </cell>
          <cell r="AG5432">
            <v>2497</v>
          </cell>
          <cell r="AH5432">
            <v>12</v>
          </cell>
          <cell r="AI5432" t="str">
            <v>전국렌터카공제조합</v>
          </cell>
          <cell r="AJ5432">
            <v>906320</v>
          </cell>
          <cell r="AK5432" t="str">
            <v>만21세이상</v>
          </cell>
          <cell r="AL5432" t="str">
            <v>1억</v>
          </cell>
          <cell r="AM5432" t="str">
            <v>무한</v>
          </cell>
          <cell r="AN5432" t="str">
            <v>1억</v>
          </cell>
          <cell r="AO5432" t="str">
            <v>1억</v>
          </cell>
          <cell r="AP5432" t="str">
            <v>2억</v>
          </cell>
          <cell r="AQ5432" t="str">
            <v>경유</v>
          </cell>
          <cell r="AR5432" t="str">
            <v>금산물류센터</v>
          </cell>
          <cell r="AS5432" t="str">
            <v>전주</v>
          </cell>
          <cell r="AT5432" t="str">
            <v>대여</v>
          </cell>
          <cell r="AU5432" t="str">
            <v>구매완료</v>
          </cell>
          <cell r="AV5432">
            <v>0</v>
          </cell>
          <cell r="AW5432" t="str">
            <v>준장기</v>
          </cell>
          <cell r="AX5432" t="str">
            <v>단기</v>
          </cell>
          <cell r="AY5432">
            <v>20160426</v>
          </cell>
          <cell r="AZ5432" t="str">
            <v>렌터카_삼성지점</v>
          </cell>
          <cell r="BA5432" t="str">
            <v>주식회사 미래애드컴</v>
          </cell>
          <cell r="BB5432" t="str">
            <v>주식회사 미래애드컴</v>
          </cell>
          <cell r="BC5432" t="str">
            <v>20190221~20190820</v>
          </cell>
          <cell r="BD5432">
            <v>2810012</v>
          </cell>
          <cell r="BE5432">
            <v>727273</v>
          </cell>
          <cell r="BF5432">
            <v>0</v>
          </cell>
          <cell r="BG5432">
            <v>0</v>
          </cell>
          <cell r="BH5432">
            <v>47432</v>
          </cell>
          <cell r="BI5432" t="str">
            <v>Y</v>
          </cell>
          <cell r="BJ5432">
            <v>24249651</v>
          </cell>
          <cell r="BK5432">
            <v>27520000</v>
          </cell>
          <cell r="BL5432">
            <v>0</v>
          </cell>
          <cell r="BM5432">
            <v>0</v>
          </cell>
          <cell r="BN5432" t="str">
            <v>승합-소형</v>
          </cell>
          <cell r="BO5432" t="str">
            <v>승합(경차포함)</v>
          </cell>
          <cell r="BP5432">
            <v>0</v>
          </cell>
          <cell r="BQ5432" t="str">
            <v>중형승합</v>
          </cell>
          <cell r="BR5432">
            <v>0</v>
          </cell>
          <cell r="BS5432">
            <v>2810012</v>
          </cell>
          <cell r="BT5432" t="str">
            <v>렌터카 수도권영업팀</v>
          </cell>
          <cell r="BU5432">
            <v>20190221</v>
          </cell>
          <cell r="BV5432" t="str">
            <v>비대상</v>
          </cell>
          <cell r="BW5432" t="str">
            <v>임직원+제1,2운전자</v>
          </cell>
          <cell r="BX5432">
            <v>43216</v>
          </cell>
          <cell r="BY5432">
            <v>43581</v>
          </cell>
          <cell r="BZ5432">
            <v>201806260598</v>
          </cell>
          <cell r="CA5432" t="str">
            <v>SR10146476</v>
          </cell>
          <cell r="CB5432" t="str">
            <v>법인</v>
          </cell>
          <cell r="CC5432">
            <v>3058182298</v>
          </cell>
          <cell r="CD5432" t="str">
            <v>포함(기본)</v>
          </cell>
        </row>
        <row r="5433">
          <cell r="B5433" t="str">
            <v>KI13210100712</v>
          </cell>
          <cell r="C5433">
            <v>0</v>
          </cell>
          <cell r="D5433" t="str">
            <v>KI13210100712-0</v>
          </cell>
          <cell r="E5433" t="str">
            <v>차량</v>
          </cell>
          <cell r="F5433" t="str">
            <v>56호2736 [특판]2017 THE SUV 스포티지U2</v>
          </cell>
          <cell r="G5433">
            <v>20170831</v>
          </cell>
          <cell r="H5433" t="str">
            <v>56호2736</v>
          </cell>
          <cell r="I5433">
            <v>2810028</v>
          </cell>
          <cell r="J5433" t="str">
            <v>렌터카_동대구지점</v>
          </cell>
          <cell r="K5433" t="str">
            <v>준장기</v>
          </cell>
          <cell r="L5433" t="str">
            <v>단기</v>
          </cell>
          <cell r="M5433" t="str">
            <v>렌터카_대구지점</v>
          </cell>
          <cell r="N5433">
            <v>2053</v>
          </cell>
          <cell r="O5433">
            <v>18477051</v>
          </cell>
          <cell r="P5433">
            <v>-4311304</v>
          </cell>
          <cell r="Q5433">
            <v>14165747</v>
          </cell>
          <cell r="R5433">
            <v>58</v>
          </cell>
          <cell r="S5433">
            <v>10716690</v>
          </cell>
          <cell r="T5433">
            <v>36</v>
          </cell>
          <cell r="V5433">
            <v>5669995</v>
          </cell>
          <cell r="W5433">
            <v>0</v>
          </cell>
          <cell r="X5433" t="str">
            <v>단기</v>
          </cell>
          <cell r="Y5433">
            <v>2017</v>
          </cell>
          <cell r="Z5433" t="str">
            <v>대여중</v>
          </cell>
          <cell r="AA5433">
            <v>20160427</v>
          </cell>
          <cell r="AB5433" t="str">
            <v>현대자동차</v>
          </cell>
          <cell r="AC5433" t="str">
            <v>스타렉스</v>
          </cell>
          <cell r="AD5433" t="str">
            <v>2016 그랜드스타렉스 12인승 2WD [디젤] A/T</v>
          </cell>
          <cell r="AE5433" t="str">
            <v>2016 그랜드스타렉스 디젤 왜건 2WD 12인승 CVX MODERN</v>
          </cell>
          <cell r="AF5433">
            <v>2500</v>
          </cell>
          <cell r="AG5433">
            <v>2497</v>
          </cell>
          <cell r="AH5433">
            <v>12</v>
          </cell>
          <cell r="AI5433" t="str">
            <v>전국렌터카공제조합</v>
          </cell>
          <cell r="AJ5433">
            <v>906320</v>
          </cell>
          <cell r="AK5433" t="str">
            <v>만21세이상</v>
          </cell>
          <cell r="AL5433" t="str">
            <v>1억</v>
          </cell>
          <cell r="AM5433" t="str">
            <v>무한</v>
          </cell>
          <cell r="AN5433" t="str">
            <v>1억</v>
          </cell>
          <cell r="AO5433" t="str">
            <v>1억</v>
          </cell>
          <cell r="AP5433" t="str">
            <v>2억</v>
          </cell>
          <cell r="AQ5433" t="str">
            <v>경유</v>
          </cell>
          <cell r="AR5433" t="str">
            <v>금산물류센터</v>
          </cell>
          <cell r="AS5433" t="str">
            <v>전주</v>
          </cell>
          <cell r="AT5433" t="str">
            <v>대여</v>
          </cell>
          <cell r="AU5433" t="str">
            <v>구매완료</v>
          </cell>
          <cell r="AV5433">
            <v>0</v>
          </cell>
          <cell r="AW5433" t="str">
            <v>준장기</v>
          </cell>
          <cell r="AX5433" t="str">
            <v>단기</v>
          </cell>
          <cell r="AY5433">
            <v>20160426</v>
          </cell>
          <cell r="AZ5433" t="str">
            <v>렌터카_삼성지점</v>
          </cell>
          <cell r="BA5433" t="str">
            <v>주식회사 미래애드컴</v>
          </cell>
          <cell r="BB5433" t="str">
            <v>주식회사 미래애드컴</v>
          </cell>
          <cell r="BC5433" t="str">
            <v>20190221~20190820</v>
          </cell>
          <cell r="BD5433">
            <v>2810012</v>
          </cell>
          <cell r="BE5433">
            <v>727273</v>
          </cell>
          <cell r="BF5433">
            <v>0</v>
          </cell>
          <cell r="BG5433">
            <v>0</v>
          </cell>
          <cell r="BH5433">
            <v>47432</v>
          </cell>
          <cell r="BI5433" t="str">
            <v>Y</v>
          </cell>
          <cell r="BJ5433">
            <v>24249651</v>
          </cell>
          <cell r="BK5433">
            <v>27520000</v>
          </cell>
          <cell r="BL5433">
            <v>0</v>
          </cell>
          <cell r="BM5433">
            <v>0</v>
          </cell>
          <cell r="BN5433" t="str">
            <v>승합-소형</v>
          </cell>
          <cell r="BO5433" t="str">
            <v>승합(경차포함)</v>
          </cell>
          <cell r="BP5433">
            <v>0</v>
          </cell>
          <cell r="BQ5433" t="str">
            <v>중형승합</v>
          </cell>
          <cell r="BR5433">
            <v>0</v>
          </cell>
          <cell r="BS5433">
            <v>2810012</v>
          </cell>
          <cell r="BT5433" t="str">
            <v>렌터카 수도권영업팀</v>
          </cell>
          <cell r="BU5433">
            <v>20190221</v>
          </cell>
          <cell r="BV5433" t="str">
            <v>비대상</v>
          </cell>
          <cell r="BW5433" t="str">
            <v>임직원+제1,2운전자</v>
          </cell>
          <cell r="BX5433">
            <v>43216</v>
          </cell>
          <cell r="BY5433">
            <v>43581</v>
          </cell>
          <cell r="BZ5433">
            <v>201806260598</v>
          </cell>
          <cell r="CA5433" t="str">
            <v>SR10146476</v>
          </cell>
          <cell r="CB5433" t="str">
            <v>법인</v>
          </cell>
          <cell r="CC5433">
            <v>3058182298</v>
          </cell>
          <cell r="CD5433" t="str">
            <v>포함(기본)</v>
          </cell>
        </row>
        <row r="5434">
          <cell r="B5434" t="str">
            <v>KI13210100712</v>
          </cell>
          <cell r="C5434">
            <v>1</v>
          </cell>
          <cell r="D5434" t="str">
            <v>KI13210100712-1</v>
          </cell>
          <cell r="E5434" t="str">
            <v>개소세</v>
          </cell>
          <cell r="F5434" t="str">
            <v>56호2736 [특판]2017 THE SUV 스포티지U2 1.7[디젤] 2WD 트렌디 개소세1803</v>
          </cell>
          <cell r="G5434">
            <v>20180331</v>
          </cell>
          <cell r="H5434" t="str">
            <v>56호2736</v>
          </cell>
          <cell r="I5434">
            <v>2810028</v>
          </cell>
          <cell r="J5434" t="str">
            <v>렌터카_동대구지점</v>
          </cell>
          <cell r="K5434" t="str">
            <v>준장기</v>
          </cell>
          <cell r="L5434" t="str">
            <v>단기</v>
          </cell>
          <cell r="M5434" t="str">
            <v>렌터카_대구지점</v>
          </cell>
          <cell r="N5434">
            <v>2053</v>
          </cell>
          <cell r="O5434">
            <v>922930</v>
          </cell>
          <cell r="P5434">
            <v>-173758</v>
          </cell>
          <cell r="Q5434">
            <v>749172</v>
          </cell>
          <cell r="R5434">
            <v>58</v>
          </cell>
          <cell r="S5434">
            <v>535299</v>
          </cell>
          <cell r="T5434">
            <v>36</v>
          </cell>
          <cell r="X5434" t="str">
            <v>단기</v>
          </cell>
          <cell r="Y5434">
            <v>2017</v>
          </cell>
          <cell r="Z5434" t="str">
            <v>대여중</v>
          </cell>
          <cell r="AA5434">
            <v>20160427</v>
          </cell>
          <cell r="AB5434" t="str">
            <v>현대자동차</v>
          </cell>
          <cell r="AC5434" t="str">
            <v>스타렉스</v>
          </cell>
          <cell r="AD5434" t="str">
            <v>2016 그랜드스타렉스 12인승 2WD [디젤] A/T</v>
          </cell>
          <cell r="AE5434" t="str">
            <v>2016 그랜드스타렉스 디젤 왜건 2WD 12인승 CVX MODERN</v>
          </cell>
          <cell r="AF5434">
            <v>2500</v>
          </cell>
          <cell r="AG5434">
            <v>2497</v>
          </cell>
          <cell r="AH5434">
            <v>12</v>
          </cell>
          <cell r="AI5434" t="str">
            <v>전국렌터카공제조합</v>
          </cell>
          <cell r="AJ5434">
            <v>906320</v>
          </cell>
          <cell r="AK5434" t="str">
            <v>만21세이상</v>
          </cell>
          <cell r="AL5434" t="str">
            <v>1억</v>
          </cell>
          <cell r="AM5434" t="str">
            <v>무한</v>
          </cell>
          <cell r="AN5434" t="str">
            <v>1억</v>
          </cell>
          <cell r="AO5434" t="str">
            <v>1억</v>
          </cell>
          <cell r="AP5434" t="str">
            <v>2억</v>
          </cell>
          <cell r="AQ5434" t="str">
            <v>경유</v>
          </cell>
          <cell r="AR5434" t="str">
            <v>금산물류센터</v>
          </cell>
          <cell r="AS5434" t="str">
            <v>전주</v>
          </cell>
          <cell r="AT5434" t="str">
            <v>대여</v>
          </cell>
          <cell r="AU5434" t="str">
            <v>구매완료</v>
          </cell>
          <cell r="AV5434">
            <v>0</v>
          </cell>
          <cell r="AW5434" t="str">
            <v>준장기</v>
          </cell>
          <cell r="AX5434" t="str">
            <v>단기</v>
          </cell>
          <cell r="AY5434">
            <v>20160426</v>
          </cell>
          <cell r="AZ5434" t="str">
            <v>렌터카_삼성지점</v>
          </cell>
          <cell r="BA5434" t="str">
            <v>주식회사 미래애드컴</v>
          </cell>
          <cell r="BB5434" t="str">
            <v>주식회사 미래애드컴</v>
          </cell>
          <cell r="BC5434" t="str">
            <v>20190221~20190820</v>
          </cell>
          <cell r="BD5434">
            <v>2810012</v>
          </cell>
          <cell r="BE5434">
            <v>727273</v>
          </cell>
          <cell r="BF5434">
            <v>0</v>
          </cell>
          <cell r="BG5434">
            <v>0</v>
          </cell>
          <cell r="BH5434">
            <v>47432</v>
          </cell>
          <cell r="BI5434" t="str">
            <v>Y</v>
          </cell>
          <cell r="BJ5434">
            <v>24249651</v>
          </cell>
          <cell r="BK5434">
            <v>27520000</v>
          </cell>
          <cell r="BL5434">
            <v>0</v>
          </cell>
          <cell r="BM5434">
            <v>0</v>
          </cell>
          <cell r="BN5434" t="str">
            <v>승합-소형</v>
          </cell>
          <cell r="BO5434" t="str">
            <v>승합(경차포함)</v>
          </cell>
          <cell r="BP5434">
            <v>0</v>
          </cell>
          <cell r="BQ5434" t="str">
            <v>중형승합</v>
          </cell>
          <cell r="BR5434">
            <v>0</v>
          </cell>
          <cell r="BS5434">
            <v>2810012</v>
          </cell>
          <cell r="BT5434" t="str">
            <v>렌터카 수도권영업팀</v>
          </cell>
          <cell r="BU5434">
            <v>20190221</v>
          </cell>
          <cell r="BV5434" t="str">
            <v>비대상</v>
          </cell>
          <cell r="BW5434" t="str">
            <v>임직원+제1,2운전자</v>
          </cell>
          <cell r="BX5434">
            <v>43216</v>
          </cell>
          <cell r="BY5434">
            <v>43581</v>
          </cell>
          <cell r="BZ5434">
            <v>201806260598</v>
          </cell>
          <cell r="CA5434" t="str">
            <v>SR10146476</v>
          </cell>
          <cell r="CB5434" t="str">
            <v>법인</v>
          </cell>
          <cell r="CC5434">
            <v>3058182298</v>
          </cell>
          <cell r="CD5434" t="str">
            <v>포함(기본)</v>
          </cell>
        </row>
        <row r="5435">
          <cell r="B5435" t="str">
            <v>KI13210100716</v>
          </cell>
          <cell r="C5435">
            <v>0</v>
          </cell>
          <cell r="D5435" t="str">
            <v>KI13210100716-0</v>
          </cell>
          <cell r="E5435" t="str">
            <v>차량</v>
          </cell>
          <cell r="F5435" t="str">
            <v>56호2741 [특판]2017 THE SUV 스포티지U2</v>
          </cell>
          <cell r="G5435">
            <v>20170831</v>
          </cell>
          <cell r="H5435" t="str">
            <v>56호2741</v>
          </cell>
          <cell r="I5435">
            <v>2810046</v>
          </cell>
          <cell r="J5435" t="str">
            <v>렌터카_상봉지점</v>
          </cell>
          <cell r="K5435" t="str">
            <v>준장기</v>
          </cell>
          <cell r="L5435" t="str">
            <v>단기</v>
          </cell>
          <cell r="M5435" t="str">
            <v>렌터카_상봉지점</v>
          </cell>
          <cell r="N5435">
            <v>2053</v>
          </cell>
          <cell r="O5435">
            <v>18477051</v>
          </cell>
          <cell r="P5435">
            <v>-4311304</v>
          </cell>
          <cell r="Q5435">
            <v>14165747</v>
          </cell>
          <cell r="R5435">
            <v>58</v>
          </cell>
          <cell r="S5435">
            <v>10716690</v>
          </cell>
          <cell r="T5435">
            <v>36</v>
          </cell>
          <cell r="V5435">
            <v>5669996</v>
          </cell>
          <cell r="W5435">
            <v>0</v>
          </cell>
          <cell r="X5435" t="str">
            <v>단기</v>
          </cell>
          <cell r="Y5435">
            <v>2017</v>
          </cell>
          <cell r="Z5435" t="str">
            <v>연지물류센터</v>
          </cell>
          <cell r="AA5435">
            <v>20160427</v>
          </cell>
          <cell r="AB5435" t="str">
            <v>현대자동차</v>
          </cell>
          <cell r="AC5435" t="str">
            <v>스타렉스</v>
          </cell>
          <cell r="AD5435" t="str">
            <v>2016 그랜드스타렉스 12인승 2WD [디젤] A/T</v>
          </cell>
          <cell r="AE5435" t="str">
            <v>2016 그랜드스타렉스 디젤 왜건 2WD 12인승 CVX MODERN</v>
          </cell>
          <cell r="AF5435">
            <v>2500</v>
          </cell>
          <cell r="AG5435">
            <v>2497</v>
          </cell>
          <cell r="AH5435">
            <v>12</v>
          </cell>
          <cell r="AI5435" t="str">
            <v>전국렌터카공제조합</v>
          </cell>
          <cell r="AJ5435">
            <v>906320</v>
          </cell>
          <cell r="AK5435" t="str">
            <v>만21세이상</v>
          </cell>
          <cell r="AL5435" t="str">
            <v>1억</v>
          </cell>
          <cell r="AM5435" t="str">
            <v>무한</v>
          </cell>
          <cell r="AN5435" t="str">
            <v>1억</v>
          </cell>
          <cell r="AO5435" t="str">
            <v>1억</v>
          </cell>
          <cell r="AP5435" t="str">
            <v>2억</v>
          </cell>
          <cell r="AQ5435" t="str">
            <v>경유</v>
          </cell>
          <cell r="AR5435" t="str">
            <v>금산물류센터</v>
          </cell>
          <cell r="AS5435" t="str">
            <v>전주</v>
          </cell>
          <cell r="AT5435" t="str">
            <v>대여</v>
          </cell>
          <cell r="AU5435" t="str">
            <v>구매완료</v>
          </cell>
          <cell r="AV5435">
            <v>0</v>
          </cell>
          <cell r="AW5435" t="str">
            <v>준장기</v>
          </cell>
          <cell r="AX5435" t="str">
            <v>단기</v>
          </cell>
          <cell r="AY5435">
            <v>20160426</v>
          </cell>
          <cell r="AZ5435" t="str">
            <v>렌터카_삼성지점</v>
          </cell>
          <cell r="BA5435" t="str">
            <v>주식회사 미래애드컴</v>
          </cell>
          <cell r="BB5435" t="str">
            <v>주식회사 미래애드컴</v>
          </cell>
          <cell r="BC5435" t="str">
            <v>20190221~20190820</v>
          </cell>
          <cell r="BD5435">
            <v>2810012</v>
          </cell>
          <cell r="BE5435">
            <v>727273</v>
          </cell>
          <cell r="BF5435">
            <v>0</v>
          </cell>
          <cell r="BG5435">
            <v>0</v>
          </cell>
          <cell r="BH5435">
            <v>47432</v>
          </cell>
          <cell r="BI5435" t="str">
            <v>Y</v>
          </cell>
          <cell r="BJ5435">
            <v>24249651</v>
          </cell>
          <cell r="BK5435">
            <v>27520000</v>
          </cell>
          <cell r="BL5435">
            <v>0</v>
          </cell>
          <cell r="BM5435">
            <v>0</v>
          </cell>
          <cell r="BN5435" t="str">
            <v>승합-소형</v>
          </cell>
          <cell r="BO5435" t="str">
            <v>승합(경차포함)</v>
          </cell>
          <cell r="BP5435">
            <v>0</v>
          </cell>
          <cell r="BQ5435" t="str">
            <v>중형승합</v>
          </cell>
          <cell r="BR5435">
            <v>0</v>
          </cell>
          <cell r="BS5435">
            <v>2810012</v>
          </cell>
          <cell r="BT5435" t="str">
            <v>렌터카 수도권영업팀</v>
          </cell>
          <cell r="BU5435">
            <v>20190221</v>
          </cell>
          <cell r="BV5435" t="str">
            <v>비대상</v>
          </cell>
          <cell r="BW5435" t="str">
            <v>임직원+제1,2운전자</v>
          </cell>
          <cell r="BX5435">
            <v>43216</v>
          </cell>
          <cell r="BY5435">
            <v>43581</v>
          </cell>
          <cell r="BZ5435">
            <v>201806260598</v>
          </cell>
          <cell r="CA5435" t="str">
            <v>SR10146476</v>
          </cell>
          <cell r="CB5435" t="str">
            <v>법인</v>
          </cell>
          <cell r="CC5435">
            <v>3058182298</v>
          </cell>
          <cell r="CD5435" t="str">
            <v>포함(기본)</v>
          </cell>
        </row>
        <row r="5436">
          <cell r="B5436" t="str">
            <v>KI13210200034</v>
          </cell>
          <cell r="C5436">
            <v>0</v>
          </cell>
          <cell r="D5436" t="str">
            <v>KI13210200034-0</v>
          </cell>
          <cell r="E5436" t="str">
            <v>차량</v>
          </cell>
          <cell r="F5436" t="str">
            <v>39호9833 [특판]2017 THE SUV 스포티지U2</v>
          </cell>
          <cell r="G5436">
            <v>20161031</v>
          </cell>
          <cell r="H5436" t="str">
            <v>39호9833</v>
          </cell>
          <cell r="I5436">
            <v>2810019</v>
          </cell>
          <cell r="J5436" t="str">
            <v>렌터카_인천지점</v>
          </cell>
          <cell r="K5436" t="str">
            <v>준장기</v>
          </cell>
          <cell r="L5436" t="str">
            <v>단기</v>
          </cell>
          <cell r="M5436" t="str">
            <v>렌터카_인천지점</v>
          </cell>
          <cell r="N5436">
            <v>2054</v>
          </cell>
          <cell r="O5436">
            <v>20911251</v>
          </cell>
          <cell r="P5436">
            <v>-6673801</v>
          </cell>
          <cell r="Q5436">
            <v>14237450</v>
          </cell>
          <cell r="R5436">
            <v>50</v>
          </cell>
          <cell r="S5436">
            <v>10455626</v>
          </cell>
          <cell r="T5436">
            <v>48</v>
          </cell>
          <cell r="V5436">
            <v>5638996</v>
          </cell>
          <cell r="W5436">
            <v>0</v>
          </cell>
          <cell r="X5436" t="str">
            <v>단기</v>
          </cell>
          <cell r="Y5436">
            <v>2016</v>
          </cell>
          <cell r="Z5436" t="str">
            <v>없음</v>
          </cell>
          <cell r="AA5436">
            <v>20160427</v>
          </cell>
          <cell r="AB5436" t="str">
            <v>현대자동차</v>
          </cell>
          <cell r="AC5436" t="str">
            <v>스타렉스</v>
          </cell>
          <cell r="AD5436" t="str">
            <v>2016 그랜드스타렉스 12인승 2WD [디젤] A/T</v>
          </cell>
          <cell r="AE5436" t="str">
            <v>2016 그랜드스타렉스 디젤 왜건 2WD 12인승 CVX MODERN</v>
          </cell>
          <cell r="AF5436">
            <v>2500</v>
          </cell>
          <cell r="AG5436">
            <v>2497</v>
          </cell>
          <cell r="AH5436">
            <v>12</v>
          </cell>
          <cell r="AI5436" t="str">
            <v>전국렌터카공제조합</v>
          </cell>
          <cell r="AJ5436">
            <v>906320</v>
          </cell>
          <cell r="AK5436" t="str">
            <v>만21세이상</v>
          </cell>
          <cell r="AL5436" t="str">
            <v>1억</v>
          </cell>
          <cell r="AM5436" t="str">
            <v>무한</v>
          </cell>
          <cell r="AN5436" t="str">
            <v>1억</v>
          </cell>
          <cell r="AO5436" t="str">
            <v>1억</v>
          </cell>
          <cell r="AP5436" t="str">
            <v>2억</v>
          </cell>
          <cell r="AQ5436" t="str">
            <v>경유</v>
          </cell>
          <cell r="AR5436" t="str">
            <v>금산물류센터</v>
          </cell>
          <cell r="AS5436" t="str">
            <v>전주</v>
          </cell>
          <cell r="AT5436" t="str">
            <v>대여</v>
          </cell>
          <cell r="AU5436" t="str">
            <v>구매완료</v>
          </cell>
          <cell r="AV5436">
            <v>0</v>
          </cell>
          <cell r="AW5436" t="str">
            <v>준장기</v>
          </cell>
          <cell r="AX5436" t="str">
            <v>단기</v>
          </cell>
          <cell r="AY5436">
            <v>20160426</v>
          </cell>
          <cell r="AZ5436" t="str">
            <v>렌터카_삼성지점</v>
          </cell>
          <cell r="BA5436" t="str">
            <v>주식회사 미래애드컴</v>
          </cell>
          <cell r="BB5436" t="str">
            <v>주식회사 미래애드컴</v>
          </cell>
          <cell r="BC5436" t="str">
            <v>20190221~20190820</v>
          </cell>
          <cell r="BD5436">
            <v>2810012</v>
          </cell>
          <cell r="BE5436">
            <v>727273</v>
          </cell>
          <cell r="BF5436">
            <v>0</v>
          </cell>
          <cell r="BG5436">
            <v>0</v>
          </cell>
          <cell r="BH5436">
            <v>47432</v>
          </cell>
          <cell r="BI5436" t="str">
            <v>Y</v>
          </cell>
          <cell r="BJ5436">
            <v>24249651</v>
          </cell>
          <cell r="BK5436">
            <v>27520000</v>
          </cell>
          <cell r="BL5436">
            <v>0</v>
          </cell>
          <cell r="BM5436">
            <v>0</v>
          </cell>
          <cell r="BN5436" t="str">
            <v>승합-소형</v>
          </cell>
          <cell r="BO5436" t="str">
            <v>승합(경차포함)</v>
          </cell>
          <cell r="BP5436">
            <v>0</v>
          </cell>
          <cell r="BQ5436" t="str">
            <v>중형승합</v>
          </cell>
          <cell r="BR5436">
            <v>0</v>
          </cell>
          <cell r="BS5436">
            <v>2810012</v>
          </cell>
          <cell r="BT5436" t="str">
            <v>렌터카 수도권영업팀</v>
          </cell>
          <cell r="BU5436">
            <v>20190221</v>
          </cell>
          <cell r="BV5436" t="str">
            <v>비대상</v>
          </cell>
          <cell r="BW5436" t="str">
            <v>임직원+제1,2운전자</v>
          </cell>
          <cell r="BX5436">
            <v>43216</v>
          </cell>
          <cell r="BY5436">
            <v>43581</v>
          </cell>
          <cell r="BZ5436">
            <v>201806260598</v>
          </cell>
          <cell r="CA5436" t="str">
            <v>SR10146476</v>
          </cell>
          <cell r="CB5436" t="str">
            <v>법인</v>
          </cell>
          <cell r="CC5436">
            <v>3058182298</v>
          </cell>
          <cell r="CD5436" t="str">
            <v>포함(기본)</v>
          </cell>
        </row>
        <row r="5437">
          <cell r="B5437" t="str">
            <v>KI13210200034</v>
          </cell>
          <cell r="C5437">
            <v>1</v>
          </cell>
          <cell r="D5437" t="str">
            <v>KI13210200034-1</v>
          </cell>
          <cell r="E5437" t="str">
            <v>개소세</v>
          </cell>
          <cell r="F5437" t="str">
            <v>39호9833스포티지/ 개소세(17 1265)</v>
          </cell>
          <cell r="G5437">
            <v>20170430</v>
          </cell>
          <cell r="H5437" t="str">
            <v>39호9833</v>
          </cell>
          <cell r="I5437">
            <v>2810019</v>
          </cell>
          <cell r="J5437" t="str">
            <v>렌터카_인천지점</v>
          </cell>
          <cell r="K5437" t="str">
            <v>준장기</v>
          </cell>
          <cell r="L5437" t="str">
            <v>단기</v>
          </cell>
          <cell r="M5437" t="str">
            <v>렌터카_인천지점</v>
          </cell>
          <cell r="N5437">
            <v>2054</v>
          </cell>
          <cell r="O5437">
            <v>1305130</v>
          </cell>
          <cell r="P5437">
            <v>-328149</v>
          </cell>
          <cell r="Q5437">
            <v>976981</v>
          </cell>
          <cell r="R5437">
            <v>50</v>
          </cell>
          <cell r="S5437">
            <v>652565</v>
          </cell>
          <cell r="T5437">
            <v>48</v>
          </cell>
          <cell r="V5437">
            <v>5638996</v>
          </cell>
          <cell r="W5437">
            <v>1</v>
          </cell>
          <cell r="X5437" t="str">
            <v>단기</v>
          </cell>
          <cell r="Y5437">
            <v>2016</v>
          </cell>
          <cell r="Z5437" t="str">
            <v>없음</v>
          </cell>
          <cell r="AA5437">
            <v>20160427</v>
          </cell>
          <cell r="AB5437" t="str">
            <v>현대자동차</v>
          </cell>
          <cell r="AC5437" t="str">
            <v>스타렉스</v>
          </cell>
          <cell r="AD5437" t="str">
            <v>2016 그랜드스타렉스 12인승 2WD [디젤] A/T</v>
          </cell>
          <cell r="AE5437" t="str">
            <v>2016 그랜드스타렉스 디젤 왜건 2WD 12인승 CVX MODERN</v>
          </cell>
          <cell r="AF5437">
            <v>2500</v>
          </cell>
          <cell r="AG5437">
            <v>2497</v>
          </cell>
          <cell r="AH5437">
            <v>12</v>
          </cell>
          <cell r="AI5437" t="str">
            <v>전국렌터카공제조합</v>
          </cell>
          <cell r="AJ5437">
            <v>906320</v>
          </cell>
          <cell r="AK5437" t="str">
            <v>만21세이상</v>
          </cell>
          <cell r="AL5437" t="str">
            <v>1억</v>
          </cell>
          <cell r="AM5437" t="str">
            <v>무한</v>
          </cell>
          <cell r="AN5437" t="str">
            <v>1억</v>
          </cell>
          <cell r="AO5437" t="str">
            <v>1억</v>
          </cell>
          <cell r="AP5437" t="str">
            <v>2억</v>
          </cell>
          <cell r="AQ5437" t="str">
            <v>경유</v>
          </cell>
          <cell r="AR5437" t="str">
            <v>금산물류센터</v>
          </cell>
          <cell r="AS5437" t="str">
            <v>전주</v>
          </cell>
          <cell r="AT5437" t="str">
            <v>대여</v>
          </cell>
          <cell r="AU5437" t="str">
            <v>구매완료</v>
          </cell>
          <cell r="AV5437">
            <v>0</v>
          </cell>
          <cell r="AW5437" t="str">
            <v>준장기</v>
          </cell>
          <cell r="AX5437" t="str">
            <v>단기</v>
          </cell>
          <cell r="AY5437">
            <v>20160426</v>
          </cell>
          <cell r="AZ5437" t="str">
            <v>렌터카_삼성지점</v>
          </cell>
          <cell r="BA5437" t="str">
            <v>주식회사 미래애드컴</v>
          </cell>
          <cell r="BB5437" t="str">
            <v>주식회사 미래애드컴</v>
          </cell>
          <cell r="BC5437" t="str">
            <v>20190221~20190820</v>
          </cell>
          <cell r="BD5437">
            <v>2810012</v>
          </cell>
          <cell r="BE5437">
            <v>727273</v>
          </cell>
          <cell r="BF5437">
            <v>0</v>
          </cell>
          <cell r="BG5437">
            <v>0</v>
          </cell>
          <cell r="BH5437">
            <v>47432</v>
          </cell>
          <cell r="BI5437" t="str">
            <v>Y</v>
          </cell>
          <cell r="BJ5437">
            <v>24249651</v>
          </cell>
          <cell r="BK5437">
            <v>27520000</v>
          </cell>
          <cell r="BL5437">
            <v>0</v>
          </cell>
          <cell r="BM5437">
            <v>0</v>
          </cell>
          <cell r="BN5437" t="str">
            <v>승합-소형</v>
          </cell>
          <cell r="BO5437" t="str">
            <v>승합(경차포함)</v>
          </cell>
          <cell r="BP5437">
            <v>0</v>
          </cell>
          <cell r="BQ5437" t="str">
            <v>중형승합</v>
          </cell>
          <cell r="BR5437">
            <v>0</v>
          </cell>
          <cell r="BS5437">
            <v>2810012</v>
          </cell>
          <cell r="BT5437" t="str">
            <v>렌터카 수도권영업팀</v>
          </cell>
          <cell r="BU5437">
            <v>20190221</v>
          </cell>
          <cell r="BV5437" t="str">
            <v>비대상</v>
          </cell>
          <cell r="BW5437" t="str">
            <v>임직원+제1,2운전자</v>
          </cell>
          <cell r="BX5437">
            <v>43216</v>
          </cell>
          <cell r="BY5437">
            <v>43581</v>
          </cell>
          <cell r="BZ5437">
            <v>201806260598</v>
          </cell>
          <cell r="CA5437" t="str">
            <v>SR10146476</v>
          </cell>
          <cell r="CB5437" t="str">
            <v>법인</v>
          </cell>
          <cell r="CC5437">
            <v>3058182298</v>
          </cell>
          <cell r="CD5437" t="str">
            <v>포함(기본)</v>
          </cell>
        </row>
        <row r="5438">
          <cell r="B5438" t="str">
            <v>KI13210200035</v>
          </cell>
          <cell r="C5438">
            <v>0</v>
          </cell>
          <cell r="D5438" t="str">
            <v>KI13210200035-0</v>
          </cell>
          <cell r="E5438" t="str">
            <v>차량</v>
          </cell>
          <cell r="F5438" t="str">
            <v>39호9834 [특판]2017 THE SUV 스포티지U2</v>
          </cell>
          <cell r="G5438">
            <v>20161031</v>
          </cell>
          <cell r="H5438" t="str">
            <v>39호9834</v>
          </cell>
          <cell r="I5438">
            <v>2810028</v>
          </cell>
          <cell r="J5438" t="str">
            <v>렌터카_동대구지점</v>
          </cell>
          <cell r="K5438" t="str">
            <v>준장기</v>
          </cell>
          <cell r="L5438" t="str">
            <v>단기</v>
          </cell>
          <cell r="M5438" t="str">
            <v>렌터카_창원지점</v>
          </cell>
          <cell r="N5438">
            <v>2053</v>
          </cell>
          <cell r="O5438">
            <v>20911251</v>
          </cell>
          <cell r="P5438">
            <v>-7528050</v>
          </cell>
          <cell r="Q5438">
            <v>13383201</v>
          </cell>
          <cell r="R5438">
            <v>58</v>
          </cell>
          <cell r="S5438">
            <v>12128526</v>
          </cell>
          <cell r="T5438">
            <v>36</v>
          </cell>
          <cell r="V5438">
            <v>5638997</v>
          </cell>
          <cell r="W5438">
            <v>0</v>
          </cell>
          <cell r="X5438" t="str">
            <v>단기</v>
          </cell>
          <cell r="Y5438">
            <v>2016</v>
          </cell>
          <cell r="Z5438" t="str">
            <v>창원지점</v>
          </cell>
          <cell r="AA5438">
            <v>20160427</v>
          </cell>
          <cell r="AB5438" t="str">
            <v>현대자동차</v>
          </cell>
          <cell r="AC5438" t="str">
            <v>스타렉스</v>
          </cell>
          <cell r="AD5438" t="str">
            <v>2016 그랜드스타렉스 12인승 2WD [디젤] A/T</v>
          </cell>
          <cell r="AE5438" t="str">
            <v>2016 그랜드스타렉스 디젤 왜건 2WD 12인승 CVX MODERN</v>
          </cell>
          <cell r="AF5438">
            <v>2500</v>
          </cell>
          <cell r="AG5438">
            <v>2497</v>
          </cell>
          <cell r="AH5438">
            <v>12</v>
          </cell>
          <cell r="AI5438" t="str">
            <v>전국렌터카공제조합</v>
          </cell>
          <cell r="AJ5438">
            <v>906320</v>
          </cell>
          <cell r="AK5438" t="str">
            <v>만21세이상</v>
          </cell>
          <cell r="AL5438" t="str">
            <v>1억</v>
          </cell>
          <cell r="AM5438" t="str">
            <v>무한</v>
          </cell>
          <cell r="AN5438" t="str">
            <v>1억</v>
          </cell>
          <cell r="AO5438" t="str">
            <v>1억</v>
          </cell>
          <cell r="AP5438" t="str">
            <v>2억</v>
          </cell>
          <cell r="AQ5438" t="str">
            <v>경유</v>
          </cell>
          <cell r="AR5438" t="str">
            <v>금산물류센터</v>
          </cell>
          <cell r="AS5438" t="str">
            <v>전주</v>
          </cell>
          <cell r="AT5438" t="str">
            <v>대여</v>
          </cell>
          <cell r="AU5438" t="str">
            <v>구매완료</v>
          </cell>
          <cell r="AV5438">
            <v>0</v>
          </cell>
          <cell r="AW5438" t="str">
            <v>준장기</v>
          </cell>
          <cell r="AX5438" t="str">
            <v>단기</v>
          </cell>
          <cell r="AY5438">
            <v>20160426</v>
          </cell>
          <cell r="AZ5438" t="str">
            <v>렌터카_삼성지점</v>
          </cell>
          <cell r="BA5438" t="str">
            <v>주식회사 미래애드컴</v>
          </cell>
          <cell r="BB5438" t="str">
            <v>주식회사 미래애드컴</v>
          </cell>
          <cell r="BC5438" t="str">
            <v>20190221~20190820</v>
          </cell>
          <cell r="BD5438">
            <v>2810012</v>
          </cell>
          <cell r="BE5438">
            <v>727273</v>
          </cell>
          <cell r="BF5438">
            <v>0</v>
          </cell>
          <cell r="BG5438">
            <v>0</v>
          </cell>
          <cell r="BH5438">
            <v>47432</v>
          </cell>
          <cell r="BI5438" t="str">
            <v>Y</v>
          </cell>
          <cell r="BJ5438">
            <v>24249651</v>
          </cell>
          <cell r="BK5438">
            <v>27520000</v>
          </cell>
          <cell r="BL5438">
            <v>0</v>
          </cell>
          <cell r="BM5438">
            <v>0</v>
          </cell>
          <cell r="BN5438" t="str">
            <v>승합-소형</v>
          </cell>
          <cell r="BO5438" t="str">
            <v>승합(경차포함)</v>
          </cell>
          <cell r="BP5438">
            <v>0</v>
          </cell>
          <cell r="BQ5438" t="str">
            <v>중형승합</v>
          </cell>
          <cell r="BR5438">
            <v>0</v>
          </cell>
          <cell r="BS5438">
            <v>2810012</v>
          </cell>
          <cell r="BT5438" t="str">
            <v>렌터카 수도권영업팀</v>
          </cell>
          <cell r="BU5438">
            <v>20190221</v>
          </cell>
          <cell r="BV5438" t="str">
            <v>비대상</v>
          </cell>
          <cell r="BW5438" t="str">
            <v>임직원+제1,2운전자</v>
          </cell>
          <cell r="BX5438">
            <v>43216</v>
          </cell>
          <cell r="BY5438">
            <v>43581</v>
          </cell>
          <cell r="BZ5438">
            <v>201806260598</v>
          </cell>
          <cell r="CA5438" t="str">
            <v>SR10146476</v>
          </cell>
          <cell r="CB5438" t="str">
            <v>법인</v>
          </cell>
          <cell r="CC5438">
            <v>3058182298</v>
          </cell>
          <cell r="CD5438" t="str">
            <v>포함(기본)</v>
          </cell>
        </row>
        <row r="5439">
          <cell r="B5439" t="str">
            <v>KI13210200035</v>
          </cell>
          <cell r="C5439">
            <v>1</v>
          </cell>
          <cell r="D5439" t="str">
            <v>KI13210200035-1</v>
          </cell>
          <cell r="E5439" t="str">
            <v>개소세</v>
          </cell>
          <cell r="F5439" t="str">
            <v>39호9834스포티지/ 개소세(17 1266)</v>
          </cell>
          <cell r="G5439">
            <v>20170430</v>
          </cell>
          <cell r="H5439" t="str">
            <v>39호9834</v>
          </cell>
          <cell r="I5439">
            <v>2810028</v>
          </cell>
          <cell r="J5439" t="str">
            <v>렌터카_동대구지점</v>
          </cell>
          <cell r="K5439" t="str">
            <v>준장기</v>
          </cell>
          <cell r="L5439" t="str">
            <v>단기</v>
          </cell>
          <cell r="M5439" t="str">
            <v>렌터카_창원지점</v>
          </cell>
          <cell r="N5439">
            <v>2053</v>
          </cell>
          <cell r="O5439">
            <v>1305130</v>
          </cell>
          <cell r="P5439">
            <v>-367889</v>
          </cell>
          <cell r="Q5439">
            <v>937241</v>
          </cell>
          <cell r="R5439">
            <v>58</v>
          </cell>
          <cell r="S5439">
            <v>756975</v>
          </cell>
          <cell r="T5439">
            <v>36</v>
          </cell>
          <cell r="V5439">
            <v>5638997</v>
          </cell>
          <cell r="W5439">
            <v>1</v>
          </cell>
          <cell r="X5439" t="str">
            <v>단기</v>
          </cell>
          <cell r="Y5439">
            <v>2016</v>
          </cell>
          <cell r="Z5439" t="str">
            <v>창원지점</v>
          </cell>
          <cell r="AA5439">
            <v>20160427</v>
          </cell>
          <cell r="AB5439" t="str">
            <v>현대자동차</v>
          </cell>
          <cell r="AC5439" t="str">
            <v>스타렉스</v>
          </cell>
          <cell r="AD5439" t="str">
            <v>2016 그랜드스타렉스 12인승 2WD [디젤] A/T</v>
          </cell>
          <cell r="AE5439" t="str">
            <v>2016 그랜드스타렉스 디젤 왜건 2WD 12인승 CVX MODERN</v>
          </cell>
          <cell r="AF5439">
            <v>2500</v>
          </cell>
          <cell r="AG5439">
            <v>2497</v>
          </cell>
          <cell r="AH5439">
            <v>12</v>
          </cell>
          <cell r="AI5439" t="str">
            <v>전국렌터카공제조합</v>
          </cell>
          <cell r="AJ5439">
            <v>906320</v>
          </cell>
          <cell r="AK5439" t="str">
            <v>만21세이상</v>
          </cell>
          <cell r="AL5439" t="str">
            <v>1억</v>
          </cell>
          <cell r="AM5439" t="str">
            <v>무한</v>
          </cell>
          <cell r="AN5439" t="str">
            <v>1억</v>
          </cell>
          <cell r="AO5439" t="str">
            <v>1억</v>
          </cell>
          <cell r="AP5439" t="str">
            <v>2억</v>
          </cell>
          <cell r="AQ5439" t="str">
            <v>경유</v>
          </cell>
          <cell r="AR5439" t="str">
            <v>금산물류센터</v>
          </cell>
          <cell r="AS5439" t="str">
            <v>전주</v>
          </cell>
          <cell r="AT5439" t="str">
            <v>대여</v>
          </cell>
          <cell r="AU5439" t="str">
            <v>구매완료</v>
          </cell>
          <cell r="AV5439">
            <v>0</v>
          </cell>
          <cell r="AW5439" t="str">
            <v>준장기</v>
          </cell>
          <cell r="AX5439" t="str">
            <v>단기</v>
          </cell>
          <cell r="AY5439">
            <v>20160426</v>
          </cell>
          <cell r="AZ5439" t="str">
            <v>렌터카_삼성지점</v>
          </cell>
          <cell r="BA5439" t="str">
            <v>주식회사 미래애드컴</v>
          </cell>
          <cell r="BB5439" t="str">
            <v>주식회사 미래애드컴</v>
          </cell>
          <cell r="BC5439" t="str">
            <v>20190221~20190820</v>
          </cell>
          <cell r="BD5439">
            <v>2810012</v>
          </cell>
          <cell r="BE5439">
            <v>727273</v>
          </cell>
          <cell r="BF5439">
            <v>0</v>
          </cell>
          <cell r="BG5439">
            <v>0</v>
          </cell>
          <cell r="BH5439">
            <v>47432</v>
          </cell>
          <cell r="BI5439" t="str">
            <v>Y</v>
          </cell>
          <cell r="BJ5439">
            <v>24249651</v>
          </cell>
          <cell r="BK5439">
            <v>27520000</v>
          </cell>
          <cell r="BL5439">
            <v>0</v>
          </cell>
          <cell r="BM5439">
            <v>0</v>
          </cell>
          <cell r="BN5439" t="str">
            <v>승합-소형</v>
          </cell>
          <cell r="BO5439" t="str">
            <v>승합(경차포함)</v>
          </cell>
          <cell r="BP5439">
            <v>0</v>
          </cell>
          <cell r="BQ5439" t="str">
            <v>중형승합</v>
          </cell>
          <cell r="BR5439">
            <v>0</v>
          </cell>
          <cell r="BS5439">
            <v>2810012</v>
          </cell>
          <cell r="BT5439" t="str">
            <v>렌터카 수도권영업팀</v>
          </cell>
          <cell r="BU5439">
            <v>20190221</v>
          </cell>
          <cell r="BV5439" t="str">
            <v>비대상</v>
          </cell>
          <cell r="BW5439" t="str">
            <v>임직원+제1,2운전자</v>
          </cell>
          <cell r="BX5439">
            <v>43216</v>
          </cell>
          <cell r="BY5439">
            <v>43581</v>
          </cell>
          <cell r="BZ5439">
            <v>201806260598</v>
          </cell>
          <cell r="CA5439" t="str">
            <v>SR10146476</v>
          </cell>
          <cell r="CB5439" t="str">
            <v>법인</v>
          </cell>
          <cell r="CC5439">
            <v>3058182298</v>
          </cell>
          <cell r="CD5439" t="str">
            <v>포함(기본)</v>
          </cell>
        </row>
        <row r="5440">
          <cell r="B5440" t="str">
            <v>KI13210200063</v>
          </cell>
          <cell r="C5440">
            <v>0</v>
          </cell>
          <cell r="D5440" t="str">
            <v>KI13210200063-0</v>
          </cell>
          <cell r="E5440" t="str">
            <v>차량</v>
          </cell>
          <cell r="F5440" t="str">
            <v>39호9803 [특판]2017 THE SUV 스포티지U2</v>
          </cell>
          <cell r="G5440">
            <v>20161231</v>
          </cell>
          <cell r="H5440" t="str">
            <v>39호9803</v>
          </cell>
          <cell r="I5440">
            <v>2810019</v>
          </cell>
          <cell r="J5440" t="str">
            <v>렌터카_인천지점</v>
          </cell>
          <cell r="K5440" t="str">
            <v>준장기</v>
          </cell>
          <cell r="L5440" t="str">
            <v>단기</v>
          </cell>
          <cell r="M5440" t="str">
            <v>렌터카_인천지점</v>
          </cell>
          <cell r="N5440">
            <v>2053</v>
          </cell>
          <cell r="O5440">
            <v>20286302</v>
          </cell>
          <cell r="P5440">
            <v>-7229296</v>
          </cell>
          <cell r="Q5440">
            <v>13057006</v>
          </cell>
          <cell r="R5440">
            <v>58</v>
          </cell>
          <cell r="S5440">
            <v>11766055</v>
          </cell>
          <cell r="T5440">
            <v>36</v>
          </cell>
          <cell r="V5440">
            <v>5650101</v>
          </cell>
          <cell r="W5440">
            <v>0</v>
          </cell>
          <cell r="X5440" t="str">
            <v>단기</v>
          </cell>
          <cell r="Y5440">
            <v>2016</v>
          </cell>
          <cell r="Z5440" t="str">
            <v>대구물류센터</v>
          </cell>
          <cell r="AA5440">
            <v>20160427</v>
          </cell>
          <cell r="AB5440" t="str">
            <v>현대자동차</v>
          </cell>
          <cell r="AC5440" t="str">
            <v>스타렉스</v>
          </cell>
          <cell r="AD5440" t="str">
            <v>2016 그랜드스타렉스 12인승 2WD [디젤] A/T</v>
          </cell>
          <cell r="AE5440" t="str">
            <v>2016 그랜드스타렉스 디젤 왜건 2WD 12인승 CVX MODERN</v>
          </cell>
          <cell r="AF5440">
            <v>2500</v>
          </cell>
          <cell r="AG5440">
            <v>2497</v>
          </cell>
          <cell r="AH5440">
            <v>12</v>
          </cell>
          <cell r="AI5440" t="str">
            <v>전국렌터카공제조합</v>
          </cell>
          <cell r="AJ5440">
            <v>906320</v>
          </cell>
          <cell r="AK5440" t="str">
            <v>만21세이상</v>
          </cell>
          <cell r="AL5440" t="str">
            <v>1억</v>
          </cell>
          <cell r="AM5440" t="str">
            <v>무한</v>
          </cell>
          <cell r="AN5440" t="str">
            <v>1억</v>
          </cell>
          <cell r="AO5440" t="str">
            <v>1억</v>
          </cell>
          <cell r="AP5440" t="str">
            <v>2억</v>
          </cell>
          <cell r="AQ5440" t="str">
            <v>경유</v>
          </cell>
          <cell r="AR5440" t="str">
            <v>금산물류센터</v>
          </cell>
          <cell r="AS5440" t="str">
            <v>전주</v>
          </cell>
          <cell r="AT5440" t="str">
            <v>대여</v>
          </cell>
          <cell r="AU5440" t="str">
            <v>구매완료</v>
          </cell>
          <cell r="AV5440">
            <v>0</v>
          </cell>
          <cell r="AW5440" t="str">
            <v>준장기</v>
          </cell>
          <cell r="AX5440" t="str">
            <v>단기</v>
          </cell>
          <cell r="AY5440">
            <v>20160426</v>
          </cell>
          <cell r="AZ5440" t="str">
            <v>렌터카_삼성지점</v>
          </cell>
          <cell r="BA5440" t="str">
            <v>주식회사 미래애드컴</v>
          </cell>
          <cell r="BB5440" t="str">
            <v>주식회사 미래애드컴</v>
          </cell>
          <cell r="BC5440" t="str">
            <v>20190221~20190820</v>
          </cell>
          <cell r="BD5440">
            <v>2810012</v>
          </cell>
          <cell r="BE5440">
            <v>727273</v>
          </cell>
          <cell r="BF5440">
            <v>0</v>
          </cell>
          <cell r="BG5440">
            <v>0</v>
          </cell>
          <cell r="BH5440">
            <v>47432</v>
          </cell>
          <cell r="BI5440" t="str">
            <v>Y</v>
          </cell>
          <cell r="BJ5440">
            <v>24249651</v>
          </cell>
          <cell r="BK5440">
            <v>27520000</v>
          </cell>
          <cell r="BL5440">
            <v>0</v>
          </cell>
          <cell r="BM5440">
            <v>0</v>
          </cell>
          <cell r="BN5440" t="str">
            <v>승합-소형</v>
          </cell>
          <cell r="BO5440" t="str">
            <v>승합(경차포함)</v>
          </cell>
          <cell r="BP5440">
            <v>0</v>
          </cell>
          <cell r="BQ5440" t="str">
            <v>중형승합</v>
          </cell>
          <cell r="BR5440">
            <v>0</v>
          </cell>
          <cell r="BS5440">
            <v>2810012</v>
          </cell>
          <cell r="BT5440" t="str">
            <v>렌터카 수도권영업팀</v>
          </cell>
          <cell r="BU5440">
            <v>20190221</v>
          </cell>
          <cell r="BV5440" t="str">
            <v>비대상</v>
          </cell>
          <cell r="BW5440" t="str">
            <v>임직원+제1,2운전자</v>
          </cell>
          <cell r="BX5440">
            <v>43216</v>
          </cell>
          <cell r="BY5440">
            <v>43581</v>
          </cell>
          <cell r="BZ5440">
            <v>201806260598</v>
          </cell>
          <cell r="CA5440" t="str">
            <v>SR10146476</v>
          </cell>
          <cell r="CB5440" t="str">
            <v>법인</v>
          </cell>
          <cell r="CC5440">
            <v>3058182298</v>
          </cell>
          <cell r="CD5440" t="str">
            <v>포함(기본)</v>
          </cell>
        </row>
        <row r="5441">
          <cell r="B5441" t="str">
            <v>KI13210200063</v>
          </cell>
          <cell r="C5441">
            <v>1</v>
          </cell>
          <cell r="D5441" t="str">
            <v>KI13210200063-1</v>
          </cell>
          <cell r="E5441" t="str">
            <v>개소세</v>
          </cell>
          <cell r="F5441" t="str">
            <v>39호9803스포티지17 11 개소세</v>
          </cell>
          <cell r="G5441">
            <v>20171130</v>
          </cell>
          <cell r="H5441" t="str">
            <v>39호9803</v>
          </cell>
          <cell r="I5441">
            <v>2810019</v>
          </cell>
          <cell r="J5441" t="str">
            <v>렌터카_인천지점</v>
          </cell>
          <cell r="K5441" t="str">
            <v>준장기</v>
          </cell>
          <cell r="L5441" t="str">
            <v>단기</v>
          </cell>
          <cell r="M5441" t="str">
            <v>렌터카_인천지점</v>
          </cell>
          <cell r="N5441">
            <v>2053</v>
          </cell>
          <cell r="O5441">
            <v>896350</v>
          </cell>
          <cell r="P5441">
            <v>-181983</v>
          </cell>
          <cell r="Q5441">
            <v>714367</v>
          </cell>
          <cell r="R5441">
            <v>58</v>
          </cell>
          <cell r="S5441">
            <v>519880</v>
          </cell>
          <cell r="T5441">
            <v>36</v>
          </cell>
          <cell r="V5441">
            <v>5650101</v>
          </cell>
          <cell r="W5441">
            <v>1</v>
          </cell>
          <cell r="X5441" t="str">
            <v>단기</v>
          </cell>
          <cell r="Y5441">
            <v>2016</v>
          </cell>
          <cell r="Z5441" t="str">
            <v>대구물류센터</v>
          </cell>
          <cell r="AA5441">
            <v>20160427</v>
          </cell>
          <cell r="AB5441" t="str">
            <v>현대자동차</v>
          </cell>
          <cell r="AC5441" t="str">
            <v>스타렉스</v>
          </cell>
          <cell r="AD5441" t="str">
            <v>2016 그랜드스타렉스 12인승 2WD [디젤] A/T</v>
          </cell>
          <cell r="AE5441" t="str">
            <v>2016 그랜드스타렉스 디젤 왜건 2WD 12인승 CVX MODERN</v>
          </cell>
          <cell r="AF5441">
            <v>2500</v>
          </cell>
          <cell r="AG5441">
            <v>2497</v>
          </cell>
          <cell r="AH5441">
            <v>12</v>
          </cell>
          <cell r="AI5441" t="str">
            <v>전국렌터카공제조합</v>
          </cell>
          <cell r="AJ5441">
            <v>906320</v>
          </cell>
          <cell r="AK5441" t="str">
            <v>만21세이상</v>
          </cell>
          <cell r="AL5441" t="str">
            <v>1억</v>
          </cell>
          <cell r="AM5441" t="str">
            <v>무한</v>
          </cell>
          <cell r="AN5441" t="str">
            <v>1억</v>
          </cell>
          <cell r="AO5441" t="str">
            <v>1억</v>
          </cell>
          <cell r="AP5441" t="str">
            <v>2억</v>
          </cell>
          <cell r="AQ5441" t="str">
            <v>경유</v>
          </cell>
          <cell r="AR5441" t="str">
            <v>금산물류센터</v>
          </cell>
          <cell r="AS5441" t="str">
            <v>전주</v>
          </cell>
          <cell r="AT5441" t="str">
            <v>대여</v>
          </cell>
          <cell r="AU5441" t="str">
            <v>구매완료</v>
          </cell>
          <cell r="AV5441">
            <v>0</v>
          </cell>
          <cell r="AW5441" t="str">
            <v>준장기</v>
          </cell>
          <cell r="AX5441" t="str">
            <v>단기</v>
          </cell>
          <cell r="AY5441">
            <v>20160426</v>
          </cell>
          <cell r="AZ5441" t="str">
            <v>렌터카_삼성지점</v>
          </cell>
          <cell r="BA5441" t="str">
            <v>주식회사 미래애드컴</v>
          </cell>
          <cell r="BB5441" t="str">
            <v>주식회사 미래애드컴</v>
          </cell>
          <cell r="BC5441" t="str">
            <v>20190221~20190820</v>
          </cell>
          <cell r="BD5441">
            <v>2810012</v>
          </cell>
          <cell r="BE5441">
            <v>727273</v>
          </cell>
          <cell r="BF5441">
            <v>0</v>
          </cell>
          <cell r="BG5441">
            <v>0</v>
          </cell>
          <cell r="BH5441">
            <v>47432</v>
          </cell>
          <cell r="BI5441" t="str">
            <v>Y</v>
          </cell>
          <cell r="BJ5441">
            <v>24249651</v>
          </cell>
          <cell r="BK5441">
            <v>27520000</v>
          </cell>
          <cell r="BL5441">
            <v>0</v>
          </cell>
          <cell r="BM5441">
            <v>0</v>
          </cell>
          <cell r="BN5441" t="str">
            <v>승합-소형</v>
          </cell>
          <cell r="BO5441" t="str">
            <v>승합(경차포함)</v>
          </cell>
          <cell r="BP5441">
            <v>0</v>
          </cell>
          <cell r="BQ5441" t="str">
            <v>중형승합</v>
          </cell>
          <cell r="BR5441">
            <v>0</v>
          </cell>
          <cell r="BS5441">
            <v>2810012</v>
          </cell>
          <cell r="BT5441" t="str">
            <v>렌터카 수도권영업팀</v>
          </cell>
          <cell r="BU5441">
            <v>20190221</v>
          </cell>
          <cell r="BV5441" t="str">
            <v>비대상</v>
          </cell>
          <cell r="BW5441" t="str">
            <v>임직원+제1,2운전자</v>
          </cell>
          <cell r="BX5441">
            <v>43216</v>
          </cell>
          <cell r="BY5441">
            <v>43581</v>
          </cell>
          <cell r="BZ5441">
            <v>201806260598</v>
          </cell>
          <cell r="CA5441" t="str">
            <v>SR10146476</v>
          </cell>
          <cell r="CB5441" t="str">
            <v>법인</v>
          </cell>
          <cell r="CC5441">
            <v>3058182298</v>
          </cell>
          <cell r="CD5441" t="str">
            <v>포함(기본)</v>
          </cell>
        </row>
        <row r="5442">
          <cell r="B5442" t="str">
            <v>KI13210200069</v>
          </cell>
          <cell r="C5442">
            <v>0</v>
          </cell>
          <cell r="D5442" t="str">
            <v>KI13210200069-0</v>
          </cell>
          <cell r="E5442" t="str">
            <v>차량</v>
          </cell>
          <cell r="F5442" t="str">
            <v>39호9846 [특판]2017 THE SUV 스포티지U2</v>
          </cell>
          <cell r="G5442">
            <v>20161031</v>
          </cell>
          <cell r="H5442" t="str">
            <v>39호9846</v>
          </cell>
          <cell r="I5442">
            <v>2810028</v>
          </cell>
          <cell r="J5442" t="str">
            <v>렌터카_동대구지점</v>
          </cell>
          <cell r="K5442" t="str">
            <v>준장기</v>
          </cell>
          <cell r="L5442" t="str">
            <v>단기</v>
          </cell>
          <cell r="M5442" t="str">
            <v>렌터카_대구지점</v>
          </cell>
          <cell r="N5442">
            <v>2054</v>
          </cell>
          <cell r="O5442">
            <v>20223902</v>
          </cell>
          <cell r="P5442">
            <v>-6454425</v>
          </cell>
          <cell r="Q5442">
            <v>13769477</v>
          </cell>
          <cell r="R5442">
            <v>50</v>
          </cell>
          <cell r="S5442">
            <v>10111951</v>
          </cell>
          <cell r="T5442">
            <v>48</v>
          </cell>
          <cell r="V5442">
            <v>5639014</v>
          </cell>
          <cell r="W5442">
            <v>0</v>
          </cell>
          <cell r="X5442" t="str">
            <v>단기</v>
          </cell>
          <cell r="Y5442">
            <v>2016</v>
          </cell>
          <cell r="Z5442" t="str">
            <v>대여중</v>
          </cell>
          <cell r="AA5442">
            <v>20160427</v>
          </cell>
          <cell r="AB5442" t="str">
            <v>현대자동차</v>
          </cell>
          <cell r="AC5442" t="str">
            <v>스타렉스</v>
          </cell>
          <cell r="AD5442" t="str">
            <v>2016 그랜드스타렉스 12인승 2WD [디젤] A/T</v>
          </cell>
          <cell r="AE5442" t="str">
            <v>2016 그랜드스타렉스 디젤 왜건 2WD 12인승 CVX MODERN</v>
          </cell>
          <cell r="AF5442">
            <v>2500</v>
          </cell>
          <cell r="AG5442">
            <v>2497</v>
          </cell>
          <cell r="AH5442">
            <v>12</v>
          </cell>
          <cell r="AI5442" t="str">
            <v>전국렌터카공제조합</v>
          </cell>
          <cell r="AJ5442">
            <v>906320</v>
          </cell>
          <cell r="AK5442" t="str">
            <v>만21세이상</v>
          </cell>
          <cell r="AL5442" t="str">
            <v>1억</v>
          </cell>
          <cell r="AM5442" t="str">
            <v>무한</v>
          </cell>
          <cell r="AN5442" t="str">
            <v>1억</v>
          </cell>
          <cell r="AO5442" t="str">
            <v>1억</v>
          </cell>
          <cell r="AP5442" t="str">
            <v>2억</v>
          </cell>
          <cell r="AQ5442" t="str">
            <v>경유</v>
          </cell>
          <cell r="AR5442" t="str">
            <v>금산물류센터</v>
          </cell>
          <cell r="AS5442" t="str">
            <v>전주</v>
          </cell>
          <cell r="AT5442" t="str">
            <v>대여</v>
          </cell>
          <cell r="AU5442" t="str">
            <v>구매완료</v>
          </cell>
          <cell r="AV5442">
            <v>0</v>
          </cell>
          <cell r="AW5442" t="str">
            <v>준장기</v>
          </cell>
          <cell r="AX5442" t="str">
            <v>단기</v>
          </cell>
          <cell r="AY5442">
            <v>20160426</v>
          </cell>
          <cell r="AZ5442" t="str">
            <v>렌터카_삼성지점</v>
          </cell>
          <cell r="BA5442" t="str">
            <v>주식회사 미래애드컴</v>
          </cell>
          <cell r="BB5442" t="str">
            <v>주식회사 미래애드컴</v>
          </cell>
          <cell r="BC5442" t="str">
            <v>20190221~20190820</v>
          </cell>
          <cell r="BD5442">
            <v>2810012</v>
          </cell>
          <cell r="BE5442">
            <v>727273</v>
          </cell>
          <cell r="BF5442">
            <v>0</v>
          </cell>
          <cell r="BG5442">
            <v>0</v>
          </cell>
          <cell r="BH5442">
            <v>47432</v>
          </cell>
          <cell r="BI5442" t="str">
            <v>Y</v>
          </cell>
          <cell r="BJ5442">
            <v>24249651</v>
          </cell>
          <cell r="BK5442">
            <v>27520000</v>
          </cell>
          <cell r="BL5442">
            <v>0</v>
          </cell>
          <cell r="BM5442">
            <v>0</v>
          </cell>
          <cell r="BN5442" t="str">
            <v>승합-소형</v>
          </cell>
          <cell r="BO5442" t="str">
            <v>승합(경차포함)</v>
          </cell>
          <cell r="BP5442">
            <v>0</v>
          </cell>
          <cell r="BQ5442" t="str">
            <v>중형승합</v>
          </cell>
          <cell r="BR5442">
            <v>0</v>
          </cell>
          <cell r="BS5442">
            <v>2810012</v>
          </cell>
          <cell r="BT5442" t="str">
            <v>렌터카 수도권영업팀</v>
          </cell>
          <cell r="BU5442">
            <v>20190221</v>
          </cell>
          <cell r="BV5442" t="str">
            <v>비대상</v>
          </cell>
          <cell r="BW5442" t="str">
            <v>임직원+제1,2운전자</v>
          </cell>
          <cell r="BX5442">
            <v>43216</v>
          </cell>
          <cell r="BY5442">
            <v>43581</v>
          </cell>
          <cell r="BZ5442">
            <v>201806260598</v>
          </cell>
          <cell r="CA5442" t="str">
            <v>SR10146476</v>
          </cell>
          <cell r="CB5442" t="str">
            <v>법인</v>
          </cell>
          <cell r="CC5442">
            <v>3058182298</v>
          </cell>
          <cell r="CD5442" t="str">
            <v>포함(기본)</v>
          </cell>
        </row>
        <row r="5443">
          <cell r="B5443" t="str">
            <v>KI13210200069</v>
          </cell>
          <cell r="C5443">
            <v>1</v>
          </cell>
          <cell r="D5443" t="str">
            <v>KI13210200069-1</v>
          </cell>
          <cell r="E5443" t="str">
            <v>개소세</v>
          </cell>
          <cell r="F5443" t="str">
            <v>39호9846스포티지(17 05월)</v>
          </cell>
          <cell r="G5443">
            <v>20170531</v>
          </cell>
          <cell r="H5443" t="str">
            <v>39호9846</v>
          </cell>
          <cell r="I5443">
            <v>2810028</v>
          </cell>
          <cell r="J5443" t="str">
            <v>렌터카_동대구지점</v>
          </cell>
          <cell r="K5443" t="str">
            <v>준장기</v>
          </cell>
          <cell r="L5443" t="str">
            <v>단기</v>
          </cell>
          <cell r="M5443" t="str">
            <v>렌터카_대구지점</v>
          </cell>
          <cell r="N5443">
            <v>2054</v>
          </cell>
          <cell r="O5443">
            <v>1262170</v>
          </cell>
          <cell r="P5443">
            <v>-304498</v>
          </cell>
          <cell r="Q5443">
            <v>957672</v>
          </cell>
          <cell r="R5443">
            <v>50</v>
          </cell>
          <cell r="S5443">
            <v>631085</v>
          </cell>
          <cell r="T5443">
            <v>48</v>
          </cell>
          <cell r="V5443">
            <v>5639014</v>
          </cell>
          <cell r="W5443">
            <v>1</v>
          </cell>
          <cell r="X5443" t="str">
            <v>단기</v>
          </cell>
          <cell r="Y5443">
            <v>2016</v>
          </cell>
          <cell r="Z5443" t="str">
            <v>대여중</v>
          </cell>
          <cell r="AA5443">
            <v>20160427</v>
          </cell>
          <cell r="AB5443" t="str">
            <v>현대자동차</v>
          </cell>
          <cell r="AC5443" t="str">
            <v>스타렉스</v>
          </cell>
          <cell r="AD5443" t="str">
            <v>2016 그랜드스타렉스 12인승 2WD [디젤] A/T</v>
          </cell>
          <cell r="AE5443" t="str">
            <v>2016 그랜드스타렉스 디젤 왜건 2WD 12인승 CVX MODERN</v>
          </cell>
          <cell r="AF5443">
            <v>2500</v>
          </cell>
          <cell r="AG5443">
            <v>2497</v>
          </cell>
          <cell r="AH5443">
            <v>12</v>
          </cell>
          <cell r="AI5443" t="str">
            <v>전국렌터카공제조합</v>
          </cell>
          <cell r="AJ5443">
            <v>906320</v>
          </cell>
          <cell r="AK5443" t="str">
            <v>만21세이상</v>
          </cell>
          <cell r="AL5443" t="str">
            <v>1억</v>
          </cell>
          <cell r="AM5443" t="str">
            <v>무한</v>
          </cell>
          <cell r="AN5443" t="str">
            <v>1억</v>
          </cell>
          <cell r="AO5443" t="str">
            <v>1억</v>
          </cell>
          <cell r="AP5443" t="str">
            <v>2억</v>
          </cell>
          <cell r="AQ5443" t="str">
            <v>경유</v>
          </cell>
          <cell r="AR5443" t="str">
            <v>금산물류센터</v>
          </cell>
          <cell r="AS5443" t="str">
            <v>전주</v>
          </cell>
          <cell r="AT5443" t="str">
            <v>대여</v>
          </cell>
          <cell r="AU5443" t="str">
            <v>구매완료</v>
          </cell>
          <cell r="AV5443">
            <v>0</v>
          </cell>
          <cell r="AW5443" t="str">
            <v>준장기</v>
          </cell>
          <cell r="AX5443" t="str">
            <v>단기</v>
          </cell>
          <cell r="AY5443">
            <v>20160426</v>
          </cell>
          <cell r="AZ5443" t="str">
            <v>렌터카_삼성지점</v>
          </cell>
          <cell r="BA5443" t="str">
            <v>주식회사 미래애드컴</v>
          </cell>
          <cell r="BB5443" t="str">
            <v>주식회사 미래애드컴</v>
          </cell>
          <cell r="BC5443" t="str">
            <v>20190221~20190820</v>
          </cell>
          <cell r="BD5443">
            <v>2810012</v>
          </cell>
          <cell r="BE5443">
            <v>727273</v>
          </cell>
          <cell r="BF5443">
            <v>0</v>
          </cell>
          <cell r="BG5443">
            <v>0</v>
          </cell>
          <cell r="BH5443">
            <v>47432</v>
          </cell>
          <cell r="BI5443" t="str">
            <v>Y</v>
          </cell>
          <cell r="BJ5443">
            <v>24249651</v>
          </cell>
          <cell r="BK5443">
            <v>27520000</v>
          </cell>
          <cell r="BL5443">
            <v>0</v>
          </cell>
          <cell r="BM5443">
            <v>0</v>
          </cell>
          <cell r="BN5443" t="str">
            <v>승합-소형</v>
          </cell>
          <cell r="BO5443" t="str">
            <v>승합(경차포함)</v>
          </cell>
          <cell r="BP5443">
            <v>0</v>
          </cell>
          <cell r="BQ5443" t="str">
            <v>중형승합</v>
          </cell>
          <cell r="BR5443">
            <v>0</v>
          </cell>
          <cell r="BS5443">
            <v>2810012</v>
          </cell>
          <cell r="BT5443" t="str">
            <v>렌터카 수도권영업팀</v>
          </cell>
          <cell r="BU5443">
            <v>20190221</v>
          </cell>
          <cell r="BV5443" t="str">
            <v>비대상</v>
          </cell>
          <cell r="BW5443" t="str">
            <v>임직원+제1,2운전자</v>
          </cell>
          <cell r="BX5443">
            <v>43216</v>
          </cell>
          <cell r="BY5443">
            <v>43581</v>
          </cell>
          <cell r="BZ5443">
            <v>201806260598</v>
          </cell>
          <cell r="CA5443" t="str">
            <v>SR10146476</v>
          </cell>
          <cell r="CB5443" t="str">
            <v>법인</v>
          </cell>
          <cell r="CC5443">
            <v>3058182298</v>
          </cell>
          <cell r="CD5443" t="str">
            <v>포함(기본)</v>
          </cell>
        </row>
        <row r="5444">
          <cell r="B5444" t="str">
            <v>KI13210200071</v>
          </cell>
          <cell r="C5444">
            <v>0</v>
          </cell>
          <cell r="D5444" t="str">
            <v>KI13210200071-0</v>
          </cell>
          <cell r="E5444" t="str">
            <v>차량</v>
          </cell>
          <cell r="F5444" t="str">
            <v>39호9852 [특판]2017 THE SUV 스포티지U2</v>
          </cell>
          <cell r="G5444">
            <v>20161231</v>
          </cell>
          <cell r="H5444" t="str">
            <v>39호9852</v>
          </cell>
          <cell r="I5444">
            <v>281620</v>
          </cell>
          <cell r="J5444" t="str">
            <v>AJR 중고차 위수탁</v>
          </cell>
          <cell r="K5444" t="str">
            <v>사고보험대차</v>
          </cell>
          <cell r="L5444" t="str">
            <v>단기</v>
          </cell>
          <cell r="M5444" t="str">
            <v>렌터카_CMS목동지점</v>
          </cell>
          <cell r="N5444">
            <v>2054</v>
          </cell>
          <cell r="O5444">
            <v>20223902</v>
          </cell>
          <cell r="P5444">
            <v>-6291880</v>
          </cell>
          <cell r="Q5444">
            <v>13932022</v>
          </cell>
          <cell r="R5444">
            <v>50</v>
          </cell>
          <cell r="S5444">
            <v>10111951</v>
          </cell>
          <cell r="T5444">
            <v>48</v>
          </cell>
          <cell r="V5444">
            <v>5650105</v>
          </cell>
          <cell r="W5444">
            <v>0</v>
          </cell>
          <cell r="X5444" t="str">
            <v>단기</v>
          </cell>
          <cell r="Y5444">
            <v>2016</v>
          </cell>
          <cell r="Z5444" t="str">
            <v>CMS목동지점</v>
          </cell>
          <cell r="AA5444">
            <v>20160427</v>
          </cell>
          <cell r="AB5444" t="str">
            <v>현대자동차</v>
          </cell>
          <cell r="AC5444" t="str">
            <v>스타렉스</v>
          </cell>
          <cell r="AD5444" t="str">
            <v>2016 그랜드스타렉스 12인승 2WD [디젤] A/T</v>
          </cell>
          <cell r="AE5444" t="str">
            <v>2016 그랜드스타렉스 디젤 왜건 2WD 12인승 CVX MODERN</v>
          </cell>
          <cell r="AF5444">
            <v>2500</v>
          </cell>
          <cell r="AG5444">
            <v>2497</v>
          </cell>
          <cell r="AH5444">
            <v>12</v>
          </cell>
          <cell r="AI5444" t="str">
            <v>전국렌터카공제조합</v>
          </cell>
          <cell r="AJ5444">
            <v>906320</v>
          </cell>
          <cell r="AK5444" t="str">
            <v>만21세이상</v>
          </cell>
          <cell r="AL5444" t="str">
            <v>1억</v>
          </cell>
          <cell r="AM5444" t="str">
            <v>무한</v>
          </cell>
          <cell r="AN5444" t="str">
            <v>1억</v>
          </cell>
          <cell r="AO5444" t="str">
            <v>1억</v>
          </cell>
          <cell r="AP5444" t="str">
            <v>2억</v>
          </cell>
          <cell r="AQ5444" t="str">
            <v>경유</v>
          </cell>
          <cell r="AR5444" t="str">
            <v>금산물류센터</v>
          </cell>
          <cell r="AS5444" t="str">
            <v>전주</v>
          </cell>
          <cell r="AT5444" t="str">
            <v>대여</v>
          </cell>
          <cell r="AU5444" t="str">
            <v>구매완료</v>
          </cell>
          <cell r="AV5444">
            <v>0</v>
          </cell>
          <cell r="AW5444" t="str">
            <v>준장기</v>
          </cell>
          <cell r="AX5444" t="str">
            <v>단기</v>
          </cell>
          <cell r="AY5444">
            <v>20160426</v>
          </cell>
          <cell r="AZ5444" t="str">
            <v>렌터카_삼성지점</v>
          </cell>
          <cell r="BA5444" t="str">
            <v>주식회사 미래애드컴</v>
          </cell>
          <cell r="BB5444" t="str">
            <v>주식회사 미래애드컴</v>
          </cell>
          <cell r="BC5444" t="str">
            <v>20190221~20190820</v>
          </cell>
          <cell r="BD5444">
            <v>2810012</v>
          </cell>
          <cell r="BE5444">
            <v>727273</v>
          </cell>
          <cell r="BF5444">
            <v>0</v>
          </cell>
          <cell r="BG5444">
            <v>0</v>
          </cell>
          <cell r="BH5444">
            <v>47432</v>
          </cell>
          <cell r="BI5444" t="str">
            <v>Y</v>
          </cell>
          <cell r="BJ5444">
            <v>24249651</v>
          </cell>
          <cell r="BK5444">
            <v>27520000</v>
          </cell>
          <cell r="BL5444">
            <v>0</v>
          </cell>
          <cell r="BM5444">
            <v>0</v>
          </cell>
          <cell r="BN5444" t="str">
            <v>승합-소형</v>
          </cell>
          <cell r="BO5444" t="str">
            <v>승합(경차포함)</v>
          </cell>
          <cell r="BP5444">
            <v>0</v>
          </cell>
          <cell r="BQ5444" t="str">
            <v>중형승합</v>
          </cell>
          <cell r="BR5444">
            <v>0</v>
          </cell>
          <cell r="BS5444">
            <v>2810012</v>
          </cell>
          <cell r="BT5444" t="str">
            <v>렌터카 수도권영업팀</v>
          </cell>
          <cell r="BU5444">
            <v>20190221</v>
          </cell>
          <cell r="BV5444" t="str">
            <v>비대상</v>
          </cell>
          <cell r="BW5444" t="str">
            <v>임직원+제1,2운전자</v>
          </cell>
          <cell r="BX5444">
            <v>43216</v>
          </cell>
          <cell r="BY5444">
            <v>43581</v>
          </cell>
          <cell r="BZ5444">
            <v>201806260598</v>
          </cell>
          <cell r="CA5444" t="str">
            <v>SR10146476</v>
          </cell>
          <cell r="CB5444" t="str">
            <v>법인</v>
          </cell>
          <cell r="CC5444">
            <v>3058182298</v>
          </cell>
          <cell r="CD5444" t="str">
            <v>포함(기본)</v>
          </cell>
        </row>
        <row r="5445">
          <cell r="B5445" t="str">
            <v>KI13210200071</v>
          </cell>
          <cell r="C5445">
            <v>1</v>
          </cell>
          <cell r="D5445" t="str">
            <v>KI13210200071-1</v>
          </cell>
          <cell r="E5445" t="str">
            <v>개소세</v>
          </cell>
          <cell r="F5445" t="str">
            <v>39호9852스포티지(17 06_개소세)</v>
          </cell>
          <cell r="G5445">
            <v>20170630</v>
          </cell>
          <cell r="H5445" t="str">
            <v>39호9852</v>
          </cell>
          <cell r="I5445">
            <v>281620</v>
          </cell>
          <cell r="J5445" t="str">
            <v>AJR 중고차 위수탁</v>
          </cell>
          <cell r="K5445" t="str">
            <v>사고보험대차</v>
          </cell>
          <cell r="L5445" t="str">
            <v>단기</v>
          </cell>
          <cell r="M5445" t="str">
            <v>렌터카_CMS목동지점</v>
          </cell>
          <cell r="N5445">
            <v>2054</v>
          </cell>
          <cell r="O5445">
            <v>1009710</v>
          </cell>
          <cell r="P5445">
            <v>-233303</v>
          </cell>
          <cell r="Q5445">
            <v>776407</v>
          </cell>
          <cell r="R5445">
            <v>50</v>
          </cell>
          <cell r="S5445">
            <v>504855</v>
          </cell>
          <cell r="T5445">
            <v>48</v>
          </cell>
          <cell r="V5445">
            <v>5650105</v>
          </cell>
          <cell r="W5445">
            <v>1</v>
          </cell>
          <cell r="X5445" t="str">
            <v>단기</v>
          </cell>
          <cell r="Y5445">
            <v>2016</v>
          </cell>
          <cell r="Z5445" t="str">
            <v>CMS목동지점</v>
          </cell>
          <cell r="AA5445">
            <v>20160427</v>
          </cell>
          <cell r="AB5445" t="str">
            <v>현대자동차</v>
          </cell>
          <cell r="AC5445" t="str">
            <v>스타렉스</v>
          </cell>
          <cell r="AD5445" t="str">
            <v>2016 그랜드스타렉스 12인승 2WD [디젤] A/T</v>
          </cell>
          <cell r="AE5445" t="str">
            <v>2016 그랜드스타렉스 디젤 왜건 2WD 12인승 CVX MODERN</v>
          </cell>
          <cell r="AF5445">
            <v>2500</v>
          </cell>
          <cell r="AG5445">
            <v>2497</v>
          </cell>
          <cell r="AH5445">
            <v>12</v>
          </cell>
          <cell r="AI5445" t="str">
            <v>전국렌터카공제조합</v>
          </cell>
          <cell r="AJ5445">
            <v>906320</v>
          </cell>
          <cell r="AK5445" t="str">
            <v>만21세이상</v>
          </cell>
          <cell r="AL5445" t="str">
            <v>1억</v>
          </cell>
          <cell r="AM5445" t="str">
            <v>무한</v>
          </cell>
          <cell r="AN5445" t="str">
            <v>1억</v>
          </cell>
          <cell r="AO5445" t="str">
            <v>1억</v>
          </cell>
          <cell r="AP5445" t="str">
            <v>2억</v>
          </cell>
          <cell r="AQ5445" t="str">
            <v>경유</v>
          </cell>
          <cell r="AR5445" t="str">
            <v>금산물류센터</v>
          </cell>
          <cell r="AS5445" t="str">
            <v>전주</v>
          </cell>
          <cell r="AT5445" t="str">
            <v>대여</v>
          </cell>
          <cell r="AU5445" t="str">
            <v>구매완료</v>
          </cell>
          <cell r="AV5445">
            <v>0</v>
          </cell>
          <cell r="AW5445" t="str">
            <v>준장기</v>
          </cell>
          <cell r="AX5445" t="str">
            <v>단기</v>
          </cell>
          <cell r="AY5445">
            <v>20160426</v>
          </cell>
          <cell r="AZ5445" t="str">
            <v>렌터카_삼성지점</v>
          </cell>
          <cell r="BA5445" t="str">
            <v>주식회사 미래애드컴</v>
          </cell>
          <cell r="BB5445" t="str">
            <v>주식회사 미래애드컴</v>
          </cell>
          <cell r="BC5445" t="str">
            <v>20190221~20190820</v>
          </cell>
          <cell r="BD5445">
            <v>2810012</v>
          </cell>
          <cell r="BE5445">
            <v>727273</v>
          </cell>
          <cell r="BF5445">
            <v>0</v>
          </cell>
          <cell r="BG5445">
            <v>0</v>
          </cell>
          <cell r="BH5445">
            <v>47432</v>
          </cell>
          <cell r="BI5445" t="str">
            <v>Y</v>
          </cell>
          <cell r="BJ5445">
            <v>24249651</v>
          </cell>
          <cell r="BK5445">
            <v>27520000</v>
          </cell>
          <cell r="BL5445">
            <v>0</v>
          </cell>
          <cell r="BM5445">
            <v>0</v>
          </cell>
          <cell r="BN5445" t="str">
            <v>승합-소형</v>
          </cell>
          <cell r="BO5445" t="str">
            <v>승합(경차포함)</v>
          </cell>
          <cell r="BP5445">
            <v>0</v>
          </cell>
          <cell r="BQ5445" t="str">
            <v>중형승합</v>
          </cell>
          <cell r="BR5445">
            <v>0</v>
          </cell>
          <cell r="BS5445">
            <v>2810012</v>
          </cell>
          <cell r="BT5445" t="str">
            <v>렌터카 수도권영업팀</v>
          </cell>
          <cell r="BU5445">
            <v>20190221</v>
          </cell>
          <cell r="BV5445" t="str">
            <v>비대상</v>
          </cell>
          <cell r="BW5445" t="str">
            <v>임직원+제1,2운전자</v>
          </cell>
          <cell r="BX5445">
            <v>43216</v>
          </cell>
          <cell r="BY5445">
            <v>43581</v>
          </cell>
          <cell r="BZ5445">
            <v>201806260598</v>
          </cell>
          <cell r="CA5445" t="str">
            <v>SR10146476</v>
          </cell>
          <cell r="CB5445" t="str">
            <v>법인</v>
          </cell>
          <cell r="CC5445">
            <v>3058182298</v>
          </cell>
          <cell r="CD5445" t="str">
            <v>포함(기본)</v>
          </cell>
        </row>
        <row r="5446">
          <cell r="B5446" t="str">
            <v>KI13210200075</v>
          </cell>
          <cell r="C5446">
            <v>0</v>
          </cell>
          <cell r="D5446" t="str">
            <v>KI13210200075-0</v>
          </cell>
          <cell r="E5446" t="str">
            <v>차량</v>
          </cell>
          <cell r="F5446" t="str">
            <v>39호9855 [특판]2017 THE SUV 스포티지U2</v>
          </cell>
          <cell r="G5446">
            <v>20170131</v>
          </cell>
          <cell r="H5446" t="str">
            <v>39호9855</v>
          </cell>
          <cell r="I5446">
            <v>2810012</v>
          </cell>
          <cell r="J5446" t="str">
            <v>렌터카_삼성지점</v>
          </cell>
          <cell r="K5446" t="str">
            <v>준장기</v>
          </cell>
          <cell r="L5446" t="str">
            <v>단기</v>
          </cell>
          <cell r="M5446" t="str">
            <v>렌터카_삼성지점</v>
          </cell>
          <cell r="N5446">
            <v>2054</v>
          </cell>
          <cell r="O5446">
            <v>20223902</v>
          </cell>
          <cell r="P5446">
            <v>-5687964</v>
          </cell>
          <cell r="Q5446">
            <v>14535938</v>
          </cell>
          <cell r="R5446">
            <v>50</v>
          </cell>
          <cell r="S5446">
            <v>10111951</v>
          </cell>
          <cell r="T5446">
            <v>48</v>
          </cell>
          <cell r="V5446">
            <v>5653462</v>
          </cell>
          <cell r="W5446">
            <v>0</v>
          </cell>
          <cell r="X5446" t="str">
            <v>단기</v>
          </cell>
          <cell r="Y5446">
            <v>2016</v>
          </cell>
          <cell r="Z5446" t="str">
            <v>송도물류센터</v>
          </cell>
          <cell r="AA5446">
            <v>20160427</v>
          </cell>
          <cell r="AB5446" t="str">
            <v>현대자동차</v>
          </cell>
          <cell r="AC5446" t="str">
            <v>스타렉스</v>
          </cell>
          <cell r="AD5446" t="str">
            <v>2016 그랜드스타렉스 12인승 2WD [디젤] A/T</v>
          </cell>
          <cell r="AE5446" t="str">
            <v>2016 그랜드스타렉스 디젤 왜건 2WD 12인승 CVX MODERN</v>
          </cell>
          <cell r="AF5446">
            <v>2500</v>
          </cell>
          <cell r="AG5446">
            <v>2497</v>
          </cell>
          <cell r="AH5446">
            <v>12</v>
          </cell>
          <cell r="AI5446" t="str">
            <v>전국렌터카공제조합</v>
          </cell>
          <cell r="AJ5446">
            <v>906320</v>
          </cell>
          <cell r="AK5446" t="str">
            <v>만21세이상</v>
          </cell>
          <cell r="AL5446" t="str">
            <v>1억</v>
          </cell>
          <cell r="AM5446" t="str">
            <v>무한</v>
          </cell>
          <cell r="AN5446" t="str">
            <v>1억</v>
          </cell>
          <cell r="AO5446" t="str">
            <v>1억</v>
          </cell>
          <cell r="AP5446" t="str">
            <v>2억</v>
          </cell>
          <cell r="AQ5446" t="str">
            <v>경유</v>
          </cell>
          <cell r="AR5446" t="str">
            <v>금산물류센터</v>
          </cell>
          <cell r="AS5446" t="str">
            <v>전주</v>
          </cell>
          <cell r="AT5446" t="str">
            <v>대여</v>
          </cell>
          <cell r="AU5446" t="str">
            <v>구매완료</v>
          </cell>
          <cell r="AV5446">
            <v>0</v>
          </cell>
          <cell r="AW5446" t="str">
            <v>준장기</v>
          </cell>
          <cell r="AX5446" t="str">
            <v>단기</v>
          </cell>
          <cell r="AY5446">
            <v>20160426</v>
          </cell>
          <cell r="AZ5446" t="str">
            <v>렌터카_삼성지점</v>
          </cell>
          <cell r="BA5446" t="str">
            <v>주식회사 미래애드컴</v>
          </cell>
          <cell r="BB5446" t="str">
            <v>주식회사 미래애드컴</v>
          </cell>
          <cell r="BC5446" t="str">
            <v>20190221~20190820</v>
          </cell>
          <cell r="BD5446">
            <v>2810012</v>
          </cell>
          <cell r="BE5446">
            <v>727273</v>
          </cell>
          <cell r="BF5446">
            <v>0</v>
          </cell>
          <cell r="BG5446">
            <v>0</v>
          </cell>
          <cell r="BH5446">
            <v>47432</v>
          </cell>
          <cell r="BI5446" t="str">
            <v>Y</v>
          </cell>
          <cell r="BJ5446">
            <v>24249651</v>
          </cell>
          <cell r="BK5446">
            <v>27520000</v>
          </cell>
          <cell r="BL5446">
            <v>0</v>
          </cell>
          <cell r="BM5446">
            <v>0</v>
          </cell>
          <cell r="BN5446" t="str">
            <v>승합-소형</v>
          </cell>
          <cell r="BO5446" t="str">
            <v>승합(경차포함)</v>
          </cell>
          <cell r="BP5446">
            <v>0</v>
          </cell>
          <cell r="BQ5446" t="str">
            <v>중형승합</v>
          </cell>
          <cell r="BR5446">
            <v>0</v>
          </cell>
          <cell r="BS5446">
            <v>2810012</v>
          </cell>
          <cell r="BT5446" t="str">
            <v>렌터카 수도권영업팀</v>
          </cell>
          <cell r="BU5446">
            <v>20190221</v>
          </cell>
          <cell r="BV5446" t="str">
            <v>비대상</v>
          </cell>
          <cell r="BW5446" t="str">
            <v>임직원+제1,2운전자</v>
          </cell>
          <cell r="BX5446">
            <v>43216</v>
          </cell>
          <cell r="BY5446">
            <v>43581</v>
          </cell>
          <cell r="BZ5446">
            <v>201806260598</v>
          </cell>
          <cell r="CA5446" t="str">
            <v>SR10146476</v>
          </cell>
          <cell r="CB5446" t="str">
            <v>법인</v>
          </cell>
          <cell r="CC5446">
            <v>3058182298</v>
          </cell>
          <cell r="CD5446" t="str">
            <v>포함(기본)</v>
          </cell>
        </row>
        <row r="5447">
          <cell r="B5447" t="str">
            <v>KI13210200075</v>
          </cell>
          <cell r="C5447">
            <v>1</v>
          </cell>
          <cell r="D5447" t="str">
            <v>KI13210200075-1</v>
          </cell>
          <cell r="E5447" t="str">
            <v>개소세</v>
          </cell>
          <cell r="F5447" t="str">
            <v>39호9855스포티지17 07월 개소세</v>
          </cell>
          <cell r="G5447">
            <v>20170731</v>
          </cell>
          <cell r="H5447" t="str">
            <v>39호9855</v>
          </cell>
          <cell r="I5447">
            <v>2810012</v>
          </cell>
          <cell r="J5447" t="str">
            <v>렌터카_삼성지점</v>
          </cell>
          <cell r="K5447" t="str">
            <v>준장기</v>
          </cell>
          <cell r="L5447" t="str">
            <v>단기</v>
          </cell>
          <cell r="M5447" t="str">
            <v>렌터카_삼성지점</v>
          </cell>
          <cell r="N5447">
            <v>2054</v>
          </cell>
          <cell r="O5447">
            <v>1009710</v>
          </cell>
          <cell r="P5447">
            <v>-222028</v>
          </cell>
          <cell r="Q5447">
            <v>787682</v>
          </cell>
          <cell r="R5447">
            <v>50</v>
          </cell>
          <cell r="S5447">
            <v>504855</v>
          </cell>
          <cell r="T5447">
            <v>48</v>
          </cell>
          <cell r="V5447">
            <v>5653462</v>
          </cell>
          <cell r="W5447">
            <v>1</v>
          </cell>
          <cell r="X5447" t="str">
            <v>단기</v>
          </cell>
          <cell r="Y5447">
            <v>2016</v>
          </cell>
          <cell r="Z5447" t="str">
            <v>송도물류센터</v>
          </cell>
          <cell r="AA5447">
            <v>20160427</v>
          </cell>
          <cell r="AB5447" t="str">
            <v>현대자동차</v>
          </cell>
          <cell r="AC5447" t="str">
            <v>스타렉스</v>
          </cell>
          <cell r="AD5447" t="str">
            <v>2016 그랜드스타렉스 12인승 2WD [디젤] A/T</v>
          </cell>
          <cell r="AE5447" t="str">
            <v>2016 그랜드스타렉스 디젤 왜건 2WD 12인승 CVX MODERN</v>
          </cell>
          <cell r="AF5447">
            <v>2500</v>
          </cell>
          <cell r="AG5447">
            <v>2497</v>
          </cell>
          <cell r="AH5447">
            <v>12</v>
          </cell>
          <cell r="AI5447" t="str">
            <v>전국렌터카공제조합</v>
          </cell>
          <cell r="AJ5447">
            <v>906320</v>
          </cell>
          <cell r="AK5447" t="str">
            <v>만21세이상</v>
          </cell>
          <cell r="AL5447" t="str">
            <v>1억</v>
          </cell>
          <cell r="AM5447" t="str">
            <v>무한</v>
          </cell>
          <cell r="AN5447" t="str">
            <v>1억</v>
          </cell>
          <cell r="AO5447" t="str">
            <v>1억</v>
          </cell>
          <cell r="AP5447" t="str">
            <v>2억</v>
          </cell>
          <cell r="AQ5447" t="str">
            <v>경유</v>
          </cell>
          <cell r="AR5447" t="str">
            <v>금산물류센터</v>
          </cell>
          <cell r="AS5447" t="str">
            <v>전주</v>
          </cell>
          <cell r="AT5447" t="str">
            <v>대여</v>
          </cell>
          <cell r="AU5447" t="str">
            <v>구매완료</v>
          </cell>
          <cell r="AV5447">
            <v>0</v>
          </cell>
          <cell r="AW5447" t="str">
            <v>준장기</v>
          </cell>
          <cell r="AX5447" t="str">
            <v>단기</v>
          </cell>
          <cell r="AY5447">
            <v>20160426</v>
          </cell>
          <cell r="AZ5447" t="str">
            <v>렌터카_삼성지점</v>
          </cell>
          <cell r="BA5447" t="str">
            <v>주식회사 미래애드컴</v>
          </cell>
          <cell r="BB5447" t="str">
            <v>주식회사 미래애드컴</v>
          </cell>
          <cell r="BC5447" t="str">
            <v>20190221~20190820</v>
          </cell>
          <cell r="BD5447">
            <v>2810012</v>
          </cell>
          <cell r="BE5447">
            <v>727273</v>
          </cell>
          <cell r="BF5447">
            <v>0</v>
          </cell>
          <cell r="BG5447">
            <v>0</v>
          </cell>
          <cell r="BH5447">
            <v>47432</v>
          </cell>
          <cell r="BI5447" t="str">
            <v>Y</v>
          </cell>
          <cell r="BJ5447">
            <v>24249651</v>
          </cell>
          <cell r="BK5447">
            <v>27520000</v>
          </cell>
          <cell r="BL5447">
            <v>0</v>
          </cell>
          <cell r="BM5447">
            <v>0</v>
          </cell>
          <cell r="BN5447" t="str">
            <v>승합-소형</v>
          </cell>
          <cell r="BO5447" t="str">
            <v>승합(경차포함)</v>
          </cell>
          <cell r="BP5447">
            <v>0</v>
          </cell>
          <cell r="BQ5447" t="str">
            <v>중형승합</v>
          </cell>
          <cell r="BR5447">
            <v>0</v>
          </cell>
          <cell r="BS5447">
            <v>2810012</v>
          </cell>
          <cell r="BT5447" t="str">
            <v>렌터카 수도권영업팀</v>
          </cell>
          <cell r="BU5447">
            <v>20190221</v>
          </cell>
          <cell r="BV5447" t="str">
            <v>비대상</v>
          </cell>
          <cell r="BW5447" t="str">
            <v>임직원+제1,2운전자</v>
          </cell>
          <cell r="BX5447">
            <v>43216</v>
          </cell>
          <cell r="BY5447">
            <v>43581</v>
          </cell>
          <cell r="BZ5447">
            <v>201806260598</v>
          </cell>
          <cell r="CA5447" t="str">
            <v>SR10146476</v>
          </cell>
          <cell r="CB5447" t="str">
            <v>법인</v>
          </cell>
          <cell r="CC5447">
            <v>3058182298</v>
          </cell>
          <cell r="CD5447" t="str">
            <v>포함(기본)</v>
          </cell>
        </row>
        <row r="5448">
          <cell r="B5448" t="str">
            <v>KI13210200078</v>
          </cell>
          <cell r="C5448">
            <v>0</v>
          </cell>
          <cell r="D5448" t="str">
            <v>KI13210200078-0</v>
          </cell>
          <cell r="E5448" t="str">
            <v>차량</v>
          </cell>
          <cell r="F5448" t="str">
            <v>39호9869 [특판]2017 THE SUV 스포티지U2</v>
          </cell>
          <cell r="G5448">
            <v>20160930</v>
          </cell>
          <cell r="H5448" t="str">
            <v>39호9869</v>
          </cell>
          <cell r="I5448">
            <v>2810079</v>
          </cell>
          <cell r="J5448" t="str">
            <v>렌터카_금산지점</v>
          </cell>
          <cell r="K5448" t="str">
            <v>준장기</v>
          </cell>
          <cell r="L5448" t="str">
            <v>단기</v>
          </cell>
          <cell r="M5448" t="str">
            <v>렌터카_삼성지점</v>
          </cell>
          <cell r="N5448">
            <v>2054</v>
          </cell>
          <cell r="O5448">
            <v>20848851</v>
          </cell>
          <cell r="P5448">
            <v>-6732434</v>
          </cell>
          <cell r="Q5448">
            <v>14116417</v>
          </cell>
          <cell r="R5448">
            <v>50</v>
          </cell>
          <cell r="S5448">
            <v>10424426</v>
          </cell>
          <cell r="T5448">
            <v>48</v>
          </cell>
          <cell r="V5448">
            <v>5635097</v>
          </cell>
          <cell r="W5448">
            <v>0</v>
          </cell>
          <cell r="X5448" t="str">
            <v>단기</v>
          </cell>
          <cell r="Y5448">
            <v>2016</v>
          </cell>
          <cell r="Z5448" t="str">
            <v>대여중</v>
          </cell>
          <cell r="AA5448">
            <v>20160427</v>
          </cell>
          <cell r="AB5448" t="str">
            <v>현대자동차</v>
          </cell>
          <cell r="AC5448" t="str">
            <v>스타렉스</v>
          </cell>
          <cell r="AD5448" t="str">
            <v>2016 그랜드스타렉스 12인승 2WD [디젤] A/T</v>
          </cell>
          <cell r="AE5448" t="str">
            <v>2016 그랜드스타렉스 디젤 왜건 2WD 12인승 CVX MODERN</v>
          </cell>
          <cell r="AF5448">
            <v>2500</v>
          </cell>
          <cell r="AG5448">
            <v>2497</v>
          </cell>
          <cell r="AH5448">
            <v>12</v>
          </cell>
          <cell r="AI5448" t="str">
            <v>전국렌터카공제조합</v>
          </cell>
          <cell r="AJ5448">
            <v>906320</v>
          </cell>
          <cell r="AK5448" t="str">
            <v>만21세이상</v>
          </cell>
          <cell r="AL5448" t="str">
            <v>1억</v>
          </cell>
          <cell r="AM5448" t="str">
            <v>무한</v>
          </cell>
          <cell r="AN5448" t="str">
            <v>1억</v>
          </cell>
          <cell r="AO5448" t="str">
            <v>1억</v>
          </cell>
          <cell r="AP5448" t="str">
            <v>2억</v>
          </cell>
          <cell r="AQ5448" t="str">
            <v>경유</v>
          </cell>
          <cell r="AR5448" t="str">
            <v>금산물류센터</v>
          </cell>
          <cell r="AS5448" t="str">
            <v>전주</v>
          </cell>
          <cell r="AT5448" t="str">
            <v>대여</v>
          </cell>
          <cell r="AU5448" t="str">
            <v>구매완료</v>
          </cell>
          <cell r="AV5448">
            <v>0</v>
          </cell>
          <cell r="AW5448" t="str">
            <v>준장기</v>
          </cell>
          <cell r="AX5448" t="str">
            <v>단기</v>
          </cell>
          <cell r="AY5448">
            <v>20160426</v>
          </cell>
          <cell r="AZ5448" t="str">
            <v>렌터카_삼성지점</v>
          </cell>
          <cell r="BA5448" t="str">
            <v>주식회사 미래애드컴</v>
          </cell>
          <cell r="BB5448" t="str">
            <v>주식회사 미래애드컴</v>
          </cell>
          <cell r="BC5448" t="str">
            <v>20190221~20190820</v>
          </cell>
          <cell r="BD5448">
            <v>2810012</v>
          </cell>
          <cell r="BE5448">
            <v>727273</v>
          </cell>
          <cell r="BF5448">
            <v>0</v>
          </cell>
          <cell r="BG5448">
            <v>0</v>
          </cell>
          <cell r="BH5448">
            <v>47432</v>
          </cell>
          <cell r="BI5448" t="str">
            <v>Y</v>
          </cell>
          <cell r="BJ5448">
            <v>24249651</v>
          </cell>
          <cell r="BK5448">
            <v>27520000</v>
          </cell>
          <cell r="BL5448">
            <v>0</v>
          </cell>
          <cell r="BM5448">
            <v>0</v>
          </cell>
          <cell r="BN5448" t="str">
            <v>승합-소형</v>
          </cell>
          <cell r="BO5448" t="str">
            <v>승합(경차포함)</v>
          </cell>
          <cell r="BP5448">
            <v>0</v>
          </cell>
          <cell r="BQ5448" t="str">
            <v>중형승합</v>
          </cell>
          <cell r="BR5448">
            <v>0</v>
          </cell>
          <cell r="BS5448">
            <v>2810012</v>
          </cell>
          <cell r="BT5448" t="str">
            <v>렌터카 수도권영업팀</v>
          </cell>
          <cell r="BU5448">
            <v>20190221</v>
          </cell>
          <cell r="BV5448" t="str">
            <v>비대상</v>
          </cell>
          <cell r="BW5448" t="str">
            <v>임직원+제1,2운전자</v>
          </cell>
          <cell r="BX5448">
            <v>43216</v>
          </cell>
          <cell r="BY5448">
            <v>43581</v>
          </cell>
          <cell r="BZ5448">
            <v>201806260598</v>
          </cell>
          <cell r="CA5448" t="str">
            <v>SR10146476</v>
          </cell>
          <cell r="CB5448" t="str">
            <v>법인</v>
          </cell>
          <cell r="CC5448">
            <v>3058182298</v>
          </cell>
          <cell r="CD5448" t="str">
            <v>포함(기본)</v>
          </cell>
        </row>
        <row r="5449">
          <cell r="B5449" t="str">
            <v>KI13210200078</v>
          </cell>
          <cell r="C5449">
            <v>1</v>
          </cell>
          <cell r="D5449" t="str">
            <v>KI13210200078-1</v>
          </cell>
          <cell r="E5449" t="str">
            <v>개소세</v>
          </cell>
          <cell r="F5449" t="str">
            <v>39호9869스포티지 / 개소세(17 03)</v>
          </cell>
          <cell r="G5449">
            <v>20170331</v>
          </cell>
          <cell r="H5449" t="str">
            <v>39호9869</v>
          </cell>
          <cell r="I5449">
            <v>2810079</v>
          </cell>
          <cell r="J5449" t="str">
            <v>렌터카_금산지점</v>
          </cell>
          <cell r="K5449" t="str">
            <v>준장기</v>
          </cell>
          <cell r="L5449" t="str">
            <v>단기</v>
          </cell>
          <cell r="M5449" t="str">
            <v>렌터카_삼성지점</v>
          </cell>
          <cell r="N5449">
            <v>2054</v>
          </cell>
          <cell r="O5449">
            <v>1301230</v>
          </cell>
          <cell r="P5449">
            <v>-340431</v>
          </cell>
          <cell r="Q5449">
            <v>960799</v>
          </cell>
          <cell r="R5449">
            <v>50</v>
          </cell>
          <cell r="S5449">
            <v>650615</v>
          </cell>
          <cell r="T5449">
            <v>48</v>
          </cell>
          <cell r="V5449">
            <v>5635097</v>
          </cell>
          <cell r="W5449">
            <v>1</v>
          </cell>
          <cell r="X5449" t="str">
            <v>단기</v>
          </cell>
          <cell r="Y5449">
            <v>2016</v>
          </cell>
          <cell r="Z5449" t="str">
            <v>대여중</v>
          </cell>
          <cell r="AA5449">
            <v>20160427</v>
          </cell>
          <cell r="AB5449" t="str">
            <v>현대자동차</v>
          </cell>
          <cell r="AC5449" t="str">
            <v>스타렉스</v>
          </cell>
          <cell r="AD5449" t="str">
            <v>2016 그랜드스타렉스 12인승 2WD [디젤] A/T</v>
          </cell>
          <cell r="AE5449" t="str">
            <v>2016 그랜드스타렉스 디젤 왜건 2WD 12인승 CVX MODERN</v>
          </cell>
          <cell r="AF5449">
            <v>2500</v>
          </cell>
          <cell r="AG5449">
            <v>2497</v>
          </cell>
          <cell r="AH5449">
            <v>12</v>
          </cell>
          <cell r="AI5449" t="str">
            <v>전국렌터카공제조합</v>
          </cell>
          <cell r="AJ5449">
            <v>906320</v>
          </cell>
          <cell r="AK5449" t="str">
            <v>만21세이상</v>
          </cell>
          <cell r="AL5449" t="str">
            <v>1억</v>
          </cell>
          <cell r="AM5449" t="str">
            <v>무한</v>
          </cell>
          <cell r="AN5449" t="str">
            <v>1억</v>
          </cell>
          <cell r="AO5449" t="str">
            <v>1억</v>
          </cell>
          <cell r="AP5449" t="str">
            <v>2억</v>
          </cell>
          <cell r="AQ5449" t="str">
            <v>경유</v>
          </cell>
          <cell r="AR5449" t="str">
            <v>금산물류센터</v>
          </cell>
          <cell r="AS5449" t="str">
            <v>전주</v>
          </cell>
          <cell r="AT5449" t="str">
            <v>대여</v>
          </cell>
          <cell r="AU5449" t="str">
            <v>구매완료</v>
          </cell>
          <cell r="AV5449">
            <v>0</v>
          </cell>
          <cell r="AW5449" t="str">
            <v>준장기</v>
          </cell>
          <cell r="AX5449" t="str">
            <v>단기</v>
          </cell>
          <cell r="AY5449">
            <v>20160426</v>
          </cell>
          <cell r="AZ5449" t="str">
            <v>렌터카_삼성지점</v>
          </cell>
          <cell r="BA5449" t="str">
            <v>주식회사 미래애드컴</v>
          </cell>
          <cell r="BB5449" t="str">
            <v>주식회사 미래애드컴</v>
          </cell>
          <cell r="BC5449" t="str">
            <v>20190221~20190820</v>
          </cell>
          <cell r="BD5449">
            <v>2810012</v>
          </cell>
          <cell r="BE5449">
            <v>727273</v>
          </cell>
          <cell r="BF5449">
            <v>0</v>
          </cell>
          <cell r="BG5449">
            <v>0</v>
          </cell>
          <cell r="BH5449">
            <v>47432</v>
          </cell>
          <cell r="BI5449" t="str">
            <v>Y</v>
          </cell>
          <cell r="BJ5449">
            <v>24249651</v>
          </cell>
          <cell r="BK5449">
            <v>27520000</v>
          </cell>
          <cell r="BL5449">
            <v>0</v>
          </cell>
          <cell r="BM5449">
            <v>0</v>
          </cell>
          <cell r="BN5449" t="str">
            <v>승합-소형</v>
          </cell>
          <cell r="BO5449" t="str">
            <v>승합(경차포함)</v>
          </cell>
          <cell r="BP5449">
            <v>0</v>
          </cell>
          <cell r="BQ5449" t="str">
            <v>중형승합</v>
          </cell>
          <cell r="BR5449">
            <v>0</v>
          </cell>
          <cell r="BS5449">
            <v>2810012</v>
          </cell>
          <cell r="BT5449" t="str">
            <v>렌터카 수도권영업팀</v>
          </cell>
          <cell r="BU5449">
            <v>20190221</v>
          </cell>
          <cell r="BV5449" t="str">
            <v>비대상</v>
          </cell>
          <cell r="BW5449" t="str">
            <v>임직원+제1,2운전자</v>
          </cell>
          <cell r="BX5449">
            <v>43216</v>
          </cell>
          <cell r="BY5449">
            <v>43581</v>
          </cell>
          <cell r="BZ5449">
            <v>201806260598</v>
          </cell>
          <cell r="CA5449" t="str">
            <v>SR10146476</v>
          </cell>
          <cell r="CB5449" t="str">
            <v>법인</v>
          </cell>
          <cell r="CC5449">
            <v>3058182298</v>
          </cell>
          <cell r="CD5449" t="str">
            <v>포함(기본)</v>
          </cell>
        </row>
        <row r="5450">
          <cell r="B5450" t="str">
            <v>KI13210200081</v>
          </cell>
          <cell r="C5450">
            <v>0</v>
          </cell>
          <cell r="D5450" t="str">
            <v>KI13210200081-0</v>
          </cell>
          <cell r="E5450" t="str">
            <v>차량</v>
          </cell>
          <cell r="F5450" t="str">
            <v>39호9862 [특판]2017 THE SUV 스포티지U2</v>
          </cell>
          <cell r="G5450">
            <v>20160909</v>
          </cell>
          <cell r="H5450" t="str">
            <v>39호9862</v>
          </cell>
          <cell r="I5450">
            <v>2810013</v>
          </cell>
          <cell r="J5450" t="str">
            <v>렌터카_영등포지점</v>
          </cell>
          <cell r="K5450" t="str">
            <v>준장기</v>
          </cell>
          <cell r="L5450" t="str">
            <v>단기</v>
          </cell>
          <cell r="M5450" t="str">
            <v>렌터카_영등포지점</v>
          </cell>
          <cell r="N5450">
            <v>2054</v>
          </cell>
          <cell r="O5450">
            <v>20848851</v>
          </cell>
          <cell r="P5450">
            <v>-6568193</v>
          </cell>
          <cell r="Q5450">
            <v>14280658</v>
          </cell>
          <cell r="R5450">
            <v>50</v>
          </cell>
          <cell r="S5450">
            <v>10424426</v>
          </cell>
          <cell r="T5450">
            <v>48</v>
          </cell>
          <cell r="V5450">
            <v>5653463</v>
          </cell>
          <cell r="W5450">
            <v>0</v>
          </cell>
          <cell r="X5450" t="str">
            <v>단기</v>
          </cell>
          <cell r="Y5450">
            <v>2016</v>
          </cell>
          <cell r="Z5450" t="str">
            <v>대여중</v>
          </cell>
          <cell r="AA5450">
            <v>20160427</v>
          </cell>
          <cell r="AB5450" t="str">
            <v>현대자동차</v>
          </cell>
          <cell r="AC5450" t="str">
            <v>스타렉스</v>
          </cell>
          <cell r="AD5450" t="str">
            <v>2016 그랜드스타렉스 12인승 2WD [디젤] A/T</v>
          </cell>
          <cell r="AE5450" t="str">
            <v>2016 그랜드스타렉스 디젤 왜건 2WD 12인승 CVX MODERN</v>
          </cell>
          <cell r="AF5450">
            <v>2500</v>
          </cell>
          <cell r="AG5450">
            <v>2497</v>
          </cell>
          <cell r="AH5450">
            <v>12</v>
          </cell>
          <cell r="AI5450" t="str">
            <v>전국렌터카공제조합</v>
          </cell>
          <cell r="AJ5450">
            <v>906320</v>
          </cell>
          <cell r="AK5450" t="str">
            <v>만21세이상</v>
          </cell>
          <cell r="AL5450" t="str">
            <v>1억</v>
          </cell>
          <cell r="AM5450" t="str">
            <v>무한</v>
          </cell>
          <cell r="AN5450" t="str">
            <v>1억</v>
          </cell>
          <cell r="AO5450" t="str">
            <v>1억</v>
          </cell>
          <cell r="AP5450" t="str">
            <v>2억</v>
          </cell>
          <cell r="AQ5450" t="str">
            <v>경유</v>
          </cell>
          <cell r="AR5450" t="str">
            <v>금산물류센터</v>
          </cell>
          <cell r="AS5450" t="str">
            <v>전주</v>
          </cell>
          <cell r="AT5450" t="str">
            <v>대여</v>
          </cell>
          <cell r="AU5450" t="str">
            <v>구매완료</v>
          </cell>
          <cell r="AV5450">
            <v>0</v>
          </cell>
          <cell r="AW5450" t="str">
            <v>준장기</v>
          </cell>
          <cell r="AX5450" t="str">
            <v>단기</v>
          </cell>
          <cell r="AY5450">
            <v>20160426</v>
          </cell>
          <cell r="AZ5450" t="str">
            <v>렌터카_삼성지점</v>
          </cell>
          <cell r="BA5450" t="str">
            <v>주식회사 미래애드컴</v>
          </cell>
          <cell r="BB5450" t="str">
            <v>주식회사 미래애드컴</v>
          </cell>
          <cell r="BC5450" t="str">
            <v>20190221~20190820</v>
          </cell>
          <cell r="BD5450">
            <v>2810012</v>
          </cell>
          <cell r="BE5450">
            <v>727273</v>
          </cell>
          <cell r="BF5450">
            <v>0</v>
          </cell>
          <cell r="BG5450">
            <v>0</v>
          </cell>
          <cell r="BH5450">
            <v>47432</v>
          </cell>
          <cell r="BI5450" t="str">
            <v>Y</v>
          </cell>
          <cell r="BJ5450">
            <v>24249651</v>
          </cell>
          <cell r="BK5450">
            <v>27520000</v>
          </cell>
          <cell r="BL5450">
            <v>0</v>
          </cell>
          <cell r="BM5450">
            <v>0</v>
          </cell>
          <cell r="BN5450" t="str">
            <v>승합-소형</v>
          </cell>
          <cell r="BO5450" t="str">
            <v>승합(경차포함)</v>
          </cell>
          <cell r="BP5450">
            <v>0</v>
          </cell>
          <cell r="BQ5450" t="str">
            <v>중형승합</v>
          </cell>
          <cell r="BR5450">
            <v>0</v>
          </cell>
          <cell r="BS5450">
            <v>2810012</v>
          </cell>
          <cell r="BT5450" t="str">
            <v>렌터카 수도권영업팀</v>
          </cell>
          <cell r="BU5450">
            <v>20190221</v>
          </cell>
          <cell r="BV5450" t="str">
            <v>비대상</v>
          </cell>
          <cell r="BW5450" t="str">
            <v>임직원+제1,2운전자</v>
          </cell>
          <cell r="BX5450">
            <v>43216</v>
          </cell>
          <cell r="BY5450">
            <v>43581</v>
          </cell>
          <cell r="BZ5450">
            <v>201806260598</v>
          </cell>
          <cell r="CA5450" t="str">
            <v>SR10146476</v>
          </cell>
          <cell r="CB5450" t="str">
            <v>법인</v>
          </cell>
          <cell r="CC5450">
            <v>3058182298</v>
          </cell>
          <cell r="CD5450" t="str">
            <v>포함(기본)</v>
          </cell>
        </row>
        <row r="5451">
          <cell r="B5451" t="str">
            <v>KI13210200081</v>
          </cell>
          <cell r="C5451">
            <v>1</v>
          </cell>
          <cell r="D5451" t="str">
            <v>KI13210200081-1</v>
          </cell>
          <cell r="E5451" t="str">
            <v>개소세</v>
          </cell>
          <cell r="F5451" t="str">
            <v>39호9862스포티지(17 05월)</v>
          </cell>
          <cell r="G5451">
            <v>20170531</v>
          </cell>
          <cell r="H5451" t="str">
            <v>39호9862</v>
          </cell>
          <cell r="I5451">
            <v>2810013</v>
          </cell>
          <cell r="J5451" t="str">
            <v>렌터카_영등포지점</v>
          </cell>
          <cell r="K5451" t="str">
            <v>준장기</v>
          </cell>
          <cell r="L5451" t="str">
            <v>단기</v>
          </cell>
          <cell r="M5451" t="str">
            <v>렌터카_영등포지점</v>
          </cell>
          <cell r="N5451">
            <v>2054</v>
          </cell>
          <cell r="O5451">
            <v>1301230</v>
          </cell>
          <cell r="P5451">
            <v>-313917</v>
          </cell>
          <cell r="Q5451">
            <v>987313</v>
          </cell>
          <cell r="R5451">
            <v>50</v>
          </cell>
          <cell r="S5451">
            <v>650615</v>
          </cell>
          <cell r="T5451">
            <v>48</v>
          </cell>
          <cell r="V5451">
            <v>5653463</v>
          </cell>
          <cell r="W5451">
            <v>1</v>
          </cell>
          <cell r="X5451" t="str">
            <v>단기</v>
          </cell>
          <cell r="Y5451">
            <v>2016</v>
          </cell>
          <cell r="Z5451" t="str">
            <v>대여중</v>
          </cell>
          <cell r="AA5451">
            <v>20160427</v>
          </cell>
          <cell r="AB5451" t="str">
            <v>현대자동차</v>
          </cell>
          <cell r="AC5451" t="str">
            <v>스타렉스</v>
          </cell>
          <cell r="AD5451" t="str">
            <v>2016 그랜드스타렉스 12인승 2WD [디젤] A/T</v>
          </cell>
          <cell r="AE5451" t="str">
            <v>2016 그랜드스타렉스 디젤 왜건 2WD 12인승 CVX MODERN</v>
          </cell>
          <cell r="AF5451">
            <v>2500</v>
          </cell>
          <cell r="AG5451">
            <v>2497</v>
          </cell>
          <cell r="AH5451">
            <v>12</v>
          </cell>
          <cell r="AI5451" t="str">
            <v>전국렌터카공제조합</v>
          </cell>
          <cell r="AJ5451">
            <v>906320</v>
          </cell>
          <cell r="AK5451" t="str">
            <v>만21세이상</v>
          </cell>
          <cell r="AL5451" t="str">
            <v>1억</v>
          </cell>
          <cell r="AM5451" t="str">
            <v>무한</v>
          </cell>
          <cell r="AN5451" t="str">
            <v>1억</v>
          </cell>
          <cell r="AO5451" t="str">
            <v>1억</v>
          </cell>
          <cell r="AP5451" t="str">
            <v>2억</v>
          </cell>
          <cell r="AQ5451" t="str">
            <v>경유</v>
          </cell>
          <cell r="AR5451" t="str">
            <v>금산물류센터</v>
          </cell>
          <cell r="AS5451" t="str">
            <v>전주</v>
          </cell>
          <cell r="AT5451" t="str">
            <v>대여</v>
          </cell>
          <cell r="AU5451" t="str">
            <v>구매완료</v>
          </cell>
          <cell r="AV5451">
            <v>0</v>
          </cell>
          <cell r="AW5451" t="str">
            <v>준장기</v>
          </cell>
          <cell r="AX5451" t="str">
            <v>단기</v>
          </cell>
          <cell r="AY5451">
            <v>20160426</v>
          </cell>
          <cell r="AZ5451" t="str">
            <v>렌터카_삼성지점</v>
          </cell>
          <cell r="BA5451" t="str">
            <v>주식회사 미래애드컴</v>
          </cell>
          <cell r="BB5451" t="str">
            <v>주식회사 미래애드컴</v>
          </cell>
          <cell r="BC5451" t="str">
            <v>20190221~20190820</v>
          </cell>
          <cell r="BD5451">
            <v>2810012</v>
          </cell>
          <cell r="BE5451">
            <v>727273</v>
          </cell>
          <cell r="BF5451">
            <v>0</v>
          </cell>
          <cell r="BG5451">
            <v>0</v>
          </cell>
          <cell r="BH5451">
            <v>47432</v>
          </cell>
          <cell r="BI5451" t="str">
            <v>Y</v>
          </cell>
          <cell r="BJ5451">
            <v>24249651</v>
          </cell>
          <cell r="BK5451">
            <v>27520000</v>
          </cell>
          <cell r="BL5451">
            <v>0</v>
          </cell>
          <cell r="BM5451">
            <v>0</v>
          </cell>
          <cell r="BN5451" t="str">
            <v>승합-소형</v>
          </cell>
          <cell r="BO5451" t="str">
            <v>승합(경차포함)</v>
          </cell>
          <cell r="BP5451">
            <v>0</v>
          </cell>
          <cell r="BQ5451" t="str">
            <v>중형승합</v>
          </cell>
          <cell r="BR5451">
            <v>0</v>
          </cell>
          <cell r="BS5451">
            <v>2810012</v>
          </cell>
          <cell r="BT5451" t="str">
            <v>렌터카 수도권영업팀</v>
          </cell>
          <cell r="BU5451">
            <v>20190221</v>
          </cell>
          <cell r="BV5451" t="str">
            <v>비대상</v>
          </cell>
          <cell r="BW5451" t="str">
            <v>임직원+제1,2운전자</v>
          </cell>
          <cell r="BX5451">
            <v>43216</v>
          </cell>
          <cell r="BY5451">
            <v>43581</v>
          </cell>
          <cell r="BZ5451">
            <v>201806260598</v>
          </cell>
          <cell r="CA5451" t="str">
            <v>SR10146476</v>
          </cell>
          <cell r="CB5451" t="str">
            <v>법인</v>
          </cell>
          <cell r="CC5451">
            <v>3058182298</v>
          </cell>
          <cell r="CD5451" t="str">
            <v>포함(기본)</v>
          </cell>
        </row>
        <row r="5452">
          <cell r="B5452" t="str">
            <v>KI13210200086</v>
          </cell>
          <cell r="C5452">
            <v>0</v>
          </cell>
          <cell r="D5452" t="str">
            <v>KI13210200086-0</v>
          </cell>
          <cell r="E5452" t="str">
            <v>차량</v>
          </cell>
          <cell r="F5452" t="str">
            <v>39호9858 [특판]2017 THE SUV 스포티지U2</v>
          </cell>
          <cell r="G5452">
            <v>20160909</v>
          </cell>
          <cell r="H5452" t="str">
            <v>39호9858</v>
          </cell>
          <cell r="I5452">
            <v>2810013</v>
          </cell>
          <cell r="J5452" t="str">
            <v>렌터카_영등포지점</v>
          </cell>
          <cell r="K5452" t="str">
            <v>준장기</v>
          </cell>
          <cell r="L5452" t="str">
            <v>단기</v>
          </cell>
          <cell r="M5452" t="str">
            <v>렌터카_인천지점</v>
          </cell>
          <cell r="N5452">
            <v>2054</v>
          </cell>
          <cell r="O5452">
            <v>20848851</v>
          </cell>
          <cell r="P5452">
            <v>-6568193</v>
          </cell>
          <cell r="Q5452">
            <v>14280658</v>
          </cell>
          <cell r="R5452">
            <v>50</v>
          </cell>
          <cell r="S5452">
            <v>10424426</v>
          </cell>
          <cell r="T5452">
            <v>48</v>
          </cell>
          <cell r="V5452">
            <v>5653464</v>
          </cell>
          <cell r="W5452">
            <v>0</v>
          </cell>
          <cell r="X5452" t="str">
            <v>단기</v>
          </cell>
          <cell r="Y5452">
            <v>2016</v>
          </cell>
          <cell r="Z5452" t="str">
            <v>송도물류센터</v>
          </cell>
          <cell r="AA5452">
            <v>20160427</v>
          </cell>
          <cell r="AB5452" t="str">
            <v>현대자동차</v>
          </cell>
          <cell r="AC5452" t="str">
            <v>스타렉스</v>
          </cell>
          <cell r="AD5452" t="str">
            <v>2016 그랜드스타렉스 12인승 2WD [디젤] A/T</v>
          </cell>
          <cell r="AE5452" t="str">
            <v>2016 그랜드스타렉스 디젤 왜건 2WD 12인승 CVX MODERN</v>
          </cell>
          <cell r="AF5452">
            <v>2500</v>
          </cell>
          <cell r="AG5452">
            <v>2497</v>
          </cell>
          <cell r="AH5452">
            <v>12</v>
          </cell>
          <cell r="AI5452" t="str">
            <v>전국렌터카공제조합</v>
          </cell>
          <cell r="AJ5452">
            <v>906320</v>
          </cell>
          <cell r="AK5452" t="str">
            <v>만21세이상</v>
          </cell>
          <cell r="AL5452" t="str">
            <v>1억</v>
          </cell>
          <cell r="AM5452" t="str">
            <v>무한</v>
          </cell>
          <cell r="AN5452" t="str">
            <v>1억</v>
          </cell>
          <cell r="AO5452" t="str">
            <v>1억</v>
          </cell>
          <cell r="AP5452" t="str">
            <v>2억</v>
          </cell>
          <cell r="AQ5452" t="str">
            <v>경유</v>
          </cell>
          <cell r="AR5452" t="str">
            <v>금산물류센터</v>
          </cell>
          <cell r="AS5452" t="str">
            <v>전주</v>
          </cell>
          <cell r="AT5452" t="str">
            <v>대여</v>
          </cell>
          <cell r="AU5452" t="str">
            <v>구매완료</v>
          </cell>
          <cell r="AV5452">
            <v>0</v>
          </cell>
          <cell r="AW5452" t="str">
            <v>준장기</v>
          </cell>
          <cell r="AX5452" t="str">
            <v>단기</v>
          </cell>
          <cell r="AY5452">
            <v>20160426</v>
          </cell>
          <cell r="AZ5452" t="str">
            <v>렌터카_삼성지점</v>
          </cell>
          <cell r="BA5452" t="str">
            <v>주식회사 미래애드컴</v>
          </cell>
          <cell r="BB5452" t="str">
            <v>주식회사 미래애드컴</v>
          </cell>
          <cell r="BC5452" t="str">
            <v>20190221~20190820</v>
          </cell>
          <cell r="BD5452">
            <v>2810012</v>
          </cell>
          <cell r="BE5452">
            <v>727273</v>
          </cell>
          <cell r="BF5452">
            <v>0</v>
          </cell>
          <cell r="BG5452">
            <v>0</v>
          </cell>
          <cell r="BH5452">
            <v>47432</v>
          </cell>
          <cell r="BI5452" t="str">
            <v>Y</v>
          </cell>
          <cell r="BJ5452">
            <v>24249651</v>
          </cell>
          <cell r="BK5452">
            <v>27520000</v>
          </cell>
          <cell r="BL5452">
            <v>0</v>
          </cell>
          <cell r="BM5452">
            <v>0</v>
          </cell>
          <cell r="BN5452" t="str">
            <v>승합-소형</v>
          </cell>
          <cell r="BO5452" t="str">
            <v>승합(경차포함)</v>
          </cell>
          <cell r="BP5452">
            <v>0</v>
          </cell>
          <cell r="BQ5452" t="str">
            <v>중형승합</v>
          </cell>
          <cell r="BR5452">
            <v>0</v>
          </cell>
          <cell r="BS5452">
            <v>2810012</v>
          </cell>
          <cell r="BT5452" t="str">
            <v>렌터카 수도권영업팀</v>
          </cell>
          <cell r="BU5452">
            <v>20190221</v>
          </cell>
          <cell r="BV5452" t="str">
            <v>비대상</v>
          </cell>
          <cell r="BW5452" t="str">
            <v>임직원+제1,2운전자</v>
          </cell>
          <cell r="BX5452">
            <v>43216</v>
          </cell>
          <cell r="BY5452">
            <v>43581</v>
          </cell>
          <cell r="BZ5452">
            <v>201806260598</v>
          </cell>
          <cell r="CA5452" t="str">
            <v>SR10146476</v>
          </cell>
          <cell r="CB5452" t="str">
            <v>법인</v>
          </cell>
          <cell r="CC5452">
            <v>3058182298</v>
          </cell>
          <cell r="CD5452" t="str">
            <v>포함(기본)</v>
          </cell>
        </row>
        <row r="5453">
          <cell r="B5453" t="str">
            <v>KI13210200086</v>
          </cell>
          <cell r="C5453">
            <v>1</v>
          </cell>
          <cell r="D5453" t="str">
            <v>KI13210200086-1</v>
          </cell>
          <cell r="E5453" t="str">
            <v>개소세</v>
          </cell>
          <cell r="F5453" t="str">
            <v>39호9858스포티지(17 05월)</v>
          </cell>
          <cell r="G5453">
            <v>20170531</v>
          </cell>
          <cell r="H5453" t="str">
            <v>39호9858</v>
          </cell>
          <cell r="I5453">
            <v>2810013</v>
          </cell>
          <cell r="J5453" t="str">
            <v>렌터카_영등포지점</v>
          </cell>
          <cell r="K5453" t="str">
            <v>준장기</v>
          </cell>
          <cell r="L5453" t="str">
            <v>단기</v>
          </cell>
          <cell r="M5453" t="str">
            <v>렌터카_인천지점</v>
          </cell>
          <cell r="N5453">
            <v>2054</v>
          </cell>
          <cell r="O5453">
            <v>1301230</v>
          </cell>
          <cell r="P5453">
            <v>-313917</v>
          </cell>
          <cell r="Q5453">
            <v>987313</v>
          </cell>
          <cell r="R5453">
            <v>50</v>
          </cell>
          <cell r="S5453">
            <v>650615</v>
          </cell>
          <cell r="T5453">
            <v>48</v>
          </cell>
          <cell r="V5453">
            <v>5653464</v>
          </cell>
          <cell r="W5453">
            <v>1</v>
          </cell>
          <cell r="X5453" t="str">
            <v>단기</v>
          </cell>
          <cell r="Y5453">
            <v>2016</v>
          </cell>
          <cell r="Z5453" t="str">
            <v>송도물류센터</v>
          </cell>
          <cell r="AA5453">
            <v>20160427</v>
          </cell>
          <cell r="AB5453" t="str">
            <v>현대자동차</v>
          </cell>
          <cell r="AC5453" t="str">
            <v>스타렉스</v>
          </cell>
          <cell r="AD5453" t="str">
            <v>2016 그랜드스타렉스 12인승 2WD [디젤] A/T</v>
          </cell>
          <cell r="AE5453" t="str">
            <v>2016 그랜드스타렉스 디젤 왜건 2WD 12인승 CVX MODERN</v>
          </cell>
          <cell r="AF5453">
            <v>2500</v>
          </cell>
          <cell r="AG5453">
            <v>2497</v>
          </cell>
          <cell r="AH5453">
            <v>12</v>
          </cell>
          <cell r="AI5453" t="str">
            <v>전국렌터카공제조합</v>
          </cell>
          <cell r="AJ5453">
            <v>906320</v>
          </cell>
          <cell r="AK5453" t="str">
            <v>만21세이상</v>
          </cell>
          <cell r="AL5453" t="str">
            <v>1억</v>
          </cell>
          <cell r="AM5453" t="str">
            <v>무한</v>
          </cell>
          <cell r="AN5453" t="str">
            <v>1억</v>
          </cell>
          <cell r="AO5453" t="str">
            <v>1억</v>
          </cell>
          <cell r="AP5453" t="str">
            <v>2억</v>
          </cell>
          <cell r="AQ5453" t="str">
            <v>경유</v>
          </cell>
          <cell r="AR5453" t="str">
            <v>금산물류센터</v>
          </cell>
          <cell r="AS5453" t="str">
            <v>전주</v>
          </cell>
          <cell r="AT5453" t="str">
            <v>대여</v>
          </cell>
          <cell r="AU5453" t="str">
            <v>구매완료</v>
          </cell>
          <cell r="AV5453">
            <v>0</v>
          </cell>
          <cell r="AW5453" t="str">
            <v>준장기</v>
          </cell>
          <cell r="AX5453" t="str">
            <v>단기</v>
          </cell>
          <cell r="AY5453">
            <v>20160426</v>
          </cell>
          <cell r="AZ5453" t="str">
            <v>렌터카_삼성지점</v>
          </cell>
          <cell r="BA5453" t="str">
            <v>주식회사 미래애드컴</v>
          </cell>
          <cell r="BB5453" t="str">
            <v>주식회사 미래애드컴</v>
          </cell>
          <cell r="BC5453" t="str">
            <v>20190221~20190820</v>
          </cell>
          <cell r="BD5453">
            <v>2810012</v>
          </cell>
          <cell r="BE5453">
            <v>727273</v>
          </cell>
          <cell r="BF5453">
            <v>0</v>
          </cell>
          <cell r="BG5453">
            <v>0</v>
          </cell>
          <cell r="BH5453">
            <v>47432</v>
          </cell>
          <cell r="BI5453" t="str">
            <v>Y</v>
          </cell>
          <cell r="BJ5453">
            <v>24249651</v>
          </cell>
          <cell r="BK5453">
            <v>27520000</v>
          </cell>
          <cell r="BL5453">
            <v>0</v>
          </cell>
          <cell r="BM5453">
            <v>0</v>
          </cell>
          <cell r="BN5453" t="str">
            <v>승합-소형</v>
          </cell>
          <cell r="BO5453" t="str">
            <v>승합(경차포함)</v>
          </cell>
          <cell r="BP5453">
            <v>0</v>
          </cell>
          <cell r="BQ5453" t="str">
            <v>중형승합</v>
          </cell>
          <cell r="BR5453">
            <v>0</v>
          </cell>
          <cell r="BS5453">
            <v>2810012</v>
          </cell>
          <cell r="BT5453" t="str">
            <v>렌터카 수도권영업팀</v>
          </cell>
          <cell r="BU5453">
            <v>20190221</v>
          </cell>
          <cell r="BV5453" t="str">
            <v>비대상</v>
          </cell>
          <cell r="BW5453" t="str">
            <v>임직원+제1,2운전자</v>
          </cell>
          <cell r="BX5453">
            <v>43216</v>
          </cell>
          <cell r="BY5453">
            <v>43581</v>
          </cell>
          <cell r="BZ5453">
            <v>201806260598</v>
          </cell>
          <cell r="CA5453" t="str">
            <v>SR10146476</v>
          </cell>
          <cell r="CB5453" t="str">
            <v>법인</v>
          </cell>
          <cell r="CC5453">
            <v>3058182298</v>
          </cell>
          <cell r="CD5453" t="str">
            <v>포함(기본)</v>
          </cell>
        </row>
        <row r="5454">
          <cell r="B5454" t="str">
            <v>KI13210200091</v>
          </cell>
          <cell r="C5454">
            <v>0</v>
          </cell>
          <cell r="D5454" t="str">
            <v>KI13210200091-0</v>
          </cell>
          <cell r="E5454" t="str">
            <v>차량</v>
          </cell>
          <cell r="F5454" t="str">
            <v>51호9732 [특판]2017 THE SUV 스포티지U2</v>
          </cell>
          <cell r="G5454">
            <v>20161031</v>
          </cell>
          <cell r="H5454" t="str">
            <v>51호9732</v>
          </cell>
          <cell r="I5454">
            <v>2810079</v>
          </cell>
          <cell r="J5454" t="str">
            <v>렌터카_금산지점</v>
          </cell>
          <cell r="K5454" t="str">
            <v>준장기</v>
          </cell>
          <cell r="L5454" t="str">
            <v>단기</v>
          </cell>
          <cell r="M5454" t="str">
            <v>렌터카_삼성지점</v>
          </cell>
          <cell r="N5454">
            <v>2054</v>
          </cell>
          <cell r="O5454">
            <v>20911251</v>
          </cell>
          <cell r="P5454">
            <v>-6534759</v>
          </cell>
          <cell r="Q5454">
            <v>14376492</v>
          </cell>
          <cell r="R5454">
            <v>50</v>
          </cell>
          <cell r="S5454">
            <v>10455626</v>
          </cell>
          <cell r="T5454">
            <v>48</v>
          </cell>
          <cell r="V5454">
            <v>5636773</v>
          </cell>
          <cell r="W5454">
            <v>0</v>
          </cell>
          <cell r="X5454" t="str">
            <v>단기</v>
          </cell>
          <cell r="Y5454">
            <v>2016</v>
          </cell>
          <cell r="Z5454" t="str">
            <v>대여중</v>
          </cell>
          <cell r="AA5454">
            <v>20160427</v>
          </cell>
          <cell r="AB5454" t="str">
            <v>현대자동차</v>
          </cell>
          <cell r="AC5454" t="str">
            <v>스타렉스</v>
          </cell>
          <cell r="AD5454" t="str">
            <v>2016 그랜드스타렉스 12인승 2WD [디젤] A/T</v>
          </cell>
          <cell r="AE5454" t="str">
            <v>2016 그랜드스타렉스 디젤 왜건 2WD 12인승 CVX MODERN</v>
          </cell>
          <cell r="AF5454">
            <v>2500</v>
          </cell>
          <cell r="AG5454">
            <v>2497</v>
          </cell>
          <cell r="AH5454">
            <v>12</v>
          </cell>
          <cell r="AI5454" t="str">
            <v>전국렌터카공제조합</v>
          </cell>
          <cell r="AJ5454">
            <v>906320</v>
          </cell>
          <cell r="AK5454" t="str">
            <v>만21세이상</v>
          </cell>
          <cell r="AL5454" t="str">
            <v>1억</v>
          </cell>
          <cell r="AM5454" t="str">
            <v>무한</v>
          </cell>
          <cell r="AN5454" t="str">
            <v>1억</v>
          </cell>
          <cell r="AO5454" t="str">
            <v>1억</v>
          </cell>
          <cell r="AP5454" t="str">
            <v>2억</v>
          </cell>
          <cell r="AQ5454" t="str">
            <v>경유</v>
          </cell>
          <cell r="AR5454" t="str">
            <v>금산물류센터</v>
          </cell>
          <cell r="AS5454" t="str">
            <v>전주</v>
          </cell>
          <cell r="AT5454" t="str">
            <v>대여</v>
          </cell>
          <cell r="AU5454" t="str">
            <v>구매완료</v>
          </cell>
          <cell r="AV5454">
            <v>0</v>
          </cell>
          <cell r="AW5454" t="str">
            <v>준장기</v>
          </cell>
          <cell r="AX5454" t="str">
            <v>단기</v>
          </cell>
          <cell r="AY5454">
            <v>20160426</v>
          </cell>
          <cell r="AZ5454" t="str">
            <v>렌터카_삼성지점</v>
          </cell>
          <cell r="BA5454" t="str">
            <v>주식회사 미래애드컴</v>
          </cell>
          <cell r="BB5454" t="str">
            <v>주식회사 미래애드컴</v>
          </cell>
          <cell r="BC5454" t="str">
            <v>20190221~20190820</v>
          </cell>
          <cell r="BD5454">
            <v>2810012</v>
          </cell>
          <cell r="BE5454">
            <v>727273</v>
          </cell>
          <cell r="BF5454">
            <v>0</v>
          </cell>
          <cell r="BG5454">
            <v>0</v>
          </cell>
          <cell r="BH5454">
            <v>47432</v>
          </cell>
          <cell r="BI5454" t="str">
            <v>Y</v>
          </cell>
          <cell r="BJ5454">
            <v>24249651</v>
          </cell>
          <cell r="BK5454">
            <v>27520000</v>
          </cell>
          <cell r="BL5454">
            <v>0</v>
          </cell>
          <cell r="BM5454">
            <v>0</v>
          </cell>
          <cell r="BN5454" t="str">
            <v>승합-소형</v>
          </cell>
          <cell r="BO5454" t="str">
            <v>승합(경차포함)</v>
          </cell>
          <cell r="BP5454">
            <v>0</v>
          </cell>
          <cell r="BQ5454" t="str">
            <v>중형승합</v>
          </cell>
          <cell r="BR5454">
            <v>0</v>
          </cell>
          <cell r="BS5454">
            <v>2810012</v>
          </cell>
          <cell r="BT5454" t="str">
            <v>렌터카 수도권영업팀</v>
          </cell>
          <cell r="BU5454">
            <v>20190221</v>
          </cell>
          <cell r="BV5454" t="str">
            <v>비대상</v>
          </cell>
          <cell r="BW5454" t="str">
            <v>임직원+제1,2운전자</v>
          </cell>
          <cell r="BX5454">
            <v>43216</v>
          </cell>
          <cell r="BY5454">
            <v>43581</v>
          </cell>
          <cell r="BZ5454">
            <v>201806260598</v>
          </cell>
          <cell r="CA5454" t="str">
            <v>SR10146476</v>
          </cell>
          <cell r="CB5454" t="str">
            <v>법인</v>
          </cell>
          <cell r="CC5454">
            <v>3058182298</v>
          </cell>
          <cell r="CD5454" t="str">
            <v>포함(기본)</v>
          </cell>
        </row>
        <row r="5455">
          <cell r="B5455" t="str">
            <v>KI13210200091</v>
          </cell>
          <cell r="C5455">
            <v>1</v>
          </cell>
          <cell r="D5455" t="str">
            <v>KI13210200091-1</v>
          </cell>
          <cell r="E5455" t="str">
            <v>개소세</v>
          </cell>
          <cell r="F5455" t="str">
            <v>51호9732스포티지/ 개소세(17 1288)</v>
          </cell>
          <cell r="G5455">
            <v>20170430</v>
          </cell>
          <cell r="H5455" t="str">
            <v>51호9732</v>
          </cell>
          <cell r="I5455">
            <v>2810079</v>
          </cell>
          <cell r="J5455" t="str">
            <v>렌터카_금산지점</v>
          </cell>
          <cell r="K5455" t="str">
            <v>준장기</v>
          </cell>
          <cell r="L5455" t="str">
            <v>단기</v>
          </cell>
          <cell r="M5455" t="str">
            <v>렌터카_삼성지점</v>
          </cell>
          <cell r="N5455">
            <v>2054</v>
          </cell>
          <cell r="O5455">
            <v>1305130</v>
          </cell>
          <cell r="P5455">
            <v>-327843</v>
          </cell>
          <cell r="Q5455">
            <v>977287</v>
          </cell>
          <cell r="R5455">
            <v>50</v>
          </cell>
          <cell r="S5455">
            <v>652565</v>
          </cell>
          <cell r="T5455">
            <v>48</v>
          </cell>
          <cell r="V5455">
            <v>5636773</v>
          </cell>
          <cell r="W5455">
            <v>1</v>
          </cell>
          <cell r="X5455" t="str">
            <v>단기</v>
          </cell>
          <cell r="Y5455">
            <v>2016</v>
          </cell>
          <cell r="Z5455" t="str">
            <v>대여중</v>
          </cell>
          <cell r="AA5455">
            <v>20160427</v>
          </cell>
          <cell r="AB5455" t="str">
            <v>현대자동차</v>
          </cell>
          <cell r="AC5455" t="str">
            <v>스타렉스</v>
          </cell>
          <cell r="AD5455" t="str">
            <v>2016 그랜드스타렉스 12인승 2WD [디젤] A/T</v>
          </cell>
          <cell r="AE5455" t="str">
            <v>2016 그랜드스타렉스 디젤 왜건 2WD 12인승 CVX MODERN</v>
          </cell>
          <cell r="AF5455">
            <v>2500</v>
          </cell>
          <cell r="AG5455">
            <v>2497</v>
          </cell>
          <cell r="AH5455">
            <v>12</v>
          </cell>
          <cell r="AI5455" t="str">
            <v>전국렌터카공제조합</v>
          </cell>
          <cell r="AJ5455">
            <v>906320</v>
          </cell>
          <cell r="AK5455" t="str">
            <v>만21세이상</v>
          </cell>
          <cell r="AL5455" t="str">
            <v>1억</v>
          </cell>
          <cell r="AM5455" t="str">
            <v>무한</v>
          </cell>
          <cell r="AN5455" t="str">
            <v>1억</v>
          </cell>
          <cell r="AO5455" t="str">
            <v>1억</v>
          </cell>
          <cell r="AP5455" t="str">
            <v>2억</v>
          </cell>
          <cell r="AQ5455" t="str">
            <v>경유</v>
          </cell>
          <cell r="AR5455" t="str">
            <v>금산물류센터</v>
          </cell>
          <cell r="AS5455" t="str">
            <v>전주</v>
          </cell>
          <cell r="AT5455" t="str">
            <v>대여</v>
          </cell>
          <cell r="AU5455" t="str">
            <v>구매완료</v>
          </cell>
          <cell r="AV5455">
            <v>0</v>
          </cell>
          <cell r="AW5455" t="str">
            <v>준장기</v>
          </cell>
          <cell r="AX5455" t="str">
            <v>단기</v>
          </cell>
          <cell r="AY5455">
            <v>20160426</v>
          </cell>
          <cell r="AZ5455" t="str">
            <v>렌터카_삼성지점</v>
          </cell>
          <cell r="BA5455" t="str">
            <v>주식회사 미래애드컴</v>
          </cell>
          <cell r="BB5455" t="str">
            <v>주식회사 미래애드컴</v>
          </cell>
          <cell r="BC5455" t="str">
            <v>20190221~20190820</v>
          </cell>
          <cell r="BD5455">
            <v>2810012</v>
          </cell>
          <cell r="BE5455">
            <v>727273</v>
          </cell>
          <cell r="BF5455">
            <v>0</v>
          </cell>
          <cell r="BG5455">
            <v>0</v>
          </cell>
          <cell r="BH5455">
            <v>47432</v>
          </cell>
          <cell r="BI5455" t="str">
            <v>Y</v>
          </cell>
          <cell r="BJ5455">
            <v>24249651</v>
          </cell>
          <cell r="BK5455">
            <v>27520000</v>
          </cell>
          <cell r="BL5455">
            <v>0</v>
          </cell>
          <cell r="BM5455">
            <v>0</v>
          </cell>
          <cell r="BN5455" t="str">
            <v>승합-소형</v>
          </cell>
          <cell r="BO5455" t="str">
            <v>승합(경차포함)</v>
          </cell>
          <cell r="BP5455">
            <v>0</v>
          </cell>
          <cell r="BQ5455" t="str">
            <v>중형승합</v>
          </cell>
          <cell r="BR5455">
            <v>0</v>
          </cell>
          <cell r="BS5455">
            <v>2810012</v>
          </cell>
          <cell r="BT5455" t="str">
            <v>렌터카 수도권영업팀</v>
          </cell>
          <cell r="BU5455">
            <v>20190221</v>
          </cell>
          <cell r="BV5455" t="str">
            <v>비대상</v>
          </cell>
          <cell r="BW5455" t="str">
            <v>임직원+제1,2운전자</v>
          </cell>
          <cell r="BX5455">
            <v>43216</v>
          </cell>
          <cell r="BY5455">
            <v>43581</v>
          </cell>
          <cell r="BZ5455">
            <v>201806260598</v>
          </cell>
          <cell r="CA5455" t="str">
            <v>SR10146476</v>
          </cell>
          <cell r="CB5455" t="str">
            <v>법인</v>
          </cell>
          <cell r="CC5455">
            <v>3058182298</v>
          </cell>
          <cell r="CD5455" t="str">
            <v>포함(기본)</v>
          </cell>
        </row>
        <row r="5456">
          <cell r="B5456" t="str">
            <v>KI13210200097</v>
          </cell>
          <cell r="C5456">
            <v>0</v>
          </cell>
          <cell r="D5456" t="str">
            <v>KI13210200097-0</v>
          </cell>
          <cell r="E5456" t="str">
            <v>차량</v>
          </cell>
          <cell r="F5456" t="str">
            <v>51호9750 [특판]2017 THE SUV 스포티지U2</v>
          </cell>
          <cell r="G5456">
            <v>20160928</v>
          </cell>
          <cell r="H5456" t="str">
            <v>51호9750</v>
          </cell>
          <cell r="I5456">
            <v>2810012</v>
          </cell>
          <cell r="J5456" t="str">
            <v>렌터카_삼성지점</v>
          </cell>
          <cell r="K5456" t="str">
            <v>준장기</v>
          </cell>
          <cell r="L5456" t="str">
            <v>단기</v>
          </cell>
          <cell r="M5456" t="str">
            <v>렌터카_삼성지점</v>
          </cell>
          <cell r="N5456">
            <v>2054</v>
          </cell>
          <cell r="O5456">
            <v>20911251</v>
          </cell>
          <cell r="P5456">
            <v>-6587852</v>
          </cell>
          <cell r="Q5456">
            <v>14323399</v>
          </cell>
          <cell r="R5456">
            <v>50</v>
          </cell>
          <cell r="S5456">
            <v>10455626</v>
          </cell>
          <cell r="T5456">
            <v>48</v>
          </cell>
          <cell r="V5456">
            <v>5653467</v>
          </cell>
          <cell r="W5456">
            <v>0</v>
          </cell>
          <cell r="X5456" t="str">
            <v>단기</v>
          </cell>
          <cell r="Y5456">
            <v>2016</v>
          </cell>
          <cell r="Z5456" t="str">
            <v>송도물류센터</v>
          </cell>
          <cell r="AA5456">
            <v>20160427</v>
          </cell>
          <cell r="AB5456" t="str">
            <v>현대자동차</v>
          </cell>
          <cell r="AC5456" t="str">
            <v>스타렉스</v>
          </cell>
          <cell r="AD5456" t="str">
            <v>2016 그랜드스타렉스 12인승 2WD [디젤] A/T</v>
          </cell>
          <cell r="AE5456" t="str">
            <v>2016 그랜드스타렉스 디젤 왜건 2WD 12인승 CVX MODERN</v>
          </cell>
          <cell r="AF5456">
            <v>2500</v>
          </cell>
          <cell r="AG5456">
            <v>2497</v>
          </cell>
          <cell r="AH5456">
            <v>12</v>
          </cell>
          <cell r="AI5456" t="str">
            <v>전국렌터카공제조합</v>
          </cell>
          <cell r="AJ5456">
            <v>906320</v>
          </cell>
          <cell r="AK5456" t="str">
            <v>만21세이상</v>
          </cell>
          <cell r="AL5456" t="str">
            <v>1억</v>
          </cell>
          <cell r="AM5456" t="str">
            <v>무한</v>
          </cell>
          <cell r="AN5456" t="str">
            <v>1억</v>
          </cell>
          <cell r="AO5456" t="str">
            <v>1억</v>
          </cell>
          <cell r="AP5456" t="str">
            <v>2억</v>
          </cell>
          <cell r="AQ5456" t="str">
            <v>경유</v>
          </cell>
          <cell r="AR5456" t="str">
            <v>금산물류센터</v>
          </cell>
          <cell r="AS5456" t="str">
            <v>전주</v>
          </cell>
          <cell r="AT5456" t="str">
            <v>대여</v>
          </cell>
          <cell r="AU5456" t="str">
            <v>구매완료</v>
          </cell>
          <cell r="AV5456">
            <v>0</v>
          </cell>
          <cell r="AW5456" t="str">
            <v>준장기</v>
          </cell>
          <cell r="AX5456" t="str">
            <v>단기</v>
          </cell>
          <cell r="AY5456">
            <v>20160426</v>
          </cell>
          <cell r="AZ5456" t="str">
            <v>렌터카_삼성지점</v>
          </cell>
          <cell r="BA5456" t="str">
            <v>주식회사 미래애드컴</v>
          </cell>
          <cell r="BB5456" t="str">
            <v>주식회사 미래애드컴</v>
          </cell>
          <cell r="BC5456" t="str">
            <v>20190221~20190820</v>
          </cell>
          <cell r="BD5456">
            <v>2810012</v>
          </cell>
          <cell r="BE5456">
            <v>727273</v>
          </cell>
          <cell r="BF5456">
            <v>0</v>
          </cell>
          <cell r="BG5456">
            <v>0</v>
          </cell>
          <cell r="BH5456">
            <v>47432</v>
          </cell>
          <cell r="BI5456" t="str">
            <v>Y</v>
          </cell>
          <cell r="BJ5456">
            <v>24249651</v>
          </cell>
          <cell r="BK5456">
            <v>27520000</v>
          </cell>
          <cell r="BL5456">
            <v>0</v>
          </cell>
          <cell r="BM5456">
            <v>0</v>
          </cell>
          <cell r="BN5456" t="str">
            <v>승합-소형</v>
          </cell>
          <cell r="BO5456" t="str">
            <v>승합(경차포함)</v>
          </cell>
          <cell r="BP5456">
            <v>0</v>
          </cell>
          <cell r="BQ5456" t="str">
            <v>중형승합</v>
          </cell>
          <cell r="BR5456">
            <v>0</v>
          </cell>
          <cell r="BS5456">
            <v>2810012</v>
          </cell>
          <cell r="BT5456" t="str">
            <v>렌터카 수도권영업팀</v>
          </cell>
          <cell r="BU5456">
            <v>20190221</v>
          </cell>
          <cell r="BV5456" t="str">
            <v>비대상</v>
          </cell>
          <cell r="BW5456" t="str">
            <v>임직원+제1,2운전자</v>
          </cell>
          <cell r="BX5456">
            <v>43216</v>
          </cell>
          <cell r="BY5456">
            <v>43581</v>
          </cell>
          <cell r="BZ5456">
            <v>201806260598</v>
          </cell>
          <cell r="CA5456" t="str">
            <v>SR10146476</v>
          </cell>
          <cell r="CB5456" t="str">
            <v>법인</v>
          </cell>
          <cell r="CC5456">
            <v>3058182298</v>
          </cell>
          <cell r="CD5456" t="str">
            <v>포함(기본)</v>
          </cell>
        </row>
        <row r="5457">
          <cell r="B5457" t="str">
            <v>KI13210200097</v>
          </cell>
          <cell r="C5457">
            <v>1</v>
          </cell>
          <cell r="D5457" t="str">
            <v>KI13210200097-1</v>
          </cell>
          <cell r="E5457" t="str">
            <v>개소세</v>
          </cell>
          <cell r="F5457" t="str">
            <v>51호9750스포티지(17 05월)</v>
          </cell>
          <cell r="G5457">
            <v>20170531</v>
          </cell>
          <cell r="H5457" t="str">
            <v>51호9750</v>
          </cell>
          <cell r="I5457">
            <v>2810012</v>
          </cell>
          <cell r="J5457" t="str">
            <v>렌터카_삼성지점</v>
          </cell>
          <cell r="K5457" t="str">
            <v>준장기</v>
          </cell>
          <cell r="L5457" t="str">
            <v>단기</v>
          </cell>
          <cell r="M5457" t="str">
            <v>렌터카_삼성지점</v>
          </cell>
          <cell r="N5457">
            <v>2054</v>
          </cell>
          <cell r="O5457">
            <v>1305130</v>
          </cell>
          <cell r="P5457">
            <v>-314853</v>
          </cell>
          <cell r="Q5457">
            <v>990277</v>
          </cell>
          <cell r="R5457">
            <v>50</v>
          </cell>
          <cell r="S5457">
            <v>652565</v>
          </cell>
          <cell r="T5457">
            <v>48</v>
          </cell>
          <cell r="V5457">
            <v>5653467</v>
          </cell>
          <cell r="W5457">
            <v>1</v>
          </cell>
          <cell r="X5457" t="str">
            <v>단기</v>
          </cell>
          <cell r="Y5457">
            <v>2016</v>
          </cell>
          <cell r="Z5457" t="str">
            <v>송도물류센터</v>
          </cell>
          <cell r="AA5457">
            <v>20160427</v>
          </cell>
          <cell r="AB5457" t="str">
            <v>현대자동차</v>
          </cell>
          <cell r="AC5457" t="str">
            <v>스타렉스</v>
          </cell>
          <cell r="AD5457" t="str">
            <v>2016 그랜드스타렉스 12인승 2WD [디젤] A/T</v>
          </cell>
          <cell r="AE5457" t="str">
            <v>2016 그랜드스타렉스 디젤 왜건 2WD 12인승 CVX MODERN</v>
          </cell>
          <cell r="AF5457">
            <v>2500</v>
          </cell>
          <cell r="AG5457">
            <v>2497</v>
          </cell>
          <cell r="AH5457">
            <v>12</v>
          </cell>
          <cell r="AI5457" t="str">
            <v>전국렌터카공제조합</v>
          </cell>
          <cell r="AJ5457">
            <v>906320</v>
          </cell>
          <cell r="AK5457" t="str">
            <v>만21세이상</v>
          </cell>
          <cell r="AL5457" t="str">
            <v>1억</v>
          </cell>
          <cell r="AM5457" t="str">
            <v>무한</v>
          </cell>
          <cell r="AN5457" t="str">
            <v>1억</v>
          </cell>
          <cell r="AO5457" t="str">
            <v>1억</v>
          </cell>
          <cell r="AP5457" t="str">
            <v>2억</v>
          </cell>
          <cell r="AQ5457" t="str">
            <v>경유</v>
          </cell>
          <cell r="AR5457" t="str">
            <v>금산물류센터</v>
          </cell>
          <cell r="AS5457" t="str">
            <v>전주</v>
          </cell>
          <cell r="AT5457" t="str">
            <v>대여</v>
          </cell>
          <cell r="AU5457" t="str">
            <v>구매완료</v>
          </cell>
          <cell r="AV5457">
            <v>0</v>
          </cell>
          <cell r="AW5457" t="str">
            <v>준장기</v>
          </cell>
          <cell r="AX5457" t="str">
            <v>단기</v>
          </cell>
          <cell r="AY5457">
            <v>20160426</v>
          </cell>
          <cell r="AZ5457" t="str">
            <v>렌터카_삼성지점</v>
          </cell>
          <cell r="BA5457" t="str">
            <v>주식회사 미래애드컴</v>
          </cell>
          <cell r="BB5457" t="str">
            <v>주식회사 미래애드컴</v>
          </cell>
          <cell r="BC5457" t="str">
            <v>20190221~20190820</v>
          </cell>
          <cell r="BD5457">
            <v>2810012</v>
          </cell>
          <cell r="BE5457">
            <v>727273</v>
          </cell>
          <cell r="BF5457">
            <v>0</v>
          </cell>
          <cell r="BG5457">
            <v>0</v>
          </cell>
          <cell r="BH5457">
            <v>47432</v>
          </cell>
          <cell r="BI5457" t="str">
            <v>Y</v>
          </cell>
          <cell r="BJ5457">
            <v>24249651</v>
          </cell>
          <cell r="BK5457">
            <v>27520000</v>
          </cell>
          <cell r="BL5457">
            <v>0</v>
          </cell>
          <cell r="BM5457">
            <v>0</v>
          </cell>
          <cell r="BN5457" t="str">
            <v>승합-소형</v>
          </cell>
          <cell r="BO5457" t="str">
            <v>승합(경차포함)</v>
          </cell>
          <cell r="BP5457">
            <v>0</v>
          </cell>
          <cell r="BQ5457" t="str">
            <v>중형승합</v>
          </cell>
          <cell r="BR5457">
            <v>0</v>
          </cell>
          <cell r="BS5457">
            <v>2810012</v>
          </cell>
          <cell r="BT5457" t="str">
            <v>렌터카 수도권영업팀</v>
          </cell>
          <cell r="BU5457">
            <v>20190221</v>
          </cell>
          <cell r="BV5457" t="str">
            <v>비대상</v>
          </cell>
          <cell r="BW5457" t="str">
            <v>임직원+제1,2운전자</v>
          </cell>
          <cell r="BX5457">
            <v>43216</v>
          </cell>
          <cell r="BY5457">
            <v>43581</v>
          </cell>
          <cell r="BZ5457">
            <v>201806260598</v>
          </cell>
          <cell r="CA5457" t="str">
            <v>SR10146476</v>
          </cell>
          <cell r="CB5457" t="str">
            <v>법인</v>
          </cell>
          <cell r="CC5457">
            <v>3058182298</v>
          </cell>
          <cell r="CD5457" t="str">
            <v>포함(기본)</v>
          </cell>
        </row>
        <row r="5458">
          <cell r="B5458" t="str">
            <v>KI13210200112</v>
          </cell>
          <cell r="C5458">
            <v>0</v>
          </cell>
          <cell r="D5458" t="str">
            <v>KI13210200112-0</v>
          </cell>
          <cell r="E5458" t="str">
            <v>차량</v>
          </cell>
          <cell r="F5458" t="str">
            <v>51호9739 [특판]2017 THE SUV 스포티지U2</v>
          </cell>
          <cell r="G5458">
            <v>20160928</v>
          </cell>
          <cell r="H5458" t="str">
            <v>51호9739</v>
          </cell>
          <cell r="I5458">
            <v>2810028</v>
          </cell>
          <cell r="J5458" t="str">
            <v>렌터카_동대구지점</v>
          </cell>
          <cell r="K5458" t="str">
            <v>준장기</v>
          </cell>
          <cell r="L5458" t="str">
            <v>단기</v>
          </cell>
          <cell r="M5458" t="str">
            <v>렌터카_대구지점</v>
          </cell>
          <cell r="N5458">
            <v>2054</v>
          </cell>
          <cell r="O5458">
            <v>20911251</v>
          </cell>
          <cell r="P5458">
            <v>-6587852</v>
          </cell>
          <cell r="Q5458">
            <v>14323399</v>
          </cell>
          <cell r="R5458">
            <v>50</v>
          </cell>
          <cell r="S5458">
            <v>10455626</v>
          </cell>
          <cell r="T5458">
            <v>48</v>
          </cell>
          <cell r="V5458">
            <v>5653475</v>
          </cell>
          <cell r="W5458">
            <v>0</v>
          </cell>
          <cell r="X5458" t="str">
            <v>단기</v>
          </cell>
          <cell r="Y5458">
            <v>2016</v>
          </cell>
          <cell r="Z5458" t="str">
            <v>연지물류센터</v>
          </cell>
          <cell r="AA5458">
            <v>20160427</v>
          </cell>
          <cell r="AB5458" t="str">
            <v>현대자동차</v>
          </cell>
          <cell r="AC5458" t="str">
            <v>스타렉스</v>
          </cell>
          <cell r="AD5458" t="str">
            <v>2016 그랜드스타렉스 12인승 2WD [디젤] A/T</v>
          </cell>
          <cell r="AE5458" t="str">
            <v>2016 그랜드스타렉스 디젤 왜건 2WD 12인승 CVX MODERN</v>
          </cell>
          <cell r="AF5458">
            <v>2500</v>
          </cell>
          <cell r="AG5458">
            <v>2497</v>
          </cell>
          <cell r="AH5458">
            <v>12</v>
          </cell>
          <cell r="AI5458" t="str">
            <v>전국렌터카공제조합</v>
          </cell>
          <cell r="AJ5458">
            <v>906320</v>
          </cell>
          <cell r="AK5458" t="str">
            <v>만21세이상</v>
          </cell>
          <cell r="AL5458" t="str">
            <v>1억</v>
          </cell>
          <cell r="AM5458" t="str">
            <v>무한</v>
          </cell>
          <cell r="AN5458" t="str">
            <v>1억</v>
          </cell>
          <cell r="AO5458" t="str">
            <v>1억</v>
          </cell>
          <cell r="AP5458" t="str">
            <v>2억</v>
          </cell>
          <cell r="AQ5458" t="str">
            <v>경유</v>
          </cell>
          <cell r="AR5458" t="str">
            <v>금산물류센터</v>
          </cell>
          <cell r="AS5458" t="str">
            <v>전주</v>
          </cell>
          <cell r="AT5458" t="str">
            <v>대여</v>
          </cell>
          <cell r="AU5458" t="str">
            <v>구매완료</v>
          </cell>
          <cell r="AV5458">
            <v>0</v>
          </cell>
          <cell r="AW5458" t="str">
            <v>준장기</v>
          </cell>
          <cell r="AX5458" t="str">
            <v>단기</v>
          </cell>
          <cell r="AY5458">
            <v>20160426</v>
          </cell>
          <cell r="AZ5458" t="str">
            <v>렌터카_삼성지점</v>
          </cell>
          <cell r="BA5458" t="str">
            <v>주식회사 미래애드컴</v>
          </cell>
          <cell r="BB5458" t="str">
            <v>주식회사 미래애드컴</v>
          </cell>
          <cell r="BC5458" t="str">
            <v>20190221~20190820</v>
          </cell>
          <cell r="BD5458">
            <v>2810012</v>
          </cell>
          <cell r="BE5458">
            <v>727273</v>
          </cell>
          <cell r="BF5458">
            <v>0</v>
          </cell>
          <cell r="BG5458">
            <v>0</v>
          </cell>
          <cell r="BH5458">
            <v>47432</v>
          </cell>
          <cell r="BI5458" t="str">
            <v>Y</v>
          </cell>
          <cell r="BJ5458">
            <v>24249651</v>
          </cell>
          <cell r="BK5458">
            <v>27520000</v>
          </cell>
          <cell r="BL5458">
            <v>0</v>
          </cell>
          <cell r="BM5458">
            <v>0</v>
          </cell>
          <cell r="BN5458" t="str">
            <v>승합-소형</v>
          </cell>
          <cell r="BO5458" t="str">
            <v>승합(경차포함)</v>
          </cell>
          <cell r="BP5458">
            <v>0</v>
          </cell>
          <cell r="BQ5458" t="str">
            <v>중형승합</v>
          </cell>
          <cell r="BR5458">
            <v>0</v>
          </cell>
          <cell r="BS5458">
            <v>2810012</v>
          </cell>
          <cell r="BT5458" t="str">
            <v>렌터카 수도권영업팀</v>
          </cell>
          <cell r="BU5458">
            <v>20190221</v>
          </cell>
          <cell r="BV5458" t="str">
            <v>비대상</v>
          </cell>
          <cell r="BW5458" t="str">
            <v>임직원+제1,2운전자</v>
          </cell>
          <cell r="BX5458">
            <v>43216</v>
          </cell>
          <cell r="BY5458">
            <v>43581</v>
          </cell>
          <cell r="BZ5458">
            <v>201806260598</v>
          </cell>
          <cell r="CA5458" t="str">
            <v>SR10146476</v>
          </cell>
          <cell r="CB5458" t="str">
            <v>법인</v>
          </cell>
          <cell r="CC5458">
            <v>3058182298</v>
          </cell>
          <cell r="CD5458" t="str">
            <v>포함(기본)</v>
          </cell>
        </row>
        <row r="5459">
          <cell r="B5459" t="str">
            <v>KI13210200112</v>
          </cell>
          <cell r="C5459">
            <v>1</v>
          </cell>
          <cell r="D5459" t="str">
            <v>KI13210200112-1</v>
          </cell>
          <cell r="E5459" t="str">
            <v>개소세</v>
          </cell>
          <cell r="F5459" t="str">
            <v>51호9739스포티지(17 05월)</v>
          </cell>
          <cell r="G5459">
            <v>20170531</v>
          </cell>
          <cell r="H5459" t="str">
            <v>51호9739</v>
          </cell>
          <cell r="I5459">
            <v>2810028</v>
          </cell>
          <cell r="J5459" t="str">
            <v>렌터카_동대구지점</v>
          </cell>
          <cell r="K5459" t="str">
            <v>준장기</v>
          </cell>
          <cell r="L5459" t="str">
            <v>단기</v>
          </cell>
          <cell r="M5459" t="str">
            <v>렌터카_대구지점</v>
          </cell>
          <cell r="N5459">
            <v>2054</v>
          </cell>
          <cell r="O5459">
            <v>1305130</v>
          </cell>
          <cell r="P5459">
            <v>-314853</v>
          </cell>
          <cell r="Q5459">
            <v>990277</v>
          </cell>
          <cell r="R5459">
            <v>50</v>
          </cell>
          <cell r="S5459">
            <v>652565</v>
          </cell>
          <cell r="T5459">
            <v>48</v>
          </cell>
          <cell r="V5459">
            <v>5653475</v>
          </cell>
          <cell r="W5459">
            <v>1</v>
          </cell>
          <cell r="X5459" t="str">
            <v>단기</v>
          </cell>
          <cell r="Y5459">
            <v>2016</v>
          </cell>
          <cell r="Z5459" t="str">
            <v>연지물류센터</v>
          </cell>
          <cell r="AA5459">
            <v>20160427</v>
          </cell>
          <cell r="AB5459" t="str">
            <v>현대자동차</v>
          </cell>
          <cell r="AC5459" t="str">
            <v>스타렉스</v>
          </cell>
          <cell r="AD5459" t="str">
            <v>2016 그랜드스타렉스 12인승 2WD [디젤] A/T</v>
          </cell>
          <cell r="AE5459" t="str">
            <v>2016 그랜드스타렉스 디젤 왜건 2WD 12인승 CVX MODERN</v>
          </cell>
          <cell r="AF5459">
            <v>2500</v>
          </cell>
          <cell r="AG5459">
            <v>2497</v>
          </cell>
          <cell r="AH5459">
            <v>12</v>
          </cell>
          <cell r="AI5459" t="str">
            <v>전국렌터카공제조합</v>
          </cell>
          <cell r="AJ5459">
            <v>906320</v>
          </cell>
          <cell r="AK5459" t="str">
            <v>만21세이상</v>
          </cell>
          <cell r="AL5459" t="str">
            <v>1억</v>
          </cell>
          <cell r="AM5459" t="str">
            <v>무한</v>
          </cell>
          <cell r="AN5459" t="str">
            <v>1억</v>
          </cell>
          <cell r="AO5459" t="str">
            <v>1억</v>
          </cell>
          <cell r="AP5459" t="str">
            <v>2억</v>
          </cell>
          <cell r="AQ5459" t="str">
            <v>경유</v>
          </cell>
          <cell r="AR5459" t="str">
            <v>금산물류센터</v>
          </cell>
          <cell r="AS5459" t="str">
            <v>전주</v>
          </cell>
          <cell r="AT5459" t="str">
            <v>대여</v>
          </cell>
          <cell r="AU5459" t="str">
            <v>구매완료</v>
          </cell>
          <cell r="AV5459">
            <v>0</v>
          </cell>
          <cell r="AW5459" t="str">
            <v>준장기</v>
          </cell>
          <cell r="AX5459" t="str">
            <v>단기</v>
          </cell>
          <cell r="AY5459">
            <v>20160426</v>
          </cell>
          <cell r="AZ5459" t="str">
            <v>렌터카_삼성지점</v>
          </cell>
          <cell r="BA5459" t="str">
            <v>주식회사 미래애드컴</v>
          </cell>
          <cell r="BB5459" t="str">
            <v>주식회사 미래애드컴</v>
          </cell>
          <cell r="BC5459" t="str">
            <v>20190221~20190820</v>
          </cell>
          <cell r="BD5459">
            <v>2810012</v>
          </cell>
          <cell r="BE5459">
            <v>727273</v>
          </cell>
          <cell r="BF5459">
            <v>0</v>
          </cell>
          <cell r="BG5459">
            <v>0</v>
          </cell>
          <cell r="BH5459">
            <v>47432</v>
          </cell>
          <cell r="BI5459" t="str">
            <v>Y</v>
          </cell>
          <cell r="BJ5459">
            <v>24249651</v>
          </cell>
          <cell r="BK5459">
            <v>27520000</v>
          </cell>
          <cell r="BL5459">
            <v>0</v>
          </cell>
          <cell r="BM5459">
            <v>0</v>
          </cell>
          <cell r="BN5459" t="str">
            <v>승합-소형</v>
          </cell>
          <cell r="BO5459" t="str">
            <v>승합(경차포함)</v>
          </cell>
          <cell r="BP5459">
            <v>0</v>
          </cell>
          <cell r="BQ5459" t="str">
            <v>중형승합</v>
          </cell>
          <cell r="BR5459">
            <v>0</v>
          </cell>
          <cell r="BS5459">
            <v>2810012</v>
          </cell>
          <cell r="BT5459" t="str">
            <v>렌터카 수도권영업팀</v>
          </cell>
          <cell r="BU5459">
            <v>20190221</v>
          </cell>
          <cell r="BV5459" t="str">
            <v>비대상</v>
          </cell>
          <cell r="BW5459" t="str">
            <v>임직원+제1,2운전자</v>
          </cell>
          <cell r="BX5459">
            <v>43216</v>
          </cell>
          <cell r="BY5459">
            <v>43581</v>
          </cell>
          <cell r="BZ5459">
            <v>201806260598</v>
          </cell>
          <cell r="CA5459" t="str">
            <v>SR10146476</v>
          </cell>
          <cell r="CB5459" t="str">
            <v>법인</v>
          </cell>
          <cell r="CC5459">
            <v>3058182298</v>
          </cell>
          <cell r="CD5459" t="str">
            <v>포함(기본)</v>
          </cell>
        </row>
        <row r="5460">
          <cell r="B5460" t="str">
            <v>KI13210200132</v>
          </cell>
          <cell r="C5460">
            <v>0</v>
          </cell>
          <cell r="D5460" t="str">
            <v>KI13210200132-0</v>
          </cell>
          <cell r="E5460" t="str">
            <v>차량</v>
          </cell>
          <cell r="F5460" t="str">
            <v>51호9767 [특판]2017 THE SUV 스포티지U2</v>
          </cell>
          <cell r="G5460">
            <v>20160928</v>
          </cell>
          <cell r="H5460" t="str">
            <v>51호9767</v>
          </cell>
          <cell r="I5460">
            <v>281620</v>
          </cell>
          <cell r="J5460" t="str">
            <v>AJR 중고차 위수탁</v>
          </cell>
          <cell r="K5460" t="str">
            <v>사고보험대차</v>
          </cell>
          <cell r="L5460" t="str">
            <v>단기</v>
          </cell>
          <cell r="M5460" t="str">
            <v>렌터카_CMS광교지점</v>
          </cell>
          <cell r="N5460">
            <v>2054</v>
          </cell>
          <cell r="O5460">
            <v>20848851</v>
          </cell>
          <cell r="P5460">
            <v>-6484358</v>
          </cell>
          <cell r="Q5460">
            <v>14364493</v>
          </cell>
          <cell r="R5460">
            <v>50</v>
          </cell>
          <cell r="S5460">
            <v>10424426</v>
          </cell>
          <cell r="T5460">
            <v>48</v>
          </cell>
          <cell r="V5460">
            <v>5653488</v>
          </cell>
          <cell r="W5460">
            <v>0</v>
          </cell>
          <cell r="X5460" t="str">
            <v>단기</v>
          </cell>
          <cell r="Y5460">
            <v>2016</v>
          </cell>
          <cell r="Z5460" t="str">
            <v>AJR</v>
          </cell>
          <cell r="AA5460">
            <v>20160427</v>
          </cell>
          <cell r="AB5460" t="str">
            <v>현대자동차</v>
          </cell>
          <cell r="AC5460" t="str">
            <v>스타렉스</v>
          </cell>
          <cell r="AD5460" t="str">
            <v>2016 그랜드스타렉스 12인승 2WD [디젤] A/T</v>
          </cell>
          <cell r="AE5460" t="str">
            <v>2016 그랜드스타렉스 디젤 왜건 2WD 12인승 CVX MODERN</v>
          </cell>
          <cell r="AF5460">
            <v>2500</v>
          </cell>
          <cell r="AG5460">
            <v>2497</v>
          </cell>
          <cell r="AH5460">
            <v>12</v>
          </cell>
          <cell r="AI5460" t="str">
            <v>전국렌터카공제조합</v>
          </cell>
          <cell r="AJ5460">
            <v>906320</v>
          </cell>
          <cell r="AK5460" t="str">
            <v>만21세이상</v>
          </cell>
          <cell r="AL5460" t="str">
            <v>1억</v>
          </cell>
          <cell r="AM5460" t="str">
            <v>무한</v>
          </cell>
          <cell r="AN5460" t="str">
            <v>1억</v>
          </cell>
          <cell r="AO5460" t="str">
            <v>1억</v>
          </cell>
          <cell r="AP5460" t="str">
            <v>2억</v>
          </cell>
          <cell r="AQ5460" t="str">
            <v>경유</v>
          </cell>
          <cell r="AR5460" t="str">
            <v>금산물류센터</v>
          </cell>
          <cell r="AS5460" t="str">
            <v>전주</v>
          </cell>
          <cell r="AT5460" t="str">
            <v>대여</v>
          </cell>
          <cell r="AU5460" t="str">
            <v>구매완료</v>
          </cell>
          <cell r="AV5460">
            <v>0</v>
          </cell>
          <cell r="AW5460" t="str">
            <v>준장기</v>
          </cell>
          <cell r="AX5460" t="str">
            <v>단기</v>
          </cell>
          <cell r="AY5460">
            <v>20160426</v>
          </cell>
          <cell r="AZ5460" t="str">
            <v>렌터카_삼성지점</v>
          </cell>
          <cell r="BA5460" t="str">
            <v>주식회사 미래애드컴</v>
          </cell>
          <cell r="BB5460" t="str">
            <v>주식회사 미래애드컴</v>
          </cell>
          <cell r="BC5460" t="str">
            <v>20190221~20190820</v>
          </cell>
          <cell r="BD5460">
            <v>2810012</v>
          </cell>
          <cell r="BE5460">
            <v>727273</v>
          </cell>
          <cell r="BF5460">
            <v>0</v>
          </cell>
          <cell r="BG5460">
            <v>0</v>
          </cell>
          <cell r="BH5460">
            <v>47432</v>
          </cell>
          <cell r="BI5460" t="str">
            <v>Y</v>
          </cell>
          <cell r="BJ5460">
            <v>24249651</v>
          </cell>
          <cell r="BK5460">
            <v>27520000</v>
          </cell>
          <cell r="BL5460">
            <v>0</v>
          </cell>
          <cell r="BM5460">
            <v>0</v>
          </cell>
          <cell r="BN5460" t="str">
            <v>승합-소형</v>
          </cell>
          <cell r="BO5460" t="str">
            <v>승합(경차포함)</v>
          </cell>
          <cell r="BP5460">
            <v>0</v>
          </cell>
          <cell r="BQ5460" t="str">
            <v>중형승합</v>
          </cell>
          <cell r="BR5460">
            <v>0</v>
          </cell>
          <cell r="BS5460">
            <v>2810012</v>
          </cell>
          <cell r="BT5460" t="str">
            <v>렌터카 수도권영업팀</v>
          </cell>
          <cell r="BU5460">
            <v>20190221</v>
          </cell>
          <cell r="BV5460" t="str">
            <v>비대상</v>
          </cell>
          <cell r="BW5460" t="str">
            <v>임직원+제1,2운전자</v>
          </cell>
          <cell r="BX5460">
            <v>43216</v>
          </cell>
          <cell r="BY5460">
            <v>43581</v>
          </cell>
          <cell r="BZ5460">
            <v>201806260598</v>
          </cell>
          <cell r="CA5460" t="str">
            <v>SR10146476</v>
          </cell>
          <cell r="CB5460" t="str">
            <v>법인</v>
          </cell>
          <cell r="CC5460">
            <v>3058182298</v>
          </cell>
          <cell r="CD5460" t="str">
            <v>포함(기본)</v>
          </cell>
        </row>
        <row r="5461">
          <cell r="B5461" t="str">
            <v>KI13210200132</v>
          </cell>
          <cell r="C5461">
            <v>1</v>
          </cell>
          <cell r="D5461" t="str">
            <v>KI13210200132-1</v>
          </cell>
          <cell r="E5461" t="str">
            <v>개소세</v>
          </cell>
          <cell r="F5461" t="str">
            <v>51호9767스포티지(17 06_개소세)</v>
          </cell>
          <cell r="G5461">
            <v>20170630</v>
          </cell>
          <cell r="H5461" t="str">
            <v>51호9767</v>
          </cell>
          <cell r="I5461">
            <v>281620</v>
          </cell>
          <cell r="J5461" t="str">
            <v>AJR 중고차 위수탁</v>
          </cell>
          <cell r="K5461" t="str">
            <v>사고보험대차</v>
          </cell>
          <cell r="L5461" t="str">
            <v>단기</v>
          </cell>
          <cell r="M5461" t="str">
            <v>렌터카_CMS광교지점</v>
          </cell>
          <cell r="N5461">
            <v>2054</v>
          </cell>
          <cell r="O5461">
            <v>1301230</v>
          </cell>
          <cell r="P5461">
            <v>-300674</v>
          </cell>
          <cell r="Q5461">
            <v>1000556</v>
          </cell>
          <cell r="R5461">
            <v>50</v>
          </cell>
          <cell r="S5461">
            <v>650615</v>
          </cell>
          <cell r="T5461">
            <v>48</v>
          </cell>
          <cell r="V5461">
            <v>5653488</v>
          </cell>
          <cell r="W5461">
            <v>1</v>
          </cell>
          <cell r="X5461" t="str">
            <v>단기</v>
          </cell>
          <cell r="Y5461">
            <v>2016</v>
          </cell>
          <cell r="Z5461" t="str">
            <v>AJR</v>
          </cell>
          <cell r="AA5461">
            <v>20160427</v>
          </cell>
          <cell r="AB5461" t="str">
            <v>현대자동차</v>
          </cell>
          <cell r="AC5461" t="str">
            <v>스타렉스</v>
          </cell>
          <cell r="AD5461" t="str">
            <v>2016 그랜드스타렉스 12인승 2WD [디젤] A/T</v>
          </cell>
          <cell r="AE5461" t="str">
            <v>2016 그랜드스타렉스 디젤 왜건 2WD 12인승 CVX MODERN</v>
          </cell>
          <cell r="AF5461">
            <v>2500</v>
          </cell>
          <cell r="AG5461">
            <v>2497</v>
          </cell>
          <cell r="AH5461">
            <v>12</v>
          </cell>
          <cell r="AI5461" t="str">
            <v>전국렌터카공제조합</v>
          </cell>
          <cell r="AJ5461">
            <v>906320</v>
          </cell>
          <cell r="AK5461" t="str">
            <v>만21세이상</v>
          </cell>
          <cell r="AL5461" t="str">
            <v>1억</v>
          </cell>
          <cell r="AM5461" t="str">
            <v>무한</v>
          </cell>
          <cell r="AN5461" t="str">
            <v>1억</v>
          </cell>
          <cell r="AO5461" t="str">
            <v>1억</v>
          </cell>
          <cell r="AP5461" t="str">
            <v>2억</v>
          </cell>
          <cell r="AQ5461" t="str">
            <v>경유</v>
          </cell>
          <cell r="AR5461" t="str">
            <v>금산물류센터</v>
          </cell>
          <cell r="AS5461" t="str">
            <v>전주</v>
          </cell>
          <cell r="AT5461" t="str">
            <v>대여</v>
          </cell>
          <cell r="AU5461" t="str">
            <v>구매완료</v>
          </cell>
          <cell r="AV5461">
            <v>0</v>
          </cell>
          <cell r="AW5461" t="str">
            <v>준장기</v>
          </cell>
          <cell r="AX5461" t="str">
            <v>단기</v>
          </cell>
          <cell r="AY5461">
            <v>20160426</v>
          </cell>
          <cell r="AZ5461" t="str">
            <v>렌터카_삼성지점</v>
          </cell>
          <cell r="BA5461" t="str">
            <v>주식회사 미래애드컴</v>
          </cell>
          <cell r="BB5461" t="str">
            <v>주식회사 미래애드컴</v>
          </cell>
          <cell r="BC5461" t="str">
            <v>20190221~20190820</v>
          </cell>
          <cell r="BD5461">
            <v>2810012</v>
          </cell>
          <cell r="BE5461">
            <v>727273</v>
          </cell>
          <cell r="BF5461">
            <v>0</v>
          </cell>
          <cell r="BG5461">
            <v>0</v>
          </cell>
          <cell r="BH5461">
            <v>47432</v>
          </cell>
          <cell r="BI5461" t="str">
            <v>Y</v>
          </cell>
          <cell r="BJ5461">
            <v>24249651</v>
          </cell>
          <cell r="BK5461">
            <v>27520000</v>
          </cell>
          <cell r="BL5461">
            <v>0</v>
          </cell>
          <cell r="BM5461">
            <v>0</v>
          </cell>
          <cell r="BN5461" t="str">
            <v>승합-소형</v>
          </cell>
          <cell r="BO5461" t="str">
            <v>승합(경차포함)</v>
          </cell>
          <cell r="BP5461">
            <v>0</v>
          </cell>
          <cell r="BQ5461" t="str">
            <v>중형승합</v>
          </cell>
          <cell r="BR5461">
            <v>0</v>
          </cell>
          <cell r="BS5461">
            <v>2810012</v>
          </cell>
          <cell r="BT5461" t="str">
            <v>렌터카 수도권영업팀</v>
          </cell>
          <cell r="BU5461">
            <v>20190221</v>
          </cell>
          <cell r="BV5461" t="str">
            <v>비대상</v>
          </cell>
          <cell r="BW5461" t="str">
            <v>임직원+제1,2운전자</v>
          </cell>
          <cell r="BX5461">
            <v>43216</v>
          </cell>
          <cell r="BY5461">
            <v>43581</v>
          </cell>
          <cell r="BZ5461">
            <v>201806260598</v>
          </cell>
          <cell r="CA5461" t="str">
            <v>SR10146476</v>
          </cell>
          <cell r="CB5461" t="str">
            <v>법인</v>
          </cell>
          <cell r="CC5461">
            <v>3058182298</v>
          </cell>
          <cell r="CD5461" t="str">
            <v>포함(기본)</v>
          </cell>
        </row>
        <row r="5462">
          <cell r="B5462" t="str">
            <v>KI13210200140</v>
          </cell>
          <cell r="C5462">
            <v>0</v>
          </cell>
          <cell r="D5462" t="str">
            <v>KI13210200140-0</v>
          </cell>
          <cell r="E5462" t="str">
            <v>차량</v>
          </cell>
          <cell r="F5462" t="str">
            <v>51호9778 [특판]2017 THE SUV 스포티지U2</v>
          </cell>
          <cell r="G5462">
            <v>20170430</v>
          </cell>
          <cell r="H5462" t="str">
            <v>51호9778</v>
          </cell>
          <cell r="I5462">
            <v>2810019</v>
          </cell>
          <cell r="J5462" t="str">
            <v>렌터카_인천지점</v>
          </cell>
          <cell r="K5462" t="str">
            <v>준장기</v>
          </cell>
          <cell r="L5462" t="str">
            <v>단기</v>
          </cell>
          <cell r="M5462" t="str">
            <v>렌터카_삼성지점</v>
          </cell>
          <cell r="N5462">
            <v>2053</v>
          </cell>
          <cell r="O5462">
            <v>20223902</v>
          </cell>
          <cell r="P5462">
            <v>-5662686</v>
          </cell>
          <cell r="Q5462">
            <v>14561216</v>
          </cell>
          <cell r="R5462">
            <v>58</v>
          </cell>
          <cell r="S5462">
            <v>11729863</v>
          </cell>
          <cell r="T5462">
            <v>36</v>
          </cell>
          <cell r="V5462">
            <v>5660573</v>
          </cell>
          <cell r="W5462">
            <v>0</v>
          </cell>
          <cell r="X5462" t="str">
            <v>단기</v>
          </cell>
          <cell r="Y5462">
            <v>2016</v>
          </cell>
          <cell r="Z5462" t="str">
            <v>송도물류센터</v>
          </cell>
          <cell r="AA5462">
            <v>20160427</v>
          </cell>
          <cell r="AB5462" t="str">
            <v>현대자동차</v>
          </cell>
          <cell r="AC5462" t="str">
            <v>스타렉스</v>
          </cell>
          <cell r="AD5462" t="str">
            <v>2016 그랜드스타렉스 12인승 2WD [디젤] A/T</v>
          </cell>
          <cell r="AE5462" t="str">
            <v>2016 그랜드스타렉스 디젤 왜건 2WD 12인승 CVX MODERN</v>
          </cell>
          <cell r="AF5462">
            <v>2500</v>
          </cell>
          <cell r="AG5462">
            <v>2497</v>
          </cell>
          <cell r="AH5462">
            <v>12</v>
          </cell>
          <cell r="AI5462" t="str">
            <v>전국렌터카공제조합</v>
          </cell>
          <cell r="AJ5462">
            <v>906320</v>
          </cell>
          <cell r="AK5462" t="str">
            <v>만21세이상</v>
          </cell>
          <cell r="AL5462" t="str">
            <v>1억</v>
          </cell>
          <cell r="AM5462" t="str">
            <v>무한</v>
          </cell>
          <cell r="AN5462" t="str">
            <v>1억</v>
          </cell>
          <cell r="AO5462" t="str">
            <v>1억</v>
          </cell>
          <cell r="AP5462" t="str">
            <v>2억</v>
          </cell>
          <cell r="AQ5462" t="str">
            <v>경유</v>
          </cell>
          <cell r="AR5462" t="str">
            <v>금산물류센터</v>
          </cell>
          <cell r="AS5462" t="str">
            <v>전주</v>
          </cell>
          <cell r="AT5462" t="str">
            <v>대여</v>
          </cell>
          <cell r="AU5462" t="str">
            <v>구매완료</v>
          </cell>
          <cell r="AV5462">
            <v>0</v>
          </cell>
          <cell r="AW5462" t="str">
            <v>준장기</v>
          </cell>
          <cell r="AX5462" t="str">
            <v>단기</v>
          </cell>
          <cell r="AY5462">
            <v>20160426</v>
          </cell>
          <cell r="AZ5462" t="str">
            <v>렌터카_삼성지점</v>
          </cell>
          <cell r="BA5462" t="str">
            <v>주식회사 미래애드컴</v>
          </cell>
          <cell r="BB5462" t="str">
            <v>주식회사 미래애드컴</v>
          </cell>
          <cell r="BC5462" t="str">
            <v>20190221~20190820</v>
          </cell>
          <cell r="BD5462">
            <v>2810012</v>
          </cell>
          <cell r="BE5462">
            <v>727273</v>
          </cell>
          <cell r="BF5462">
            <v>0</v>
          </cell>
          <cell r="BG5462">
            <v>0</v>
          </cell>
          <cell r="BH5462">
            <v>47432</v>
          </cell>
          <cell r="BI5462" t="str">
            <v>Y</v>
          </cell>
          <cell r="BJ5462">
            <v>24249651</v>
          </cell>
          <cell r="BK5462">
            <v>27520000</v>
          </cell>
          <cell r="BL5462">
            <v>0</v>
          </cell>
          <cell r="BM5462">
            <v>0</v>
          </cell>
          <cell r="BN5462" t="str">
            <v>승합-소형</v>
          </cell>
          <cell r="BO5462" t="str">
            <v>승합(경차포함)</v>
          </cell>
          <cell r="BP5462">
            <v>0</v>
          </cell>
          <cell r="BQ5462" t="str">
            <v>중형승합</v>
          </cell>
          <cell r="BR5462">
            <v>0</v>
          </cell>
          <cell r="BS5462">
            <v>2810012</v>
          </cell>
          <cell r="BT5462" t="str">
            <v>렌터카 수도권영업팀</v>
          </cell>
          <cell r="BU5462">
            <v>20190221</v>
          </cell>
          <cell r="BV5462" t="str">
            <v>비대상</v>
          </cell>
          <cell r="BW5462" t="str">
            <v>임직원+제1,2운전자</v>
          </cell>
          <cell r="BX5462">
            <v>43216</v>
          </cell>
          <cell r="BY5462">
            <v>43581</v>
          </cell>
          <cell r="BZ5462">
            <v>201806260598</v>
          </cell>
          <cell r="CA5462" t="str">
            <v>SR10146476</v>
          </cell>
          <cell r="CB5462" t="str">
            <v>법인</v>
          </cell>
          <cell r="CC5462">
            <v>3058182298</v>
          </cell>
          <cell r="CD5462" t="str">
            <v>포함(기본)</v>
          </cell>
        </row>
        <row r="5463">
          <cell r="B5463" t="str">
            <v>KI13210200140</v>
          </cell>
          <cell r="C5463">
            <v>1</v>
          </cell>
          <cell r="D5463" t="str">
            <v>KI13210200140-1</v>
          </cell>
          <cell r="E5463" t="str">
            <v>개소세</v>
          </cell>
          <cell r="F5463" t="str">
            <v>51호9778스포티지17 11 개소세</v>
          </cell>
          <cell r="G5463">
            <v>20171130</v>
          </cell>
          <cell r="H5463" t="str">
            <v>51호9778</v>
          </cell>
          <cell r="I5463">
            <v>2810019</v>
          </cell>
          <cell r="J5463" t="str">
            <v>렌터카_인천지점</v>
          </cell>
          <cell r="K5463" t="str">
            <v>준장기</v>
          </cell>
          <cell r="L5463" t="str">
            <v>단기</v>
          </cell>
          <cell r="M5463" t="str">
            <v>렌터카_삼성지점</v>
          </cell>
          <cell r="N5463">
            <v>2053</v>
          </cell>
          <cell r="O5463">
            <v>893620</v>
          </cell>
          <cell r="P5463">
            <v>-178781</v>
          </cell>
          <cell r="Q5463">
            <v>714839</v>
          </cell>
          <cell r="R5463">
            <v>58</v>
          </cell>
          <cell r="S5463">
            <v>518300</v>
          </cell>
          <cell r="T5463">
            <v>36</v>
          </cell>
          <cell r="V5463">
            <v>5660573</v>
          </cell>
          <cell r="W5463">
            <v>1</v>
          </cell>
          <cell r="X5463" t="str">
            <v>단기</v>
          </cell>
          <cell r="Y5463">
            <v>2016</v>
          </cell>
          <cell r="Z5463" t="str">
            <v>송도물류센터</v>
          </cell>
          <cell r="AA5463">
            <v>20160427</v>
          </cell>
          <cell r="AB5463" t="str">
            <v>현대자동차</v>
          </cell>
          <cell r="AC5463" t="str">
            <v>스타렉스</v>
          </cell>
          <cell r="AD5463" t="str">
            <v>2016 그랜드스타렉스 12인승 2WD [디젤] A/T</v>
          </cell>
          <cell r="AE5463" t="str">
            <v>2016 그랜드스타렉스 디젤 왜건 2WD 12인승 CVX MODERN</v>
          </cell>
          <cell r="AF5463">
            <v>2500</v>
          </cell>
          <cell r="AG5463">
            <v>2497</v>
          </cell>
          <cell r="AH5463">
            <v>12</v>
          </cell>
          <cell r="AI5463" t="str">
            <v>전국렌터카공제조합</v>
          </cell>
          <cell r="AJ5463">
            <v>906320</v>
          </cell>
          <cell r="AK5463" t="str">
            <v>만21세이상</v>
          </cell>
          <cell r="AL5463" t="str">
            <v>1억</v>
          </cell>
          <cell r="AM5463" t="str">
            <v>무한</v>
          </cell>
          <cell r="AN5463" t="str">
            <v>1억</v>
          </cell>
          <cell r="AO5463" t="str">
            <v>1억</v>
          </cell>
          <cell r="AP5463" t="str">
            <v>2억</v>
          </cell>
          <cell r="AQ5463" t="str">
            <v>경유</v>
          </cell>
          <cell r="AR5463" t="str">
            <v>금산물류센터</v>
          </cell>
          <cell r="AS5463" t="str">
            <v>전주</v>
          </cell>
          <cell r="AT5463" t="str">
            <v>대여</v>
          </cell>
          <cell r="AU5463" t="str">
            <v>구매완료</v>
          </cell>
          <cell r="AV5463">
            <v>0</v>
          </cell>
          <cell r="AW5463" t="str">
            <v>준장기</v>
          </cell>
          <cell r="AX5463" t="str">
            <v>단기</v>
          </cell>
          <cell r="AY5463">
            <v>20160426</v>
          </cell>
          <cell r="AZ5463" t="str">
            <v>렌터카_삼성지점</v>
          </cell>
          <cell r="BA5463" t="str">
            <v>주식회사 미래애드컴</v>
          </cell>
          <cell r="BB5463" t="str">
            <v>주식회사 미래애드컴</v>
          </cell>
          <cell r="BC5463" t="str">
            <v>20190221~20190820</v>
          </cell>
          <cell r="BD5463">
            <v>2810012</v>
          </cell>
          <cell r="BE5463">
            <v>727273</v>
          </cell>
          <cell r="BF5463">
            <v>0</v>
          </cell>
          <cell r="BG5463">
            <v>0</v>
          </cell>
          <cell r="BH5463">
            <v>47432</v>
          </cell>
          <cell r="BI5463" t="str">
            <v>Y</v>
          </cell>
          <cell r="BJ5463">
            <v>24249651</v>
          </cell>
          <cell r="BK5463">
            <v>27520000</v>
          </cell>
          <cell r="BL5463">
            <v>0</v>
          </cell>
          <cell r="BM5463">
            <v>0</v>
          </cell>
          <cell r="BN5463" t="str">
            <v>승합-소형</v>
          </cell>
          <cell r="BO5463" t="str">
            <v>승합(경차포함)</v>
          </cell>
          <cell r="BP5463">
            <v>0</v>
          </cell>
          <cell r="BQ5463" t="str">
            <v>중형승합</v>
          </cell>
          <cell r="BR5463">
            <v>0</v>
          </cell>
          <cell r="BS5463">
            <v>2810012</v>
          </cell>
          <cell r="BT5463" t="str">
            <v>렌터카 수도권영업팀</v>
          </cell>
          <cell r="BU5463">
            <v>20190221</v>
          </cell>
          <cell r="BV5463" t="str">
            <v>비대상</v>
          </cell>
          <cell r="BW5463" t="str">
            <v>임직원+제1,2운전자</v>
          </cell>
          <cell r="BX5463">
            <v>43216</v>
          </cell>
          <cell r="BY5463">
            <v>43581</v>
          </cell>
          <cell r="BZ5463">
            <v>201806260598</v>
          </cell>
          <cell r="CA5463" t="str">
            <v>SR10146476</v>
          </cell>
          <cell r="CB5463" t="str">
            <v>법인</v>
          </cell>
          <cell r="CC5463">
            <v>3058182298</v>
          </cell>
          <cell r="CD5463" t="str">
            <v>포함(기본)</v>
          </cell>
        </row>
        <row r="5464">
          <cell r="B5464" t="str">
            <v>KI13210200149</v>
          </cell>
          <cell r="C5464">
            <v>0</v>
          </cell>
          <cell r="D5464" t="str">
            <v>KI13210200149-0</v>
          </cell>
          <cell r="E5464" t="str">
            <v>차량</v>
          </cell>
          <cell r="F5464" t="str">
            <v>55호1792 [특판]2017 THE SUV 스포티지U2</v>
          </cell>
          <cell r="G5464">
            <v>20161130</v>
          </cell>
          <cell r="H5464" t="str">
            <v>55호1792</v>
          </cell>
          <cell r="I5464">
            <v>2810046</v>
          </cell>
          <cell r="J5464" t="str">
            <v>렌터카_상봉지점</v>
          </cell>
          <cell r="K5464" t="str">
            <v>준장기</v>
          </cell>
          <cell r="L5464" t="str">
            <v>단기</v>
          </cell>
          <cell r="M5464" t="str">
            <v>렌터카_상봉지점</v>
          </cell>
          <cell r="N5464">
            <v>2054</v>
          </cell>
          <cell r="O5464">
            <v>20911251</v>
          </cell>
          <cell r="P5464">
            <v>-6451341</v>
          </cell>
          <cell r="Q5464">
            <v>14459910</v>
          </cell>
          <cell r="R5464">
            <v>50</v>
          </cell>
          <cell r="S5464">
            <v>10455626</v>
          </cell>
          <cell r="T5464">
            <v>48</v>
          </cell>
          <cell r="V5464">
            <v>5645213</v>
          </cell>
          <cell r="W5464">
            <v>0</v>
          </cell>
          <cell r="X5464" t="str">
            <v>단기</v>
          </cell>
          <cell r="Y5464">
            <v>2016</v>
          </cell>
          <cell r="Z5464" t="str">
            <v>대여중</v>
          </cell>
          <cell r="AA5464">
            <v>20160427</v>
          </cell>
          <cell r="AB5464" t="str">
            <v>현대자동차</v>
          </cell>
          <cell r="AC5464" t="str">
            <v>스타렉스</v>
          </cell>
          <cell r="AD5464" t="str">
            <v>2016 그랜드스타렉스 12인승 2WD [디젤] A/T</v>
          </cell>
          <cell r="AE5464" t="str">
            <v>2016 그랜드스타렉스 디젤 왜건 2WD 12인승 CVX MODERN</v>
          </cell>
          <cell r="AF5464">
            <v>2500</v>
          </cell>
          <cell r="AG5464">
            <v>2497</v>
          </cell>
          <cell r="AH5464">
            <v>12</v>
          </cell>
          <cell r="AI5464" t="str">
            <v>전국렌터카공제조합</v>
          </cell>
          <cell r="AJ5464">
            <v>906320</v>
          </cell>
          <cell r="AK5464" t="str">
            <v>만21세이상</v>
          </cell>
          <cell r="AL5464" t="str">
            <v>1억</v>
          </cell>
          <cell r="AM5464" t="str">
            <v>무한</v>
          </cell>
          <cell r="AN5464" t="str">
            <v>1억</v>
          </cell>
          <cell r="AO5464" t="str">
            <v>1억</v>
          </cell>
          <cell r="AP5464" t="str">
            <v>2억</v>
          </cell>
          <cell r="AQ5464" t="str">
            <v>경유</v>
          </cell>
          <cell r="AR5464" t="str">
            <v>금산물류센터</v>
          </cell>
          <cell r="AS5464" t="str">
            <v>전주</v>
          </cell>
          <cell r="AT5464" t="str">
            <v>대여</v>
          </cell>
          <cell r="AU5464" t="str">
            <v>구매완료</v>
          </cell>
          <cell r="AV5464">
            <v>0</v>
          </cell>
          <cell r="AW5464" t="str">
            <v>준장기</v>
          </cell>
          <cell r="AX5464" t="str">
            <v>단기</v>
          </cell>
          <cell r="AY5464">
            <v>20160426</v>
          </cell>
          <cell r="AZ5464" t="str">
            <v>렌터카_삼성지점</v>
          </cell>
          <cell r="BA5464" t="str">
            <v>주식회사 미래애드컴</v>
          </cell>
          <cell r="BB5464" t="str">
            <v>주식회사 미래애드컴</v>
          </cell>
          <cell r="BC5464" t="str">
            <v>20190221~20190820</v>
          </cell>
          <cell r="BD5464">
            <v>2810012</v>
          </cell>
          <cell r="BE5464">
            <v>727273</v>
          </cell>
          <cell r="BF5464">
            <v>0</v>
          </cell>
          <cell r="BG5464">
            <v>0</v>
          </cell>
          <cell r="BH5464">
            <v>47432</v>
          </cell>
          <cell r="BI5464" t="str">
            <v>Y</v>
          </cell>
          <cell r="BJ5464">
            <v>24249651</v>
          </cell>
          <cell r="BK5464">
            <v>27520000</v>
          </cell>
          <cell r="BL5464">
            <v>0</v>
          </cell>
          <cell r="BM5464">
            <v>0</v>
          </cell>
          <cell r="BN5464" t="str">
            <v>승합-소형</v>
          </cell>
          <cell r="BO5464" t="str">
            <v>승합(경차포함)</v>
          </cell>
          <cell r="BP5464">
            <v>0</v>
          </cell>
          <cell r="BQ5464" t="str">
            <v>중형승합</v>
          </cell>
          <cell r="BR5464">
            <v>0</v>
          </cell>
          <cell r="BS5464">
            <v>2810012</v>
          </cell>
          <cell r="BT5464" t="str">
            <v>렌터카 수도권영업팀</v>
          </cell>
          <cell r="BU5464">
            <v>20190221</v>
          </cell>
          <cell r="BV5464" t="str">
            <v>비대상</v>
          </cell>
          <cell r="BW5464" t="str">
            <v>임직원+제1,2운전자</v>
          </cell>
          <cell r="BX5464">
            <v>43216</v>
          </cell>
          <cell r="BY5464">
            <v>43581</v>
          </cell>
          <cell r="BZ5464">
            <v>201806260598</v>
          </cell>
          <cell r="CA5464" t="str">
            <v>SR10146476</v>
          </cell>
          <cell r="CB5464" t="str">
            <v>법인</v>
          </cell>
          <cell r="CC5464">
            <v>3058182298</v>
          </cell>
          <cell r="CD5464" t="str">
            <v>포함(기본)</v>
          </cell>
        </row>
        <row r="5465">
          <cell r="B5465" t="str">
            <v>KI13210200149</v>
          </cell>
          <cell r="C5465">
            <v>1</v>
          </cell>
          <cell r="D5465" t="str">
            <v>KI13210200149-1</v>
          </cell>
          <cell r="E5465" t="str">
            <v>개소세</v>
          </cell>
          <cell r="F5465" t="str">
            <v>55호1792스포티지(17 05월)</v>
          </cell>
          <cell r="G5465">
            <v>20170531</v>
          </cell>
          <cell r="H5465" t="str">
            <v>55호1792</v>
          </cell>
          <cell r="I5465">
            <v>2810046</v>
          </cell>
          <cell r="J5465" t="str">
            <v>렌터카_상봉지점</v>
          </cell>
          <cell r="K5465" t="str">
            <v>준장기</v>
          </cell>
          <cell r="L5465" t="str">
            <v>단기</v>
          </cell>
          <cell r="M5465" t="str">
            <v>렌터카_상봉지점</v>
          </cell>
          <cell r="N5465">
            <v>2054</v>
          </cell>
          <cell r="O5465">
            <v>1305130</v>
          </cell>
          <cell r="P5465">
            <v>-314534</v>
          </cell>
          <cell r="Q5465">
            <v>990596</v>
          </cell>
          <cell r="R5465">
            <v>50</v>
          </cell>
          <cell r="S5465">
            <v>652565</v>
          </cell>
          <cell r="T5465">
            <v>48</v>
          </cell>
          <cell r="V5465">
            <v>5645213</v>
          </cell>
          <cell r="W5465">
            <v>1</v>
          </cell>
          <cell r="X5465" t="str">
            <v>단기</v>
          </cell>
          <cell r="Y5465">
            <v>2016</v>
          </cell>
          <cell r="Z5465" t="str">
            <v>대여중</v>
          </cell>
          <cell r="AA5465">
            <v>20160427</v>
          </cell>
          <cell r="AB5465" t="str">
            <v>현대자동차</v>
          </cell>
          <cell r="AC5465" t="str">
            <v>스타렉스</v>
          </cell>
          <cell r="AD5465" t="str">
            <v>2016 그랜드스타렉스 12인승 2WD [디젤] A/T</v>
          </cell>
          <cell r="AE5465" t="str">
            <v>2016 그랜드스타렉스 디젤 왜건 2WD 12인승 CVX MODERN</v>
          </cell>
          <cell r="AF5465">
            <v>2500</v>
          </cell>
          <cell r="AG5465">
            <v>2497</v>
          </cell>
          <cell r="AH5465">
            <v>12</v>
          </cell>
          <cell r="AI5465" t="str">
            <v>전국렌터카공제조합</v>
          </cell>
          <cell r="AJ5465">
            <v>906320</v>
          </cell>
          <cell r="AK5465" t="str">
            <v>만21세이상</v>
          </cell>
          <cell r="AL5465" t="str">
            <v>1억</v>
          </cell>
          <cell r="AM5465" t="str">
            <v>무한</v>
          </cell>
          <cell r="AN5465" t="str">
            <v>1억</v>
          </cell>
          <cell r="AO5465" t="str">
            <v>1억</v>
          </cell>
          <cell r="AP5465" t="str">
            <v>2억</v>
          </cell>
          <cell r="AQ5465" t="str">
            <v>경유</v>
          </cell>
          <cell r="AR5465" t="str">
            <v>금산물류센터</v>
          </cell>
          <cell r="AS5465" t="str">
            <v>전주</v>
          </cell>
          <cell r="AT5465" t="str">
            <v>대여</v>
          </cell>
          <cell r="AU5465" t="str">
            <v>구매완료</v>
          </cell>
          <cell r="AV5465">
            <v>0</v>
          </cell>
          <cell r="AW5465" t="str">
            <v>준장기</v>
          </cell>
          <cell r="AX5465" t="str">
            <v>단기</v>
          </cell>
          <cell r="AY5465">
            <v>20160426</v>
          </cell>
          <cell r="AZ5465" t="str">
            <v>렌터카_삼성지점</v>
          </cell>
          <cell r="BA5465" t="str">
            <v>주식회사 미래애드컴</v>
          </cell>
          <cell r="BB5465" t="str">
            <v>주식회사 미래애드컴</v>
          </cell>
          <cell r="BC5465" t="str">
            <v>20190221~20190820</v>
          </cell>
          <cell r="BD5465">
            <v>2810012</v>
          </cell>
          <cell r="BE5465">
            <v>727273</v>
          </cell>
          <cell r="BF5465">
            <v>0</v>
          </cell>
          <cell r="BG5465">
            <v>0</v>
          </cell>
          <cell r="BH5465">
            <v>47432</v>
          </cell>
          <cell r="BI5465" t="str">
            <v>Y</v>
          </cell>
          <cell r="BJ5465">
            <v>24249651</v>
          </cell>
          <cell r="BK5465">
            <v>27520000</v>
          </cell>
          <cell r="BL5465">
            <v>0</v>
          </cell>
          <cell r="BM5465">
            <v>0</v>
          </cell>
          <cell r="BN5465" t="str">
            <v>승합-소형</v>
          </cell>
          <cell r="BO5465" t="str">
            <v>승합(경차포함)</v>
          </cell>
          <cell r="BP5465">
            <v>0</v>
          </cell>
          <cell r="BQ5465" t="str">
            <v>중형승합</v>
          </cell>
          <cell r="BR5465">
            <v>0</v>
          </cell>
          <cell r="BS5465">
            <v>2810012</v>
          </cell>
          <cell r="BT5465" t="str">
            <v>렌터카 수도권영업팀</v>
          </cell>
          <cell r="BU5465">
            <v>20190221</v>
          </cell>
          <cell r="BV5465" t="str">
            <v>비대상</v>
          </cell>
          <cell r="BW5465" t="str">
            <v>임직원+제1,2운전자</v>
          </cell>
          <cell r="BX5465">
            <v>43216</v>
          </cell>
          <cell r="BY5465">
            <v>43581</v>
          </cell>
          <cell r="BZ5465">
            <v>201806260598</v>
          </cell>
          <cell r="CA5465" t="str">
            <v>SR10146476</v>
          </cell>
          <cell r="CB5465" t="str">
            <v>법인</v>
          </cell>
          <cell r="CC5465">
            <v>3058182298</v>
          </cell>
          <cell r="CD5465" t="str">
            <v>포함(기본)</v>
          </cell>
        </row>
        <row r="5466">
          <cell r="B5466" t="str">
            <v>KI13210200151</v>
          </cell>
          <cell r="C5466">
            <v>0</v>
          </cell>
          <cell r="D5466" t="str">
            <v>KI13210200151-0</v>
          </cell>
          <cell r="E5466" t="str">
            <v>차량</v>
          </cell>
          <cell r="F5466" t="str">
            <v>55호1794 [특판]2017 THE SUV 스포티지U2</v>
          </cell>
          <cell r="G5466">
            <v>20161130</v>
          </cell>
          <cell r="H5466" t="str">
            <v>55호1794</v>
          </cell>
          <cell r="I5466">
            <v>2810019</v>
          </cell>
          <cell r="J5466" t="str">
            <v>렌터카_인천지점</v>
          </cell>
          <cell r="K5466" t="str">
            <v>준장기</v>
          </cell>
          <cell r="L5466" t="str">
            <v>단기</v>
          </cell>
          <cell r="M5466" t="str">
            <v>렌터카_부산지점</v>
          </cell>
          <cell r="N5466">
            <v>2054</v>
          </cell>
          <cell r="O5466">
            <v>20911251</v>
          </cell>
          <cell r="P5466">
            <v>-6451341</v>
          </cell>
          <cell r="Q5466">
            <v>14459910</v>
          </cell>
          <cell r="R5466">
            <v>50</v>
          </cell>
          <cell r="S5466">
            <v>10455626</v>
          </cell>
          <cell r="T5466">
            <v>48</v>
          </cell>
          <cell r="V5466">
            <v>5645214</v>
          </cell>
          <cell r="W5466">
            <v>0</v>
          </cell>
          <cell r="X5466" t="str">
            <v>단기</v>
          </cell>
          <cell r="Y5466">
            <v>2016</v>
          </cell>
          <cell r="Z5466" t="str">
            <v>대여중</v>
          </cell>
          <cell r="AA5466">
            <v>20160427</v>
          </cell>
          <cell r="AB5466" t="str">
            <v>현대자동차</v>
          </cell>
          <cell r="AC5466" t="str">
            <v>스타렉스</v>
          </cell>
          <cell r="AD5466" t="str">
            <v>2016 그랜드스타렉스 12인승 2WD [디젤] A/T</v>
          </cell>
          <cell r="AE5466" t="str">
            <v>2016 그랜드스타렉스 디젤 왜건 2WD 12인승 CVX MODERN</v>
          </cell>
          <cell r="AF5466">
            <v>2500</v>
          </cell>
          <cell r="AG5466">
            <v>2497</v>
          </cell>
          <cell r="AH5466">
            <v>12</v>
          </cell>
          <cell r="AI5466" t="str">
            <v>전국렌터카공제조합</v>
          </cell>
          <cell r="AJ5466">
            <v>906320</v>
          </cell>
          <cell r="AK5466" t="str">
            <v>만21세이상</v>
          </cell>
          <cell r="AL5466" t="str">
            <v>1억</v>
          </cell>
          <cell r="AM5466" t="str">
            <v>무한</v>
          </cell>
          <cell r="AN5466" t="str">
            <v>1억</v>
          </cell>
          <cell r="AO5466" t="str">
            <v>1억</v>
          </cell>
          <cell r="AP5466" t="str">
            <v>2억</v>
          </cell>
          <cell r="AQ5466" t="str">
            <v>경유</v>
          </cell>
          <cell r="AR5466" t="str">
            <v>금산물류센터</v>
          </cell>
          <cell r="AS5466" t="str">
            <v>전주</v>
          </cell>
          <cell r="AT5466" t="str">
            <v>대여</v>
          </cell>
          <cell r="AU5466" t="str">
            <v>구매완료</v>
          </cell>
          <cell r="AV5466">
            <v>0</v>
          </cell>
          <cell r="AW5466" t="str">
            <v>준장기</v>
          </cell>
          <cell r="AX5466" t="str">
            <v>단기</v>
          </cell>
          <cell r="AY5466">
            <v>20160426</v>
          </cell>
          <cell r="AZ5466" t="str">
            <v>렌터카_삼성지점</v>
          </cell>
          <cell r="BA5466" t="str">
            <v>주식회사 미래애드컴</v>
          </cell>
          <cell r="BB5466" t="str">
            <v>주식회사 미래애드컴</v>
          </cell>
          <cell r="BC5466" t="str">
            <v>20190221~20190820</v>
          </cell>
          <cell r="BD5466">
            <v>2810012</v>
          </cell>
          <cell r="BE5466">
            <v>727273</v>
          </cell>
          <cell r="BF5466">
            <v>0</v>
          </cell>
          <cell r="BG5466">
            <v>0</v>
          </cell>
          <cell r="BH5466">
            <v>47432</v>
          </cell>
          <cell r="BI5466" t="str">
            <v>Y</v>
          </cell>
          <cell r="BJ5466">
            <v>24249651</v>
          </cell>
          <cell r="BK5466">
            <v>27520000</v>
          </cell>
          <cell r="BL5466">
            <v>0</v>
          </cell>
          <cell r="BM5466">
            <v>0</v>
          </cell>
          <cell r="BN5466" t="str">
            <v>승합-소형</v>
          </cell>
          <cell r="BO5466" t="str">
            <v>승합(경차포함)</v>
          </cell>
          <cell r="BP5466">
            <v>0</v>
          </cell>
          <cell r="BQ5466" t="str">
            <v>중형승합</v>
          </cell>
          <cell r="BR5466">
            <v>0</v>
          </cell>
          <cell r="BS5466">
            <v>2810012</v>
          </cell>
          <cell r="BT5466" t="str">
            <v>렌터카 수도권영업팀</v>
          </cell>
          <cell r="BU5466">
            <v>20190221</v>
          </cell>
          <cell r="BV5466" t="str">
            <v>비대상</v>
          </cell>
          <cell r="BW5466" t="str">
            <v>임직원+제1,2운전자</v>
          </cell>
          <cell r="BX5466">
            <v>43216</v>
          </cell>
          <cell r="BY5466">
            <v>43581</v>
          </cell>
          <cell r="BZ5466">
            <v>201806260598</v>
          </cell>
          <cell r="CA5466" t="str">
            <v>SR10146476</v>
          </cell>
          <cell r="CB5466" t="str">
            <v>법인</v>
          </cell>
          <cell r="CC5466">
            <v>3058182298</v>
          </cell>
          <cell r="CD5466" t="str">
            <v>포함(기본)</v>
          </cell>
        </row>
        <row r="5467">
          <cell r="B5467" t="str">
            <v>KI13210200151</v>
          </cell>
          <cell r="C5467">
            <v>1</v>
          </cell>
          <cell r="D5467" t="str">
            <v>KI13210200151-1</v>
          </cell>
          <cell r="E5467" t="str">
            <v>개소세</v>
          </cell>
          <cell r="F5467" t="str">
            <v>55호1794스포티지(17 05월)</v>
          </cell>
          <cell r="G5467">
            <v>20170531</v>
          </cell>
          <cell r="H5467" t="str">
            <v>55호1794</v>
          </cell>
          <cell r="I5467">
            <v>2810019</v>
          </cell>
          <cell r="J5467" t="str">
            <v>렌터카_인천지점</v>
          </cell>
          <cell r="K5467" t="str">
            <v>준장기</v>
          </cell>
          <cell r="L5467" t="str">
            <v>단기</v>
          </cell>
          <cell r="M5467" t="str">
            <v>렌터카_부산지점</v>
          </cell>
          <cell r="N5467">
            <v>2054</v>
          </cell>
          <cell r="O5467">
            <v>1305130</v>
          </cell>
          <cell r="P5467">
            <v>-314534</v>
          </cell>
          <cell r="Q5467">
            <v>990596</v>
          </cell>
          <cell r="R5467">
            <v>50</v>
          </cell>
          <cell r="S5467">
            <v>652565</v>
          </cell>
          <cell r="T5467">
            <v>48</v>
          </cell>
          <cell r="V5467">
            <v>5645214</v>
          </cell>
          <cell r="W5467">
            <v>1</v>
          </cell>
          <cell r="X5467" t="str">
            <v>단기</v>
          </cell>
          <cell r="Y5467">
            <v>2016</v>
          </cell>
          <cell r="Z5467" t="str">
            <v>대여중</v>
          </cell>
          <cell r="AA5467">
            <v>20160427</v>
          </cell>
          <cell r="AB5467" t="str">
            <v>현대자동차</v>
          </cell>
          <cell r="AC5467" t="str">
            <v>스타렉스</v>
          </cell>
          <cell r="AD5467" t="str">
            <v>2016 그랜드스타렉스 12인승 2WD [디젤] A/T</v>
          </cell>
          <cell r="AE5467" t="str">
            <v>2016 그랜드스타렉스 디젤 왜건 2WD 12인승 CVX MODERN</v>
          </cell>
          <cell r="AF5467">
            <v>2500</v>
          </cell>
          <cell r="AG5467">
            <v>2497</v>
          </cell>
          <cell r="AH5467">
            <v>12</v>
          </cell>
          <cell r="AI5467" t="str">
            <v>전국렌터카공제조합</v>
          </cell>
          <cell r="AJ5467">
            <v>906320</v>
          </cell>
          <cell r="AK5467" t="str">
            <v>만21세이상</v>
          </cell>
          <cell r="AL5467" t="str">
            <v>1억</v>
          </cell>
          <cell r="AM5467" t="str">
            <v>무한</v>
          </cell>
          <cell r="AN5467" t="str">
            <v>1억</v>
          </cell>
          <cell r="AO5467" t="str">
            <v>1억</v>
          </cell>
          <cell r="AP5467" t="str">
            <v>2억</v>
          </cell>
          <cell r="AQ5467" t="str">
            <v>경유</v>
          </cell>
          <cell r="AR5467" t="str">
            <v>금산물류센터</v>
          </cell>
          <cell r="AS5467" t="str">
            <v>전주</v>
          </cell>
          <cell r="AT5467" t="str">
            <v>대여</v>
          </cell>
          <cell r="AU5467" t="str">
            <v>구매완료</v>
          </cell>
          <cell r="AV5467">
            <v>0</v>
          </cell>
          <cell r="AW5467" t="str">
            <v>준장기</v>
          </cell>
          <cell r="AX5467" t="str">
            <v>단기</v>
          </cell>
          <cell r="AY5467">
            <v>20160426</v>
          </cell>
          <cell r="AZ5467" t="str">
            <v>렌터카_삼성지점</v>
          </cell>
          <cell r="BA5467" t="str">
            <v>주식회사 미래애드컴</v>
          </cell>
          <cell r="BB5467" t="str">
            <v>주식회사 미래애드컴</v>
          </cell>
          <cell r="BC5467" t="str">
            <v>20190221~20190820</v>
          </cell>
          <cell r="BD5467">
            <v>2810012</v>
          </cell>
          <cell r="BE5467">
            <v>727273</v>
          </cell>
          <cell r="BF5467">
            <v>0</v>
          </cell>
          <cell r="BG5467">
            <v>0</v>
          </cell>
          <cell r="BH5467">
            <v>47432</v>
          </cell>
          <cell r="BI5467" t="str">
            <v>Y</v>
          </cell>
          <cell r="BJ5467">
            <v>24249651</v>
          </cell>
          <cell r="BK5467">
            <v>27520000</v>
          </cell>
          <cell r="BL5467">
            <v>0</v>
          </cell>
          <cell r="BM5467">
            <v>0</v>
          </cell>
          <cell r="BN5467" t="str">
            <v>승합-소형</v>
          </cell>
          <cell r="BO5467" t="str">
            <v>승합(경차포함)</v>
          </cell>
          <cell r="BP5467">
            <v>0</v>
          </cell>
          <cell r="BQ5467" t="str">
            <v>중형승합</v>
          </cell>
          <cell r="BR5467">
            <v>0</v>
          </cell>
          <cell r="BS5467">
            <v>2810012</v>
          </cell>
          <cell r="BT5467" t="str">
            <v>렌터카 수도권영업팀</v>
          </cell>
          <cell r="BU5467">
            <v>20190221</v>
          </cell>
          <cell r="BV5467" t="str">
            <v>비대상</v>
          </cell>
          <cell r="BW5467" t="str">
            <v>임직원+제1,2운전자</v>
          </cell>
          <cell r="BX5467">
            <v>43216</v>
          </cell>
          <cell r="BY5467">
            <v>43581</v>
          </cell>
          <cell r="BZ5467">
            <v>201806260598</v>
          </cell>
          <cell r="CA5467" t="str">
            <v>SR10146476</v>
          </cell>
          <cell r="CB5467" t="str">
            <v>법인</v>
          </cell>
          <cell r="CC5467">
            <v>3058182298</v>
          </cell>
          <cell r="CD5467" t="str">
            <v>포함(기본)</v>
          </cell>
        </row>
        <row r="5468">
          <cell r="B5468" t="str">
            <v>KI13210200162</v>
          </cell>
          <cell r="C5468">
            <v>0</v>
          </cell>
          <cell r="D5468" t="str">
            <v>KI13210200162-0</v>
          </cell>
          <cell r="E5468" t="str">
            <v>차량</v>
          </cell>
          <cell r="F5468" t="str">
            <v>55호1777 [특판]2017 THE SUV 스포티지U2</v>
          </cell>
          <cell r="G5468">
            <v>20161130</v>
          </cell>
          <cell r="H5468" t="str">
            <v>55호1777</v>
          </cell>
          <cell r="I5468">
            <v>2810012</v>
          </cell>
          <cell r="J5468" t="str">
            <v>렌터카_삼성지점</v>
          </cell>
          <cell r="K5468" t="str">
            <v>준장기</v>
          </cell>
          <cell r="L5468" t="str">
            <v>단기</v>
          </cell>
          <cell r="M5468" t="str">
            <v>렌터카_삼성지점</v>
          </cell>
          <cell r="N5468">
            <v>2053</v>
          </cell>
          <cell r="O5468">
            <v>20911251</v>
          </cell>
          <cell r="P5468">
            <v>-8172151</v>
          </cell>
          <cell r="Q5468">
            <v>12739100</v>
          </cell>
          <cell r="R5468">
            <v>58</v>
          </cell>
          <cell r="S5468">
            <v>9547989</v>
          </cell>
          <cell r="T5468">
            <v>36</v>
          </cell>
          <cell r="V5468">
            <v>5645222</v>
          </cell>
          <cell r="W5468">
            <v>0</v>
          </cell>
          <cell r="X5468" t="str">
            <v>단기</v>
          </cell>
          <cell r="Y5468">
            <v>2016</v>
          </cell>
          <cell r="Z5468" t="str">
            <v>대여중</v>
          </cell>
          <cell r="AA5468">
            <v>20160427</v>
          </cell>
          <cell r="AB5468" t="str">
            <v>현대자동차</v>
          </cell>
          <cell r="AC5468" t="str">
            <v>스타렉스</v>
          </cell>
          <cell r="AD5468" t="str">
            <v>2016 그랜드스타렉스 12인승 2WD [디젤] A/T</v>
          </cell>
          <cell r="AE5468" t="str">
            <v>2016 그랜드스타렉스 디젤 왜건 2WD 12인승 CVX MODERN</v>
          </cell>
          <cell r="AF5468">
            <v>2500</v>
          </cell>
          <cell r="AG5468">
            <v>2497</v>
          </cell>
          <cell r="AH5468">
            <v>12</v>
          </cell>
          <cell r="AI5468" t="str">
            <v>전국렌터카공제조합</v>
          </cell>
          <cell r="AJ5468">
            <v>906320</v>
          </cell>
          <cell r="AK5468" t="str">
            <v>만21세이상</v>
          </cell>
          <cell r="AL5468" t="str">
            <v>1억</v>
          </cell>
          <cell r="AM5468" t="str">
            <v>무한</v>
          </cell>
          <cell r="AN5468" t="str">
            <v>1억</v>
          </cell>
          <cell r="AO5468" t="str">
            <v>1억</v>
          </cell>
          <cell r="AP5468" t="str">
            <v>2억</v>
          </cell>
          <cell r="AQ5468" t="str">
            <v>경유</v>
          </cell>
          <cell r="AR5468" t="str">
            <v>금산물류센터</v>
          </cell>
          <cell r="AS5468" t="str">
            <v>전주</v>
          </cell>
          <cell r="AT5468" t="str">
            <v>대여</v>
          </cell>
          <cell r="AU5468" t="str">
            <v>구매완료</v>
          </cell>
          <cell r="AV5468">
            <v>0</v>
          </cell>
          <cell r="AW5468" t="str">
            <v>준장기</v>
          </cell>
          <cell r="AX5468" t="str">
            <v>단기</v>
          </cell>
          <cell r="AY5468">
            <v>20160426</v>
          </cell>
          <cell r="AZ5468" t="str">
            <v>렌터카_삼성지점</v>
          </cell>
          <cell r="BA5468" t="str">
            <v>주식회사 미래애드컴</v>
          </cell>
          <cell r="BB5468" t="str">
            <v>주식회사 미래애드컴</v>
          </cell>
          <cell r="BC5468" t="str">
            <v>20190221~20190820</v>
          </cell>
          <cell r="BD5468">
            <v>2810012</v>
          </cell>
          <cell r="BE5468">
            <v>727273</v>
          </cell>
          <cell r="BF5468">
            <v>0</v>
          </cell>
          <cell r="BG5468">
            <v>0</v>
          </cell>
          <cell r="BH5468">
            <v>47432</v>
          </cell>
          <cell r="BI5468" t="str">
            <v>Y</v>
          </cell>
          <cell r="BJ5468">
            <v>24249651</v>
          </cell>
          <cell r="BK5468">
            <v>27520000</v>
          </cell>
          <cell r="BL5468">
            <v>0</v>
          </cell>
          <cell r="BM5468">
            <v>0</v>
          </cell>
          <cell r="BN5468" t="str">
            <v>승합-소형</v>
          </cell>
          <cell r="BO5468" t="str">
            <v>승합(경차포함)</v>
          </cell>
          <cell r="BP5468">
            <v>0</v>
          </cell>
          <cell r="BQ5468" t="str">
            <v>중형승합</v>
          </cell>
          <cell r="BR5468">
            <v>0</v>
          </cell>
          <cell r="BS5468">
            <v>2810012</v>
          </cell>
          <cell r="BT5468" t="str">
            <v>렌터카 수도권영업팀</v>
          </cell>
          <cell r="BU5468">
            <v>20190221</v>
          </cell>
          <cell r="BV5468" t="str">
            <v>비대상</v>
          </cell>
          <cell r="BW5468" t="str">
            <v>임직원+제1,2운전자</v>
          </cell>
          <cell r="BX5468">
            <v>43216</v>
          </cell>
          <cell r="BY5468">
            <v>43581</v>
          </cell>
          <cell r="BZ5468">
            <v>201806260598</v>
          </cell>
          <cell r="CA5468" t="str">
            <v>SR10146476</v>
          </cell>
          <cell r="CB5468" t="str">
            <v>법인</v>
          </cell>
          <cell r="CC5468">
            <v>3058182298</v>
          </cell>
          <cell r="CD5468" t="str">
            <v>포함(기본)</v>
          </cell>
        </row>
        <row r="5469">
          <cell r="B5469" t="str">
            <v>KI13210200162</v>
          </cell>
          <cell r="C5469">
            <v>1</v>
          </cell>
          <cell r="D5469" t="str">
            <v>KI13210200162-1</v>
          </cell>
          <cell r="E5469" t="str">
            <v>개소세</v>
          </cell>
          <cell r="F5469" t="str">
            <v>55호1777스포티지(17 05월)</v>
          </cell>
          <cell r="G5469">
            <v>20170531</v>
          </cell>
          <cell r="H5469" t="str">
            <v>55호1777</v>
          </cell>
          <cell r="I5469">
            <v>2810012</v>
          </cell>
          <cell r="J5469" t="str">
            <v>렌터카_삼성지점</v>
          </cell>
          <cell r="K5469" t="str">
            <v>준장기</v>
          </cell>
          <cell r="L5469" t="str">
            <v>단기</v>
          </cell>
          <cell r="M5469" t="str">
            <v>렌터카_삼성지점</v>
          </cell>
          <cell r="N5469">
            <v>2053</v>
          </cell>
          <cell r="O5469">
            <v>1305130</v>
          </cell>
          <cell r="P5469">
            <v>-444390</v>
          </cell>
          <cell r="Q5469">
            <v>860740</v>
          </cell>
          <cell r="R5469">
            <v>58</v>
          </cell>
          <cell r="S5469">
            <v>645125</v>
          </cell>
          <cell r="T5469">
            <v>36</v>
          </cell>
          <cell r="V5469">
            <v>5645222</v>
          </cell>
          <cell r="W5469">
            <v>1</v>
          </cell>
          <cell r="X5469" t="str">
            <v>단기</v>
          </cell>
          <cell r="Y5469">
            <v>2016</v>
          </cell>
          <cell r="Z5469" t="str">
            <v>대여중</v>
          </cell>
          <cell r="AA5469">
            <v>20160427</v>
          </cell>
          <cell r="AB5469" t="str">
            <v>현대자동차</v>
          </cell>
          <cell r="AC5469" t="str">
            <v>스타렉스</v>
          </cell>
          <cell r="AD5469" t="str">
            <v>2016 그랜드스타렉스 12인승 2WD [디젤] A/T</v>
          </cell>
          <cell r="AE5469" t="str">
            <v>2016 그랜드스타렉스 디젤 왜건 2WD 12인승 CVX MODERN</v>
          </cell>
          <cell r="AF5469">
            <v>2500</v>
          </cell>
          <cell r="AG5469">
            <v>2497</v>
          </cell>
          <cell r="AH5469">
            <v>12</v>
          </cell>
          <cell r="AI5469" t="str">
            <v>전국렌터카공제조합</v>
          </cell>
          <cell r="AJ5469">
            <v>906320</v>
          </cell>
          <cell r="AK5469" t="str">
            <v>만21세이상</v>
          </cell>
          <cell r="AL5469" t="str">
            <v>1억</v>
          </cell>
          <cell r="AM5469" t="str">
            <v>무한</v>
          </cell>
          <cell r="AN5469" t="str">
            <v>1억</v>
          </cell>
          <cell r="AO5469" t="str">
            <v>1억</v>
          </cell>
          <cell r="AP5469" t="str">
            <v>2억</v>
          </cell>
          <cell r="AQ5469" t="str">
            <v>경유</v>
          </cell>
          <cell r="AR5469" t="str">
            <v>금산물류센터</v>
          </cell>
          <cell r="AS5469" t="str">
            <v>전주</v>
          </cell>
          <cell r="AT5469" t="str">
            <v>대여</v>
          </cell>
          <cell r="AU5469" t="str">
            <v>구매완료</v>
          </cell>
          <cell r="AV5469">
            <v>0</v>
          </cell>
          <cell r="AW5469" t="str">
            <v>준장기</v>
          </cell>
          <cell r="AX5469" t="str">
            <v>단기</v>
          </cell>
          <cell r="AY5469">
            <v>20160426</v>
          </cell>
          <cell r="AZ5469" t="str">
            <v>렌터카_삼성지점</v>
          </cell>
          <cell r="BA5469" t="str">
            <v>주식회사 미래애드컴</v>
          </cell>
          <cell r="BB5469" t="str">
            <v>주식회사 미래애드컴</v>
          </cell>
          <cell r="BC5469" t="str">
            <v>20190221~20190820</v>
          </cell>
          <cell r="BD5469">
            <v>2810012</v>
          </cell>
          <cell r="BE5469">
            <v>727273</v>
          </cell>
          <cell r="BF5469">
            <v>0</v>
          </cell>
          <cell r="BG5469">
            <v>0</v>
          </cell>
          <cell r="BH5469">
            <v>47432</v>
          </cell>
          <cell r="BI5469" t="str">
            <v>Y</v>
          </cell>
          <cell r="BJ5469">
            <v>24249651</v>
          </cell>
          <cell r="BK5469">
            <v>27520000</v>
          </cell>
          <cell r="BL5469">
            <v>0</v>
          </cell>
          <cell r="BM5469">
            <v>0</v>
          </cell>
          <cell r="BN5469" t="str">
            <v>승합-소형</v>
          </cell>
          <cell r="BO5469" t="str">
            <v>승합(경차포함)</v>
          </cell>
          <cell r="BP5469">
            <v>0</v>
          </cell>
          <cell r="BQ5469" t="str">
            <v>중형승합</v>
          </cell>
          <cell r="BR5469">
            <v>0</v>
          </cell>
          <cell r="BS5469">
            <v>2810012</v>
          </cell>
          <cell r="BT5469" t="str">
            <v>렌터카 수도권영업팀</v>
          </cell>
          <cell r="BU5469">
            <v>20190221</v>
          </cell>
          <cell r="BV5469" t="str">
            <v>비대상</v>
          </cell>
          <cell r="BW5469" t="str">
            <v>임직원+제1,2운전자</v>
          </cell>
          <cell r="BX5469">
            <v>43216</v>
          </cell>
          <cell r="BY5469">
            <v>43581</v>
          </cell>
          <cell r="BZ5469">
            <v>201806260598</v>
          </cell>
          <cell r="CA5469" t="str">
            <v>SR10146476</v>
          </cell>
          <cell r="CB5469" t="str">
            <v>법인</v>
          </cell>
          <cell r="CC5469">
            <v>3058182298</v>
          </cell>
          <cell r="CD5469" t="str">
            <v>포함(기본)</v>
          </cell>
        </row>
        <row r="5470">
          <cell r="B5470" t="str">
            <v>KI13210200175</v>
          </cell>
          <cell r="C5470">
            <v>0</v>
          </cell>
          <cell r="D5470" t="str">
            <v>KI13210200175-0</v>
          </cell>
          <cell r="E5470" t="str">
            <v>차량</v>
          </cell>
          <cell r="F5470" t="str">
            <v>55호1811 [특판]2017 THE SUV 스포티지U2</v>
          </cell>
          <cell r="G5470">
            <v>20161020</v>
          </cell>
          <cell r="H5470" t="str">
            <v>55호1811</v>
          </cell>
          <cell r="I5470">
            <v>2810048</v>
          </cell>
          <cell r="J5470" t="str">
            <v>렌터카_순천지점</v>
          </cell>
          <cell r="K5470" t="str">
            <v>준장기</v>
          </cell>
          <cell r="L5470" t="str">
            <v>단기</v>
          </cell>
          <cell r="M5470" t="str">
            <v>렌터카_순천지점</v>
          </cell>
          <cell r="N5470">
            <v>2054</v>
          </cell>
          <cell r="O5470">
            <v>20286302</v>
          </cell>
          <cell r="P5470">
            <v>-6198706</v>
          </cell>
          <cell r="Q5470">
            <v>14087596</v>
          </cell>
          <cell r="R5470">
            <v>50</v>
          </cell>
          <cell r="S5470">
            <v>10143151</v>
          </cell>
          <cell r="T5470">
            <v>48</v>
          </cell>
          <cell r="V5470">
            <v>5655504</v>
          </cell>
          <cell r="W5470">
            <v>0</v>
          </cell>
          <cell r="X5470" t="str">
            <v>단기</v>
          </cell>
          <cell r="Y5470">
            <v>2016</v>
          </cell>
          <cell r="Z5470" t="str">
            <v>대여중</v>
          </cell>
          <cell r="AA5470">
            <v>20160427</v>
          </cell>
          <cell r="AB5470" t="str">
            <v>현대자동차</v>
          </cell>
          <cell r="AC5470" t="str">
            <v>스타렉스</v>
          </cell>
          <cell r="AD5470" t="str">
            <v>2016 그랜드스타렉스 12인승 2WD [디젤] A/T</v>
          </cell>
          <cell r="AE5470" t="str">
            <v>2016 그랜드스타렉스 디젤 왜건 2WD 12인승 CVX MODERN</v>
          </cell>
          <cell r="AF5470">
            <v>2500</v>
          </cell>
          <cell r="AG5470">
            <v>2497</v>
          </cell>
          <cell r="AH5470">
            <v>12</v>
          </cell>
          <cell r="AI5470" t="str">
            <v>전국렌터카공제조합</v>
          </cell>
          <cell r="AJ5470">
            <v>906320</v>
          </cell>
          <cell r="AK5470" t="str">
            <v>만21세이상</v>
          </cell>
          <cell r="AL5470" t="str">
            <v>1억</v>
          </cell>
          <cell r="AM5470" t="str">
            <v>무한</v>
          </cell>
          <cell r="AN5470" t="str">
            <v>1억</v>
          </cell>
          <cell r="AO5470" t="str">
            <v>1억</v>
          </cell>
          <cell r="AP5470" t="str">
            <v>2억</v>
          </cell>
          <cell r="AQ5470" t="str">
            <v>경유</v>
          </cell>
          <cell r="AR5470" t="str">
            <v>금산물류센터</v>
          </cell>
          <cell r="AS5470" t="str">
            <v>전주</v>
          </cell>
          <cell r="AT5470" t="str">
            <v>대여</v>
          </cell>
          <cell r="AU5470" t="str">
            <v>구매완료</v>
          </cell>
          <cell r="AV5470">
            <v>0</v>
          </cell>
          <cell r="AW5470" t="str">
            <v>준장기</v>
          </cell>
          <cell r="AX5470" t="str">
            <v>단기</v>
          </cell>
          <cell r="AY5470">
            <v>20160426</v>
          </cell>
          <cell r="AZ5470" t="str">
            <v>렌터카_삼성지점</v>
          </cell>
          <cell r="BA5470" t="str">
            <v>주식회사 미래애드컴</v>
          </cell>
          <cell r="BB5470" t="str">
            <v>주식회사 미래애드컴</v>
          </cell>
          <cell r="BC5470" t="str">
            <v>20190221~20190820</v>
          </cell>
          <cell r="BD5470">
            <v>2810012</v>
          </cell>
          <cell r="BE5470">
            <v>727273</v>
          </cell>
          <cell r="BF5470">
            <v>0</v>
          </cell>
          <cell r="BG5470">
            <v>0</v>
          </cell>
          <cell r="BH5470">
            <v>47432</v>
          </cell>
          <cell r="BI5470" t="str">
            <v>Y</v>
          </cell>
          <cell r="BJ5470">
            <v>24249651</v>
          </cell>
          <cell r="BK5470">
            <v>27520000</v>
          </cell>
          <cell r="BL5470">
            <v>0</v>
          </cell>
          <cell r="BM5470">
            <v>0</v>
          </cell>
          <cell r="BN5470" t="str">
            <v>승합-소형</v>
          </cell>
          <cell r="BO5470" t="str">
            <v>승합(경차포함)</v>
          </cell>
          <cell r="BP5470">
            <v>0</v>
          </cell>
          <cell r="BQ5470" t="str">
            <v>중형승합</v>
          </cell>
          <cell r="BR5470">
            <v>0</v>
          </cell>
          <cell r="BS5470">
            <v>2810012</v>
          </cell>
          <cell r="BT5470" t="str">
            <v>렌터카 수도권영업팀</v>
          </cell>
          <cell r="BU5470">
            <v>20190221</v>
          </cell>
          <cell r="BV5470" t="str">
            <v>비대상</v>
          </cell>
          <cell r="BW5470" t="str">
            <v>임직원+제1,2운전자</v>
          </cell>
          <cell r="BX5470">
            <v>43216</v>
          </cell>
          <cell r="BY5470">
            <v>43581</v>
          </cell>
          <cell r="BZ5470">
            <v>201806260598</v>
          </cell>
          <cell r="CA5470" t="str">
            <v>SR10146476</v>
          </cell>
          <cell r="CB5470" t="str">
            <v>법인</v>
          </cell>
          <cell r="CC5470">
            <v>3058182298</v>
          </cell>
          <cell r="CD5470" t="str">
            <v>포함(기본)</v>
          </cell>
        </row>
        <row r="5471">
          <cell r="B5471" t="str">
            <v>KI13210200175</v>
          </cell>
          <cell r="C5471">
            <v>1</v>
          </cell>
          <cell r="D5471" t="str">
            <v>KI13210200175-1</v>
          </cell>
          <cell r="E5471" t="str">
            <v>개소세</v>
          </cell>
          <cell r="F5471" t="str">
            <v>55호1811스포티지17 08월 개소세</v>
          </cell>
          <cell r="G5471">
            <v>20170831</v>
          </cell>
          <cell r="H5471" t="str">
            <v>55호1811</v>
          </cell>
          <cell r="I5471">
            <v>2810048</v>
          </cell>
          <cell r="J5471" t="str">
            <v>렌터카_순천지점</v>
          </cell>
          <cell r="K5471" t="str">
            <v>준장기</v>
          </cell>
          <cell r="L5471" t="str">
            <v>단기</v>
          </cell>
          <cell r="M5471" t="str">
            <v>렌터카_순천지점</v>
          </cell>
          <cell r="N5471">
            <v>2054</v>
          </cell>
          <cell r="O5471">
            <v>1012830</v>
          </cell>
          <cell r="P5471">
            <v>-213135</v>
          </cell>
          <cell r="Q5471">
            <v>799695</v>
          </cell>
          <cell r="R5471">
            <v>50</v>
          </cell>
          <cell r="S5471">
            <v>506415</v>
          </cell>
          <cell r="T5471">
            <v>48</v>
          </cell>
          <cell r="V5471">
            <v>5655504</v>
          </cell>
          <cell r="W5471">
            <v>1</v>
          </cell>
          <cell r="X5471" t="str">
            <v>단기</v>
          </cell>
          <cell r="Y5471">
            <v>2016</v>
          </cell>
          <cell r="Z5471" t="str">
            <v>대여중</v>
          </cell>
          <cell r="AA5471">
            <v>20160427</v>
          </cell>
          <cell r="AB5471" t="str">
            <v>현대자동차</v>
          </cell>
          <cell r="AC5471" t="str">
            <v>스타렉스</v>
          </cell>
          <cell r="AD5471" t="str">
            <v>2016 그랜드스타렉스 12인승 2WD [디젤] A/T</v>
          </cell>
          <cell r="AE5471" t="str">
            <v>2016 그랜드스타렉스 디젤 왜건 2WD 12인승 CVX MODERN</v>
          </cell>
          <cell r="AF5471">
            <v>2500</v>
          </cell>
          <cell r="AG5471">
            <v>2497</v>
          </cell>
          <cell r="AH5471">
            <v>12</v>
          </cell>
          <cell r="AI5471" t="str">
            <v>전국렌터카공제조합</v>
          </cell>
          <cell r="AJ5471">
            <v>906320</v>
          </cell>
          <cell r="AK5471" t="str">
            <v>만21세이상</v>
          </cell>
          <cell r="AL5471" t="str">
            <v>1억</v>
          </cell>
          <cell r="AM5471" t="str">
            <v>무한</v>
          </cell>
          <cell r="AN5471" t="str">
            <v>1억</v>
          </cell>
          <cell r="AO5471" t="str">
            <v>1억</v>
          </cell>
          <cell r="AP5471" t="str">
            <v>2억</v>
          </cell>
          <cell r="AQ5471" t="str">
            <v>경유</v>
          </cell>
          <cell r="AR5471" t="str">
            <v>금산물류센터</v>
          </cell>
          <cell r="AS5471" t="str">
            <v>전주</v>
          </cell>
          <cell r="AT5471" t="str">
            <v>대여</v>
          </cell>
          <cell r="AU5471" t="str">
            <v>구매완료</v>
          </cell>
          <cell r="AV5471">
            <v>0</v>
          </cell>
          <cell r="AW5471" t="str">
            <v>준장기</v>
          </cell>
          <cell r="AX5471" t="str">
            <v>단기</v>
          </cell>
          <cell r="AY5471">
            <v>20160426</v>
          </cell>
          <cell r="AZ5471" t="str">
            <v>렌터카_삼성지점</v>
          </cell>
          <cell r="BA5471" t="str">
            <v>주식회사 미래애드컴</v>
          </cell>
          <cell r="BB5471" t="str">
            <v>주식회사 미래애드컴</v>
          </cell>
          <cell r="BC5471" t="str">
            <v>20190221~20190820</v>
          </cell>
          <cell r="BD5471">
            <v>2810012</v>
          </cell>
          <cell r="BE5471">
            <v>727273</v>
          </cell>
          <cell r="BF5471">
            <v>0</v>
          </cell>
          <cell r="BG5471">
            <v>0</v>
          </cell>
          <cell r="BH5471">
            <v>47432</v>
          </cell>
          <cell r="BI5471" t="str">
            <v>Y</v>
          </cell>
          <cell r="BJ5471">
            <v>24249651</v>
          </cell>
          <cell r="BK5471">
            <v>27520000</v>
          </cell>
          <cell r="BL5471">
            <v>0</v>
          </cell>
          <cell r="BM5471">
            <v>0</v>
          </cell>
          <cell r="BN5471" t="str">
            <v>승합-소형</v>
          </cell>
          <cell r="BO5471" t="str">
            <v>승합(경차포함)</v>
          </cell>
          <cell r="BP5471">
            <v>0</v>
          </cell>
          <cell r="BQ5471" t="str">
            <v>중형승합</v>
          </cell>
          <cell r="BR5471">
            <v>0</v>
          </cell>
          <cell r="BS5471">
            <v>2810012</v>
          </cell>
          <cell r="BT5471" t="str">
            <v>렌터카 수도권영업팀</v>
          </cell>
          <cell r="BU5471">
            <v>20190221</v>
          </cell>
          <cell r="BV5471" t="str">
            <v>비대상</v>
          </cell>
          <cell r="BW5471" t="str">
            <v>임직원+제1,2운전자</v>
          </cell>
          <cell r="BX5471">
            <v>43216</v>
          </cell>
          <cell r="BY5471">
            <v>43581</v>
          </cell>
          <cell r="BZ5471">
            <v>201806260598</v>
          </cell>
          <cell r="CA5471" t="str">
            <v>SR10146476</v>
          </cell>
          <cell r="CB5471" t="str">
            <v>법인</v>
          </cell>
          <cell r="CC5471">
            <v>3058182298</v>
          </cell>
          <cell r="CD5471" t="str">
            <v>포함(기본)</v>
          </cell>
        </row>
        <row r="5472">
          <cell r="B5472" t="str">
            <v>KI13210200181</v>
          </cell>
          <cell r="C5472">
            <v>0</v>
          </cell>
          <cell r="D5472" t="str">
            <v>KI13210200181-0</v>
          </cell>
          <cell r="E5472" t="str">
            <v>차량</v>
          </cell>
          <cell r="F5472" t="str">
            <v>55호1805 [특판]2017 THE SUV 스포티지U2</v>
          </cell>
          <cell r="G5472">
            <v>20161231</v>
          </cell>
          <cell r="H5472" t="str">
            <v>55호1805</v>
          </cell>
          <cell r="I5472">
            <v>2810028</v>
          </cell>
          <cell r="J5472" t="str">
            <v>렌터카_동대구지점</v>
          </cell>
          <cell r="K5472" t="str">
            <v>준장기</v>
          </cell>
          <cell r="L5472" t="str">
            <v>단기</v>
          </cell>
          <cell r="M5472" t="str">
            <v>렌터카_대구지점</v>
          </cell>
          <cell r="N5472">
            <v>2054</v>
          </cell>
          <cell r="O5472">
            <v>20848851</v>
          </cell>
          <cell r="P5472">
            <v>-6345289</v>
          </cell>
          <cell r="Q5472">
            <v>14503562</v>
          </cell>
          <cell r="R5472">
            <v>50</v>
          </cell>
          <cell r="S5472">
            <v>10424426</v>
          </cell>
          <cell r="T5472">
            <v>48</v>
          </cell>
          <cell r="V5472">
            <v>5650160</v>
          </cell>
          <cell r="W5472">
            <v>0</v>
          </cell>
          <cell r="X5472" t="str">
            <v>단기</v>
          </cell>
          <cell r="Y5472">
            <v>2016</v>
          </cell>
          <cell r="Z5472" t="str">
            <v>대여중</v>
          </cell>
          <cell r="AA5472">
            <v>20160427</v>
          </cell>
          <cell r="AB5472" t="str">
            <v>현대자동차</v>
          </cell>
          <cell r="AC5472" t="str">
            <v>스타렉스</v>
          </cell>
          <cell r="AD5472" t="str">
            <v>2016 그랜드스타렉스 12인승 2WD [디젤] A/T</v>
          </cell>
          <cell r="AE5472" t="str">
            <v>2016 그랜드스타렉스 디젤 왜건 2WD 12인승 CVX MODERN</v>
          </cell>
          <cell r="AF5472">
            <v>2500</v>
          </cell>
          <cell r="AG5472">
            <v>2497</v>
          </cell>
          <cell r="AH5472">
            <v>12</v>
          </cell>
          <cell r="AI5472" t="str">
            <v>전국렌터카공제조합</v>
          </cell>
          <cell r="AJ5472">
            <v>906320</v>
          </cell>
          <cell r="AK5472" t="str">
            <v>만21세이상</v>
          </cell>
          <cell r="AL5472" t="str">
            <v>1억</v>
          </cell>
          <cell r="AM5472" t="str">
            <v>무한</v>
          </cell>
          <cell r="AN5472" t="str">
            <v>1억</v>
          </cell>
          <cell r="AO5472" t="str">
            <v>1억</v>
          </cell>
          <cell r="AP5472" t="str">
            <v>2억</v>
          </cell>
          <cell r="AQ5472" t="str">
            <v>경유</v>
          </cell>
          <cell r="AR5472" t="str">
            <v>금산물류센터</v>
          </cell>
          <cell r="AS5472" t="str">
            <v>전주</v>
          </cell>
          <cell r="AT5472" t="str">
            <v>대여</v>
          </cell>
          <cell r="AU5472" t="str">
            <v>구매완료</v>
          </cell>
          <cell r="AV5472">
            <v>0</v>
          </cell>
          <cell r="AW5472" t="str">
            <v>준장기</v>
          </cell>
          <cell r="AX5472" t="str">
            <v>단기</v>
          </cell>
          <cell r="AY5472">
            <v>20160426</v>
          </cell>
          <cell r="AZ5472" t="str">
            <v>렌터카_삼성지점</v>
          </cell>
          <cell r="BA5472" t="str">
            <v>주식회사 미래애드컴</v>
          </cell>
          <cell r="BB5472" t="str">
            <v>주식회사 미래애드컴</v>
          </cell>
          <cell r="BC5472" t="str">
            <v>20190221~20190820</v>
          </cell>
          <cell r="BD5472">
            <v>2810012</v>
          </cell>
          <cell r="BE5472">
            <v>727273</v>
          </cell>
          <cell r="BF5472">
            <v>0</v>
          </cell>
          <cell r="BG5472">
            <v>0</v>
          </cell>
          <cell r="BH5472">
            <v>47432</v>
          </cell>
          <cell r="BI5472" t="str">
            <v>Y</v>
          </cell>
          <cell r="BJ5472">
            <v>24249651</v>
          </cell>
          <cell r="BK5472">
            <v>27520000</v>
          </cell>
          <cell r="BL5472">
            <v>0</v>
          </cell>
          <cell r="BM5472">
            <v>0</v>
          </cell>
          <cell r="BN5472" t="str">
            <v>승합-소형</v>
          </cell>
          <cell r="BO5472" t="str">
            <v>승합(경차포함)</v>
          </cell>
          <cell r="BP5472">
            <v>0</v>
          </cell>
          <cell r="BQ5472" t="str">
            <v>중형승합</v>
          </cell>
          <cell r="BR5472">
            <v>0</v>
          </cell>
          <cell r="BS5472">
            <v>2810012</v>
          </cell>
          <cell r="BT5472" t="str">
            <v>렌터카 수도권영업팀</v>
          </cell>
          <cell r="BU5472">
            <v>20190221</v>
          </cell>
          <cell r="BV5472" t="str">
            <v>비대상</v>
          </cell>
          <cell r="BW5472" t="str">
            <v>임직원+제1,2운전자</v>
          </cell>
          <cell r="BX5472">
            <v>43216</v>
          </cell>
          <cell r="BY5472">
            <v>43581</v>
          </cell>
          <cell r="BZ5472">
            <v>201806260598</v>
          </cell>
          <cell r="CA5472" t="str">
            <v>SR10146476</v>
          </cell>
          <cell r="CB5472" t="str">
            <v>법인</v>
          </cell>
          <cell r="CC5472">
            <v>3058182298</v>
          </cell>
          <cell r="CD5472" t="str">
            <v>포함(기본)</v>
          </cell>
        </row>
        <row r="5473">
          <cell r="B5473" t="str">
            <v>KI13210200181</v>
          </cell>
          <cell r="C5473">
            <v>1</v>
          </cell>
          <cell r="D5473" t="str">
            <v>KI13210200181-1</v>
          </cell>
          <cell r="E5473" t="str">
            <v>개소세</v>
          </cell>
          <cell r="F5473" t="str">
            <v>55호1805스포티지(17 06_개소세)</v>
          </cell>
          <cell r="G5473">
            <v>20170630</v>
          </cell>
          <cell r="H5473" t="str">
            <v>55호1805</v>
          </cell>
          <cell r="I5473">
            <v>2810028</v>
          </cell>
          <cell r="J5473" t="str">
            <v>렌터카_동대구지점</v>
          </cell>
          <cell r="K5473" t="str">
            <v>준장기</v>
          </cell>
          <cell r="L5473" t="str">
            <v>단기</v>
          </cell>
          <cell r="M5473" t="str">
            <v>렌터카_대구지점</v>
          </cell>
          <cell r="N5473">
            <v>2054</v>
          </cell>
          <cell r="O5473">
            <v>1301230</v>
          </cell>
          <cell r="P5473">
            <v>-300329</v>
          </cell>
          <cell r="Q5473">
            <v>1000901</v>
          </cell>
          <cell r="R5473">
            <v>50</v>
          </cell>
          <cell r="S5473">
            <v>650615</v>
          </cell>
          <cell r="T5473">
            <v>48</v>
          </cell>
          <cell r="V5473">
            <v>5650160</v>
          </cell>
          <cell r="W5473">
            <v>1</v>
          </cell>
          <cell r="X5473" t="str">
            <v>단기</v>
          </cell>
          <cell r="Y5473">
            <v>2016</v>
          </cell>
          <cell r="Z5473" t="str">
            <v>대여중</v>
          </cell>
          <cell r="AA5473">
            <v>20160427</v>
          </cell>
          <cell r="AB5473" t="str">
            <v>현대자동차</v>
          </cell>
          <cell r="AC5473" t="str">
            <v>스타렉스</v>
          </cell>
          <cell r="AD5473" t="str">
            <v>2016 그랜드스타렉스 12인승 2WD [디젤] A/T</v>
          </cell>
          <cell r="AE5473" t="str">
            <v>2016 그랜드스타렉스 디젤 왜건 2WD 12인승 CVX MODERN</v>
          </cell>
          <cell r="AF5473">
            <v>2500</v>
          </cell>
          <cell r="AG5473">
            <v>2497</v>
          </cell>
          <cell r="AH5473">
            <v>12</v>
          </cell>
          <cell r="AI5473" t="str">
            <v>전국렌터카공제조합</v>
          </cell>
          <cell r="AJ5473">
            <v>906320</v>
          </cell>
          <cell r="AK5473" t="str">
            <v>만21세이상</v>
          </cell>
          <cell r="AL5473" t="str">
            <v>1억</v>
          </cell>
          <cell r="AM5473" t="str">
            <v>무한</v>
          </cell>
          <cell r="AN5473" t="str">
            <v>1억</v>
          </cell>
          <cell r="AO5473" t="str">
            <v>1억</v>
          </cell>
          <cell r="AP5473" t="str">
            <v>2억</v>
          </cell>
          <cell r="AQ5473" t="str">
            <v>경유</v>
          </cell>
          <cell r="AR5473" t="str">
            <v>금산물류센터</v>
          </cell>
          <cell r="AS5473" t="str">
            <v>전주</v>
          </cell>
          <cell r="AT5473" t="str">
            <v>대여</v>
          </cell>
          <cell r="AU5473" t="str">
            <v>구매완료</v>
          </cell>
          <cell r="AV5473">
            <v>0</v>
          </cell>
          <cell r="AW5473" t="str">
            <v>준장기</v>
          </cell>
          <cell r="AX5473" t="str">
            <v>단기</v>
          </cell>
          <cell r="AY5473">
            <v>20160426</v>
          </cell>
          <cell r="AZ5473" t="str">
            <v>렌터카_삼성지점</v>
          </cell>
          <cell r="BA5473" t="str">
            <v>주식회사 미래애드컴</v>
          </cell>
          <cell r="BB5473" t="str">
            <v>주식회사 미래애드컴</v>
          </cell>
          <cell r="BC5473" t="str">
            <v>20190221~20190820</v>
          </cell>
          <cell r="BD5473">
            <v>2810012</v>
          </cell>
          <cell r="BE5473">
            <v>727273</v>
          </cell>
          <cell r="BF5473">
            <v>0</v>
          </cell>
          <cell r="BG5473">
            <v>0</v>
          </cell>
          <cell r="BH5473">
            <v>47432</v>
          </cell>
          <cell r="BI5473" t="str">
            <v>Y</v>
          </cell>
          <cell r="BJ5473">
            <v>24249651</v>
          </cell>
          <cell r="BK5473">
            <v>27520000</v>
          </cell>
          <cell r="BL5473">
            <v>0</v>
          </cell>
          <cell r="BM5473">
            <v>0</v>
          </cell>
          <cell r="BN5473" t="str">
            <v>승합-소형</v>
          </cell>
          <cell r="BO5473" t="str">
            <v>승합(경차포함)</v>
          </cell>
          <cell r="BP5473">
            <v>0</v>
          </cell>
          <cell r="BQ5473" t="str">
            <v>중형승합</v>
          </cell>
          <cell r="BR5473">
            <v>0</v>
          </cell>
          <cell r="BS5473">
            <v>2810012</v>
          </cell>
          <cell r="BT5473" t="str">
            <v>렌터카 수도권영업팀</v>
          </cell>
          <cell r="BU5473">
            <v>20190221</v>
          </cell>
          <cell r="BV5473" t="str">
            <v>비대상</v>
          </cell>
          <cell r="BW5473" t="str">
            <v>임직원+제1,2운전자</v>
          </cell>
          <cell r="BX5473">
            <v>43216</v>
          </cell>
          <cell r="BY5473">
            <v>43581</v>
          </cell>
          <cell r="BZ5473">
            <v>201806260598</v>
          </cell>
          <cell r="CA5473" t="str">
            <v>SR10146476</v>
          </cell>
          <cell r="CB5473" t="str">
            <v>법인</v>
          </cell>
          <cell r="CC5473">
            <v>3058182298</v>
          </cell>
          <cell r="CD5473" t="str">
            <v>포함(기본)</v>
          </cell>
        </row>
        <row r="5474">
          <cell r="B5474" t="str">
            <v>KI13210200218</v>
          </cell>
          <cell r="C5474">
            <v>0</v>
          </cell>
          <cell r="D5474" t="str">
            <v>KI13210200218-0</v>
          </cell>
          <cell r="E5474" t="str">
            <v>차량</v>
          </cell>
          <cell r="F5474" t="str">
            <v>55호3166 [특판]2017 THE SUV 스포티지U2</v>
          </cell>
          <cell r="G5474">
            <v>20170131</v>
          </cell>
          <cell r="H5474" t="str">
            <v>55호3166</v>
          </cell>
          <cell r="I5474">
            <v>2810028</v>
          </cell>
          <cell r="J5474" t="str">
            <v>렌터카_동대구지점</v>
          </cell>
          <cell r="K5474" t="str">
            <v>준장기</v>
          </cell>
          <cell r="L5474" t="str">
            <v>단기</v>
          </cell>
          <cell r="M5474" t="str">
            <v>렌터카_대구지점</v>
          </cell>
          <cell r="N5474">
            <v>2054</v>
          </cell>
          <cell r="O5474">
            <v>20911251</v>
          </cell>
          <cell r="P5474">
            <v>-5881282</v>
          </cell>
          <cell r="Q5474">
            <v>15029969</v>
          </cell>
          <cell r="R5474">
            <v>50</v>
          </cell>
          <cell r="S5474">
            <v>10455626</v>
          </cell>
          <cell r="T5474">
            <v>48</v>
          </cell>
          <cell r="V5474">
            <v>5653519</v>
          </cell>
          <cell r="W5474">
            <v>0</v>
          </cell>
          <cell r="X5474" t="str">
            <v>단기</v>
          </cell>
          <cell r="Y5474">
            <v>2016</v>
          </cell>
          <cell r="Z5474" t="str">
            <v>대여중</v>
          </cell>
          <cell r="AA5474">
            <v>20160427</v>
          </cell>
          <cell r="AB5474" t="str">
            <v>현대자동차</v>
          </cell>
          <cell r="AC5474" t="str">
            <v>스타렉스</v>
          </cell>
          <cell r="AD5474" t="str">
            <v>2016 그랜드스타렉스 12인승 2WD [디젤] A/T</v>
          </cell>
          <cell r="AE5474" t="str">
            <v>2016 그랜드스타렉스 디젤 왜건 2WD 12인승 CVX MODERN</v>
          </cell>
          <cell r="AF5474">
            <v>2500</v>
          </cell>
          <cell r="AG5474">
            <v>2497</v>
          </cell>
          <cell r="AH5474">
            <v>12</v>
          </cell>
          <cell r="AI5474" t="str">
            <v>전국렌터카공제조합</v>
          </cell>
          <cell r="AJ5474">
            <v>906320</v>
          </cell>
          <cell r="AK5474" t="str">
            <v>만21세이상</v>
          </cell>
          <cell r="AL5474" t="str">
            <v>1억</v>
          </cell>
          <cell r="AM5474" t="str">
            <v>무한</v>
          </cell>
          <cell r="AN5474" t="str">
            <v>1억</v>
          </cell>
          <cell r="AO5474" t="str">
            <v>1억</v>
          </cell>
          <cell r="AP5474" t="str">
            <v>2억</v>
          </cell>
          <cell r="AQ5474" t="str">
            <v>경유</v>
          </cell>
          <cell r="AR5474" t="str">
            <v>금산물류센터</v>
          </cell>
          <cell r="AS5474" t="str">
            <v>전주</v>
          </cell>
          <cell r="AT5474" t="str">
            <v>대여</v>
          </cell>
          <cell r="AU5474" t="str">
            <v>구매완료</v>
          </cell>
          <cell r="AV5474">
            <v>0</v>
          </cell>
          <cell r="AW5474" t="str">
            <v>준장기</v>
          </cell>
          <cell r="AX5474" t="str">
            <v>단기</v>
          </cell>
          <cell r="AY5474">
            <v>20160426</v>
          </cell>
          <cell r="AZ5474" t="str">
            <v>렌터카_삼성지점</v>
          </cell>
          <cell r="BA5474" t="str">
            <v>주식회사 미래애드컴</v>
          </cell>
          <cell r="BB5474" t="str">
            <v>주식회사 미래애드컴</v>
          </cell>
          <cell r="BC5474" t="str">
            <v>20190221~20190820</v>
          </cell>
          <cell r="BD5474">
            <v>2810012</v>
          </cell>
          <cell r="BE5474">
            <v>727273</v>
          </cell>
          <cell r="BF5474">
            <v>0</v>
          </cell>
          <cell r="BG5474">
            <v>0</v>
          </cell>
          <cell r="BH5474">
            <v>47432</v>
          </cell>
          <cell r="BI5474" t="str">
            <v>Y</v>
          </cell>
          <cell r="BJ5474">
            <v>24249651</v>
          </cell>
          <cell r="BK5474">
            <v>27520000</v>
          </cell>
          <cell r="BL5474">
            <v>0</v>
          </cell>
          <cell r="BM5474">
            <v>0</v>
          </cell>
          <cell r="BN5474" t="str">
            <v>승합-소형</v>
          </cell>
          <cell r="BO5474" t="str">
            <v>승합(경차포함)</v>
          </cell>
          <cell r="BP5474">
            <v>0</v>
          </cell>
          <cell r="BQ5474" t="str">
            <v>중형승합</v>
          </cell>
          <cell r="BR5474">
            <v>0</v>
          </cell>
          <cell r="BS5474">
            <v>2810012</v>
          </cell>
          <cell r="BT5474" t="str">
            <v>렌터카 수도권영업팀</v>
          </cell>
          <cell r="BU5474">
            <v>20190221</v>
          </cell>
          <cell r="BV5474" t="str">
            <v>비대상</v>
          </cell>
          <cell r="BW5474" t="str">
            <v>임직원+제1,2운전자</v>
          </cell>
          <cell r="BX5474">
            <v>43216</v>
          </cell>
          <cell r="BY5474">
            <v>43581</v>
          </cell>
          <cell r="BZ5474">
            <v>201806260598</v>
          </cell>
          <cell r="CA5474" t="str">
            <v>SR10146476</v>
          </cell>
          <cell r="CB5474" t="str">
            <v>법인</v>
          </cell>
          <cell r="CC5474">
            <v>3058182298</v>
          </cell>
          <cell r="CD5474" t="str">
            <v>포함(기본)</v>
          </cell>
        </row>
        <row r="5475">
          <cell r="B5475" t="str">
            <v>KI13210200218</v>
          </cell>
          <cell r="C5475">
            <v>1</v>
          </cell>
          <cell r="D5475" t="str">
            <v>KI13210200218-1</v>
          </cell>
          <cell r="E5475" t="str">
            <v>개소세</v>
          </cell>
          <cell r="F5475" t="str">
            <v>55호3166스포티지17 07월 개소세</v>
          </cell>
          <cell r="G5475">
            <v>20170731</v>
          </cell>
          <cell r="H5475" t="str">
            <v>55호3166</v>
          </cell>
          <cell r="I5475">
            <v>2810028</v>
          </cell>
          <cell r="J5475" t="str">
            <v>렌터카_동대구지점</v>
          </cell>
          <cell r="K5475" t="str">
            <v>준장기</v>
          </cell>
          <cell r="L5475" t="str">
            <v>단기</v>
          </cell>
          <cell r="M5475" t="str">
            <v>렌터카_대구지점</v>
          </cell>
          <cell r="N5475">
            <v>2054</v>
          </cell>
          <cell r="O5475">
            <v>1305130</v>
          </cell>
          <cell r="P5475">
            <v>-286978</v>
          </cell>
          <cell r="Q5475">
            <v>1018152</v>
          </cell>
          <cell r="R5475">
            <v>50</v>
          </cell>
          <cell r="S5475">
            <v>652565</v>
          </cell>
          <cell r="T5475">
            <v>48</v>
          </cell>
          <cell r="V5475">
            <v>5653519</v>
          </cell>
          <cell r="W5475">
            <v>1</v>
          </cell>
          <cell r="X5475" t="str">
            <v>단기</v>
          </cell>
          <cell r="Y5475">
            <v>2016</v>
          </cell>
          <cell r="Z5475" t="str">
            <v>대여중</v>
          </cell>
          <cell r="AA5475">
            <v>20160427</v>
          </cell>
          <cell r="AB5475" t="str">
            <v>현대자동차</v>
          </cell>
          <cell r="AC5475" t="str">
            <v>스타렉스</v>
          </cell>
          <cell r="AD5475" t="str">
            <v>2016 그랜드스타렉스 12인승 2WD [디젤] A/T</v>
          </cell>
          <cell r="AE5475" t="str">
            <v>2016 그랜드스타렉스 디젤 왜건 2WD 12인승 CVX MODERN</v>
          </cell>
          <cell r="AF5475">
            <v>2500</v>
          </cell>
          <cell r="AG5475">
            <v>2497</v>
          </cell>
          <cell r="AH5475">
            <v>12</v>
          </cell>
          <cell r="AI5475" t="str">
            <v>전국렌터카공제조합</v>
          </cell>
          <cell r="AJ5475">
            <v>906320</v>
          </cell>
          <cell r="AK5475" t="str">
            <v>만21세이상</v>
          </cell>
          <cell r="AL5475" t="str">
            <v>1억</v>
          </cell>
          <cell r="AM5475" t="str">
            <v>무한</v>
          </cell>
          <cell r="AN5475" t="str">
            <v>1억</v>
          </cell>
          <cell r="AO5475" t="str">
            <v>1억</v>
          </cell>
          <cell r="AP5475" t="str">
            <v>2억</v>
          </cell>
          <cell r="AQ5475" t="str">
            <v>경유</v>
          </cell>
          <cell r="AR5475" t="str">
            <v>금산물류센터</v>
          </cell>
          <cell r="AS5475" t="str">
            <v>전주</v>
          </cell>
          <cell r="AT5475" t="str">
            <v>대여</v>
          </cell>
          <cell r="AU5475" t="str">
            <v>구매완료</v>
          </cell>
          <cell r="AV5475">
            <v>0</v>
          </cell>
          <cell r="AW5475" t="str">
            <v>준장기</v>
          </cell>
          <cell r="AX5475" t="str">
            <v>단기</v>
          </cell>
          <cell r="AY5475">
            <v>20160426</v>
          </cell>
          <cell r="AZ5475" t="str">
            <v>렌터카_삼성지점</v>
          </cell>
          <cell r="BA5475" t="str">
            <v>주식회사 미래애드컴</v>
          </cell>
          <cell r="BB5475" t="str">
            <v>주식회사 미래애드컴</v>
          </cell>
          <cell r="BC5475" t="str">
            <v>20190221~20190820</v>
          </cell>
          <cell r="BD5475">
            <v>2810012</v>
          </cell>
          <cell r="BE5475">
            <v>727273</v>
          </cell>
          <cell r="BF5475">
            <v>0</v>
          </cell>
          <cell r="BG5475">
            <v>0</v>
          </cell>
          <cell r="BH5475">
            <v>47432</v>
          </cell>
          <cell r="BI5475" t="str">
            <v>Y</v>
          </cell>
          <cell r="BJ5475">
            <v>24249651</v>
          </cell>
          <cell r="BK5475">
            <v>27520000</v>
          </cell>
          <cell r="BL5475">
            <v>0</v>
          </cell>
          <cell r="BM5475">
            <v>0</v>
          </cell>
          <cell r="BN5475" t="str">
            <v>승합-소형</v>
          </cell>
          <cell r="BO5475" t="str">
            <v>승합(경차포함)</v>
          </cell>
          <cell r="BP5475">
            <v>0</v>
          </cell>
          <cell r="BQ5475" t="str">
            <v>중형승합</v>
          </cell>
          <cell r="BR5475">
            <v>0</v>
          </cell>
          <cell r="BS5475">
            <v>2810012</v>
          </cell>
          <cell r="BT5475" t="str">
            <v>렌터카 수도권영업팀</v>
          </cell>
          <cell r="BU5475">
            <v>20190221</v>
          </cell>
          <cell r="BV5475" t="str">
            <v>비대상</v>
          </cell>
          <cell r="BW5475" t="str">
            <v>임직원+제1,2운전자</v>
          </cell>
          <cell r="BX5475">
            <v>43216</v>
          </cell>
          <cell r="BY5475">
            <v>43581</v>
          </cell>
          <cell r="BZ5475">
            <v>201806260598</v>
          </cell>
          <cell r="CA5475" t="str">
            <v>SR10146476</v>
          </cell>
          <cell r="CB5475" t="str">
            <v>법인</v>
          </cell>
          <cell r="CC5475">
            <v>3058182298</v>
          </cell>
          <cell r="CD5475" t="str">
            <v>포함(기본)</v>
          </cell>
        </row>
        <row r="5476">
          <cell r="B5476" t="str">
            <v>KI13210200240</v>
          </cell>
          <cell r="C5476">
            <v>0</v>
          </cell>
          <cell r="D5476" t="str">
            <v>KI13210200240-0</v>
          </cell>
          <cell r="E5476" t="str">
            <v>차량</v>
          </cell>
          <cell r="F5476" t="str">
            <v>55호3194 [특판]2017 THE SUV 스포티지U2</v>
          </cell>
          <cell r="G5476">
            <v>20170131</v>
          </cell>
          <cell r="H5476" t="str">
            <v>55호3194</v>
          </cell>
          <cell r="I5476">
            <v>2810013</v>
          </cell>
          <cell r="J5476" t="str">
            <v>렌터카_영등포지점</v>
          </cell>
          <cell r="K5476" t="str">
            <v>준장기</v>
          </cell>
          <cell r="L5476" t="str">
            <v>단기</v>
          </cell>
          <cell r="M5476" t="str">
            <v>렌터카_영등포지점</v>
          </cell>
          <cell r="N5476">
            <v>2058</v>
          </cell>
          <cell r="O5476">
            <v>20911251</v>
          </cell>
          <cell r="P5476">
            <v>-6262204</v>
          </cell>
          <cell r="Q5476">
            <v>14649047</v>
          </cell>
          <cell r="R5476">
            <v>0</v>
          </cell>
          <cell r="S5476">
            <v>1000</v>
          </cell>
          <cell r="T5476">
            <v>72</v>
          </cell>
          <cell r="V5476">
            <v>5653529</v>
          </cell>
          <cell r="W5476">
            <v>0</v>
          </cell>
          <cell r="X5476" t="str">
            <v>단기</v>
          </cell>
          <cell r="Y5476">
            <v>2016</v>
          </cell>
          <cell r="Z5476" t="e">
            <v>#N/A</v>
          </cell>
          <cell r="AA5476">
            <v>20160427</v>
          </cell>
          <cell r="AB5476" t="str">
            <v>현대자동차</v>
          </cell>
          <cell r="AC5476" t="str">
            <v>스타렉스</v>
          </cell>
          <cell r="AD5476" t="str">
            <v>2016 그랜드스타렉스 12인승 2WD [디젤] A/T</v>
          </cell>
          <cell r="AE5476" t="str">
            <v>2016 그랜드스타렉스 디젤 왜건 2WD 12인승 CVX MODERN</v>
          </cell>
          <cell r="AF5476">
            <v>2500</v>
          </cell>
          <cell r="AG5476">
            <v>2497</v>
          </cell>
          <cell r="AH5476">
            <v>12</v>
          </cell>
          <cell r="AI5476" t="str">
            <v>전국렌터카공제조합</v>
          </cell>
          <cell r="AJ5476">
            <v>906320</v>
          </cell>
          <cell r="AK5476" t="str">
            <v>만21세이상</v>
          </cell>
          <cell r="AL5476" t="str">
            <v>1억</v>
          </cell>
          <cell r="AM5476" t="str">
            <v>무한</v>
          </cell>
          <cell r="AN5476" t="str">
            <v>1억</v>
          </cell>
          <cell r="AO5476" t="str">
            <v>1억</v>
          </cell>
          <cell r="AP5476" t="str">
            <v>2억</v>
          </cell>
          <cell r="AQ5476" t="str">
            <v>경유</v>
          </cell>
          <cell r="AR5476" t="str">
            <v>금산물류센터</v>
          </cell>
          <cell r="AS5476" t="str">
            <v>전주</v>
          </cell>
          <cell r="AT5476" t="str">
            <v>대여</v>
          </cell>
          <cell r="AU5476" t="str">
            <v>구매완료</v>
          </cell>
          <cell r="AV5476">
            <v>0</v>
          </cell>
          <cell r="AW5476" t="str">
            <v>준장기</v>
          </cell>
          <cell r="AX5476" t="str">
            <v>단기</v>
          </cell>
          <cell r="AY5476">
            <v>20160426</v>
          </cell>
          <cell r="AZ5476" t="str">
            <v>렌터카_삼성지점</v>
          </cell>
          <cell r="BA5476" t="str">
            <v>주식회사 미래애드컴</v>
          </cell>
          <cell r="BB5476" t="str">
            <v>주식회사 미래애드컴</v>
          </cell>
          <cell r="BC5476" t="str">
            <v>20190221~20190820</v>
          </cell>
          <cell r="BD5476">
            <v>2810012</v>
          </cell>
          <cell r="BE5476">
            <v>727273</v>
          </cell>
          <cell r="BF5476">
            <v>0</v>
          </cell>
          <cell r="BG5476">
            <v>0</v>
          </cell>
          <cell r="BH5476">
            <v>47432</v>
          </cell>
          <cell r="BI5476" t="str">
            <v>Y</v>
          </cell>
          <cell r="BJ5476">
            <v>24249651</v>
          </cell>
          <cell r="BK5476">
            <v>27520000</v>
          </cell>
          <cell r="BL5476">
            <v>0</v>
          </cell>
          <cell r="BM5476">
            <v>0</v>
          </cell>
          <cell r="BN5476" t="str">
            <v>승합-소형</v>
          </cell>
          <cell r="BO5476" t="str">
            <v>승합(경차포함)</v>
          </cell>
          <cell r="BP5476">
            <v>0</v>
          </cell>
          <cell r="BQ5476" t="str">
            <v>중형승합</v>
          </cell>
          <cell r="BR5476">
            <v>0</v>
          </cell>
          <cell r="BS5476">
            <v>2810012</v>
          </cell>
          <cell r="BT5476" t="str">
            <v>렌터카 수도권영업팀</v>
          </cell>
          <cell r="BU5476">
            <v>20190221</v>
          </cell>
          <cell r="BV5476" t="str">
            <v>비대상</v>
          </cell>
          <cell r="BW5476" t="str">
            <v>임직원+제1,2운전자</v>
          </cell>
          <cell r="BX5476">
            <v>43216</v>
          </cell>
          <cell r="BY5476">
            <v>43581</v>
          </cell>
          <cell r="BZ5476">
            <v>201806260598</v>
          </cell>
          <cell r="CA5476" t="str">
            <v>SR10146476</v>
          </cell>
          <cell r="CB5476" t="str">
            <v>법인</v>
          </cell>
          <cell r="CC5476">
            <v>3058182298</v>
          </cell>
          <cell r="CD5476" t="str">
            <v>포함(기본)</v>
          </cell>
        </row>
        <row r="5477">
          <cell r="B5477" t="str">
            <v>KI13210200240</v>
          </cell>
          <cell r="C5477">
            <v>1</v>
          </cell>
          <cell r="D5477" t="str">
            <v>KI13210200240-1</v>
          </cell>
          <cell r="E5477" t="str">
            <v>개소세</v>
          </cell>
          <cell r="F5477" t="str">
            <v>55호3194스포티지17 07월 개소세</v>
          </cell>
          <cell r="G5477">
            <v>20170731</v>
          </cell>
          <cell r="H5477" t="str">
            <v>55호3194</v>
          </cell>
          <cell r="I5477">
            <v>2810013</v>
          </cell>
          <cell r="J5477" t="str">
            <v>렌터카_영등포지점</v>
          </cell>
          <cell r="K5477" t="str">
            <v>준장기</v>
          </cell>
          <cell r="L5477" t="str">
            <v>단기</v>
          </cell>
          <cell r="M5477" t="str">
            <v>렌터카_영등포지점</v>
          </cell>
          <cell r="N5477">
            <v>2058</v>
          </cell>
          <cell r="O5477">
            <v>1305130</v>
          </cell>
          <cell r="P5477">
            <v>-305714</v>
          </cell>
          <cell r="Q5477">
            <v>999416</v>
          </cell>
          <cell r="R5477">
            <v>0</v>
          </cell>
          <cell r="S5477">
            <v>1000</v>
          </cell>
          <cell r="T5477">
            <v>72</v>
          </cell>
          <cell r="V5477">
            <v>5653529</v>
          </cell>
          <cell r="W5477">
            <v>1</v>
          </cell>
          <cell r="X5477" t="str">
            <v>단기</v>
          </cell>
          <cell r="Y5477">
            <v>2016</v>
          </cell>
          <cell r="Z5477" t="e">
            <v>#N/A</v>
          </cell>
          <cell r="AA5477">
            <v>20160427</v>
          </cell>
          <cell r="AB5477" t="str">
            <v>현대자동차</v>
          </cell>
          <cell r="AC5477" t="str">
            <v>스타렉스</v>
          </cell>
          <cell r="AD5477" t="str">
            <v>2016 그랜드스타렉스 12인승 2WD [디젤] A/T</v>
          </cell>
          <cell r="AE5477" t="str">
            <v>2016 그랜드스타렉스 디젤 왜건 2WD 12인승 CVX MODERN</v>
          </cell>
          <cell r="AF5477">
            <v>2500</v>
          </cell>
          <cell r="AG5477">
            <v>2497</v>
          </cell>
          <cell r="AH5477">
            <v>12</v>
          </cell>
          <cell r="AI5477" t="str">
            <v>전국렌터카공제조합</v>
          </cell>
          <cell r="AJ5477">
            <v>906320</v>
          </cell>
          <cell r="AK5477" t="str">
            <v>만21세이상</v>
          </cell>
          <cell r="AL5477" t="str">
            <v>1억</v>
          </cell>
          <cell r="AM5477" t="str">
            <v>무한</v>
          </cell>
          <cell r="AN5477" t="str">
            <v>1억</v>
          </cell>
          <cell r="AO5477" t="str">
            <v>1억</v>
          </cell>
          <cell r="AP5477" t="str">
            <v>2억</v>
          </cell>
          <cell r="AQ5477" t="str">
            <v>경유</v>
          </cell>
          <cell r="AR5477" t="str">
            <v>금산물류센터</v>
          </cell>
          <cell r="AS5477" t="str">
            <v>전주</v>
          </cell>
          <cell r="AT5477" t="str">
            <v>대여</v>
          </cell>
          <cell r="AU5477" t="str">
            <v>구매완료</v>
          </cell>
          <cell r="AV5477">
            <v>0</v>
          </cell>
          <cell r="AW5477" t="str">
            <v>준장기</v>
          </cell>
          <cell r="AX5477" t="str">
            <v>단기</v>
          </cell>
          <cell r="AY5477">
            <v>20160426</v>
          </cell>
          <cell r="AZ5477" t="str">
            <v>렌터카_삼성지점</v>
          </cell>
          <cell r="BA5477" t="str">
            <v>주식회사 미래애드컴</v>
          </cell>
          <cell r="BB5477" t="str">
            <v>주식회사 미래애드컴</v>
          </cell>
          <cell r="BC5477" t="str">
            <v>20190221~20190820</v>
          </cell>
          <cell r="BD5477">
            <v>2810012</v>
          </cell>
          <cell r="BE5477">
            <v>727273</v>
          </cell>
          <cell r="BF5477">
            <v>0</v>
          </cell>
          <cell r="BG5477">
            <v>0</v>
          </cell>
          <cell r="BH5477">
            <v>47432</v>
          </cell>
          <cell r="BI5477" t="str">
            <v>Y</v>
          </cell>
          <cell r="BJ5477">
            <v>24249651</v>
          </cell>
          <cell r="BK5477">
            <v>27520000</v>
          </cell>
          <cell r="BL5477">
            <v>0</v>
          </cell>
          <cell r="BM5477">
            <v>0</v>
          </cell>
          <cell r="BN5477" t="str">
            <v>승합-소형</v>
          </cell>
          <cell r="BO5477" t="str">
            <v>승합(경차포함)</v>
          </cell>
          <cell r="BP5477">
            <v>0</v>
          </cell>
          <cell r="BQ5477" t="str">
            <v>중형승합</v>
          </cell>
          <cell r="BR5477">
            <v>0</v>
          </cell>
          <cell r="BS5477">
            <v>2810012</v>
          </cell>
          <cell r="BT5477" t="str">
            <v>렌터카 수도권영업팀</v>
          </cell>
          <cell r="BU5477">
            <v>20190221</v>
          </cell>
          <cell r="BV5477" t="str">
            <v>비대상</v>
          </cell>
          <cell r="BW5477" t="str">
            <v>임직원+제1,2운전자</v>
          </cell>
          <cell r="BX5477">
            <v>43216</v>
          </cell>
          <cell r="BY5477">
            <v>43581</v>
          </cell>
          <cell r="BZ5477">
            <v>201806260598</v>
          </cell>
          <cell r="CA5477" t="str">
            <v>SR10146476</v>
          </cell>
          <cell r="CB5477" t="str">
            <v>법인</v>
          </cell>
          <cell r="CC5477">
            <v>3058182298</v>
          </cell>
          <cell r="CD5477" t="str">
            <v>포함(기본)</v>
          </cell>
        </row>
        <row r="5478">
          <cell r="B5478" t="str">
            <v>KI13210200243</v>
          </cell>
          <cell r="C5478">
            <v>0</v>
          </cell>
          <cell r="D5478" t="str">
            <v>KI13210200243-0</v>
          </cell>
          <cell r="E5478" t="str">
            <v>차량</v>
          </cell>
          <cell r="F5478" t="str">
            <v>55호3236 [특판]2017 THE SUV 스포티지U2</v>
          </cell>
          <cell r="G5478">
            <v>20161021</v>
          </cell>
          <cell r="H5478" t="str">
            <v>55호3236</v>
          </cell>
          <cell r="I5478">
            <v>281620</v>
          </cell>
          <cell r="J5478" t="str">
            <v>AJR 중고차 위수탁</v>
          </cell>
          <cell r="K5478" t="str">
            <v>순수단기</v>
          </cell>
          <cell r="L5478" t="str">
            <v>단기</v>
          </cell>
          <cell r="M5478" t="str">
            <v>렌터카_상봉지점</v>
          </cell>
          <cell r="N5478">
            <v>2054</v>
          </cell>
          <cell r="O5478">
            <v>20286302</v>
          </cell>
          <cell r="P5478">
            <v>-6198706</v>
          </cell>
          <cell r="Q5478">
            <v>14087596</v>
          </cell>
          <cell r="R5478">
            <v>50</v>
          </cell>
          <cell r="S5478">
            <v>10143151</v>
          </cell>
          <cell r="T5478">
            <v>48</v>
          </cell>
          <cell r="V5478">
            <v>5655509</v>
          </cell>
          <cell r="W5478">
            <v>0</v>
          </cell>
          <cell r="X5478" t="str">
            <v>단기</v>
          </cell>
          <cell r="Y5478">
            <v>2016</v>
          </cell>
          <cell r="Z5478" t="str">
            <v>AJR</v>
          </cell>
          <cell r="AA5478">
            <v>20160427</v>
          </cell>
          <cell r="AB5478" t="str">
            <v>현대자동차</v>
          </cell>
          <cell r="AC5478" t="str">
            <v>스타렉스</v>
          </cell>
          <cell r="AD5478" t="str">
            <v>2016 그랜드스타렉스 12인승 2WD [디젤] A/T</v>
          </cell>
          <cell r="AE5478" t="str">
            <v>2016 그랜드스타렉스 디젤 왜건 2WD 12인승 CVX MODERN</v>
          </cell>
          <cell r="AF5478">
            <v>2500</v>
          </cell>
          <cell r="AG5478">
            <v>2497</v>
          </cell>
          <cell r="AH5478">
            <v>12</v>
          </cell>
          <cell r="AI5478" t="str">
            <v>전국렌터카공제조합</v>
          </cell>
          <cell r="AJ5478">
            <v>906320</v>
          </cell>
          <cell r="AK5478" t="str">
            <v>만21세이상</v>
          </cell>
          <cell r="AL5478" t="str">
            <v>1억</v>
          </cell>
          <cell r="AM5478" t="str">
            <v>무한</v>
          </cell>
          <cell r="AN5478" t="str">
            <v>1억</v>
          </cell>
          <cell r="AO5478" t="str">
            <v>1억</v>
          </cell>
          <cell r="AP5478" t="str">
            <v>2억</v>
          </cell>
          <cell r="AQ5478" t="str">
            <v>경유</v>
          </cell>
          <cell r="AR5478" t="str">
            <v>금산물류센터</v>
          </cell>
          <cell r="AS5478" t="str">
            <v>전주</v>
          </cell>
          <cell r="AT5478" t="str">
            <v>대여</v>
          </cell>
          <cell r="AU5478" t="str">
            <v>구매완료</v>
          </cell>
          <cell r="AV5478">
            <v>0</v>
          </cell>
          <cell r="AW5478" t="str">
            <v>준장기</v>
          </cell>
          <cell r="AX5478" t="str">
            <v>단기</v>
          </cell>
          <cell r="AY5478">
            <v>20160426</v>
          </cell>
          <cell r="AZ5478" t="str">
            <v>렌터카_삼성지점</v>
          </cell>
          <cell r="BA5478" t="str">
            <v>주식회사 미래애드컴</v>
          </cell>
          <cell r="BB5478" t="str">
            <v>주식회사 미래애드컴</v>
          </cell>
          <cell r="BC5478" t="str">
            <v>20190221~20190820</v>
          </cell>
          <cell r="BD5478">
            <v>2810012</v>
          </cell>
          <cell r="BE5478">
            <v>727273</v>
          </cell>
          <cell r="BF5478">
            <v>0</v>
          </cell>
          <cell r="BG5478">
            <v>0</v>
          </cell>
          <cell r="BH5478">
            <v>47432</v>
          </cell>
          <cell r="BI5478" t="str">
            <v>Y</v>
          </cell>
          <cell r="BJ5478">
            <v>24249651</v>
          </cell>
          <cell r="BK5478">
            <v>27520000</v>
          </cell>
          <cell r="BL5478">
            <v>0</v>
          </cell>
          <cell r="BM5478">
            <v>0</v>
          </cell>
          <cell r="BN5478" t="str">
            <v>승합-소형</v>
          </cell>
          <cell r="BO5478" t="str">
            <v>승합(경차포함)</v>
          </cell>
          <cell r="BP5478">
            <v>0</v>
          </cell>
          <cell r="BQ5478" t="str">
            <v>중형승합</v>
          </cell>
          <cell r="BR5478">
            <v>0</v>
          </cell>
          <cell r="BS5478">
            <v>2810012</v>
          </cell>
          <cell r="BT5478" t="str">
            <v>렌터카 수도권영업팀</v>
          </cell>
          <cell r="BU5478">
            <v>20190221</v>
          </cell>
          <cell r="BV5478" t="str">
            <v>비대상</v>
          </cell>
          <cell r="BW5478" t="str">
            <v>임직원+제1,2운전자</v>
          </cell>
          <cell r="BX5478">
            <v>43216</v>
          </cell>
          <cell r="BY5478">
            <v>43581</v>
          </cell>
          <cell r="BZ5478">
            <v>201806260598</v>
          </cell>
          <cell r="CA5478" t="str">
            <v>SR10146476</v>
          </cell>
          <cell r="CB5478" t="str">
            <v>법인</v>
          </cell>
          <cell r="CC5478">
            <v>3058182298</v>
          </cell>
          <cell r="CD5478" t="str">
            <v>포함(기본)</v>
          </cell>
        </row>
        <row r="5479">
          <cell r="B5479" t="str">
            <v>KI13210200243</v>
          </cell>
          <cell r="C5479">
            <v>1</v>
          </cell>
          <cell r="D5479" t="str">
            <v>KI13210200243-1</v>
          </cell>
          <cell r="E5479" t="str">
            <v>개소세</v>
          </cell>
          <cell r="F5479" t="str">
            <v>55호3236스포티지17 08월 개소세</v>
          </cell>
          <cell r="G5479">
            <v>20170831</v>
          </cell>
          <cell r="H5479" t="str">
            <v>55호3236</v>
          </cell>
          <cell r="I5479">
            <v>281620</v>
          </cell>
          <cell r="J5479" t="str">
            <v>AJR 중고차 위수탁</v>
          </cell>
          <cell r="K5479" t="str">
            <v>순수단기</v>
          </cell>
          <cell r="L5479" t="str">
            <v>단기</v>
          </cell>
          <cell r="M5479" t="str">
            <v>렌터카_상봉지점</v>
          </cell>
          <cell r="N5479">
            <v>2054</v>
          </cell>
          <cell r="O5479">
            <v>1012830</v>
          </cell>
          <cell r="P5479">
            <v>-213135</v>
          </cell>
          <cell r="Q5479">
            <v>799695</v>
          </cell>
          <cell r="R5479">
            <v>50</v>
          </cell>
          <cell r="S5479">
            <v>506415</v>
          </cell>
          <cell r="T5479">
            <v>48</v>
          </cell>
          <cell r="V5479">
            <v>5655509</v>
          </cell>
          <cell r="W5479">
            <v>1</v>
          </cell>
          <cell r="X5479" t="str">
            <v>단기</v>
          </cell>
          <cell r="Y5479">
            <v>2016</v>
          </cell>
          <cell r="Z5479" t="str">
            <v>AJR</v>
          </cell>
          <cell r="AA5479">
            <v>20160427</v>
          </cell>
          <cell r="AB5479" t="str">
            <v>현대자동차</v>
          </cell>
          <cell r="AC5479" t="str">
            <v>스타렉스</v>
          </cell>
          <cell r="AD5479" t="str">
            <v>2016 그랜드스타렉스 12인승 2WD [디젤] A/T</v>
          </cell>
          <cell r="AE5479" t="str">
            <v>2016 그랜드스타렉스 디젤 왜건 2WD 12인승 CVX MODERN</v>
          </cell>
          <cell r="AF5479">
            <v>2500</v>
          </cell>
          <cell r="AG5479">
            <v>2497</v>
          </cell>
          <cell r="AH5479">
            <v>12</v>
          </cell>
          <cell r="AI5479" t="str">
            <v>전국렌터카공제조합</v>
          </cell>
          <cell r="AJ5479">
            <v>906320</v>
          </cell>
          <cell r="AK5479" t="str">
            <v>만21세이상</v>
          </cell>
          <cell r="AL5479" t="str">
            <v>1억</v>
          </cell>
          <cell r="AM5479" t="str">
            <v>무한</v>
          </cell>
          <cell r="AN5479" t="str">
            <v>1억</v>
          </cell>
          <cell r="AO5479" t="str">
            <v>1억</v>
          </cell>
          <cell r="AP5479" t="str">
            <v>2억</v>
          </cell>
          <cell r="AQ5479" t="str">
            <v>경유</v>
          </cell>
          <cell r="AR5479" t="str">
            <v>금산물류센터</v>
          </cell>
          <cell r="AS5479" t="str">
            <v>전주</v>
          </cell>
          <cell r="AT5479" t="str">
            <v>대여</v>
          </cell>
          <cell r="AU5479" t="str">
            <v>구매완료</v>
          </cell>
          <cell r="AV5479">
            <v>0</v>
          </cell>
          <cell r="AW5479" t="str">
            <v>준장기</v>
          </cell>
          <cell r="AX5479" t="str">
            <v>단기</v>
          </cell>
          <cell r="AY5479">
            <v>20160426</v>
          </cell>
          <cell r="AZ5479" t="str">
            <v>렌터카_삼성지점</v>
          </cell>
          <cell r="BA5479" t="str">
            <v>주식회사 미래애드컴</v>
          </cell>
          <cell r="BB5479" t="str">
            <v>주식회사 미래애드컴</v>
          </cell>
          <cell r="BC5479" t="str">
            <v>20190221~20190820</v>
          </cell>
          <cell r="BD5479">
            <v>2810012</v>
          </cell>
          <cell r="BE5479">
            <v>727273</v>
          </cell>
          <cell r="BF5479">
            <v>0</v>
          </cell>
          <cell r="BG5479">
            <v>0</v>
          </cell>
          <cell r="BH5479">
            <v>47432</v>
          </cell>
          <cell r="BI5479" t="str">
            <v>Y</v>
          </cell>
          <cell r="BJ5479">
            <v>24249651</v>
          </cell>
          <cell r="BK5479">
            <v>27520000</v>
          </cell>
          <cell r="BL5479">
            <v>0</v>
          </cell>
          <cell r="BM5479">
            <v>0</v>
          </cell>
          <cell r="BN5479" t="str">
            <v>승합-소형</v>
          </cell>
          <cell r="BO5479" t="str">
            <v>승합(경차포함)</v>
          </cell>
          <cell r="BP5479">
            <v>0</v>
          </cell>
          <cell r="BQ5479" t="str">
            <v>중형승합</v>
          </cell>
          <cell r="BR5479">
            <v>0</v>
          </cell>
          <cell r="BS5479">
            <v>2810012</v>
          </cell>
          <cell r="BT5479" t="str">
            <v>렌터카 수도권영업팀</v>
          </cell>
          <cell r="BU5479">
            <v>20190221</v>
          </cell>
          <cell r="BV5479" t="str">
            <v>비대상</v>
          </cell>
          <cell r="BW5479" t="str">
            <v>임직원+제1,2운전자</v>
          </cell>
          <cell r="BX5479">
            <v>43216</v>
          </cell>
          <cell r="BY5479">
            <v>43581</v>
          </cell>
          <cell r="BZ5479">
            <v>201806260598</v>
          </cell>
          <cell r="CA5479" t="str">
            <v>SR10146476</v>
          </cell>
          <cell r="CB5479" t="str">
            <v>법인</v>
          </cell>
          <cell r="CC5479">
            <v>3058182298</v>
          </cell>
          <cell r="CD5479" t="str">
            <v>포함(기본)</v>
          </cell>
        </row>
        <row r="5480">
          <cell r="B5480" t="str">
            <v>KI13210200264</v>
          </cell>
          <cell r="C5480">
            <v>0</v>
          </cell>
          <cell r="D5480" t="str">
            <v>KI13210200264-0</v>
          </cell>
          <cell r="E5480" t="str">
            <v>차량</v>
          </cell>
          <cell r="F5480" t="str">
            <v>55호3248 [특판]2017 THE SUV 스포티지U2</v>
          </cell>
          <cell r="G5480">
            <v>20161021</v>
          </cell>
          <cell r="H5480" t="str">
            <v>55호3248</v>
          </cell>
          <cell r="I5480">
            <v>2810079</v>
          </cell>
          <cell r="J5480" t="str">
            <v>렌터카_금산지점</v>
          </cell>
          <cell r="K5480" t="str">
            <v>준장기</v>
          </cell>
          <cell r="L5480" t="str">
            <v>단기</v>
          </cell>
          <cell r="M5480" t="str">
            <v>렌터카_삼성지점</v>
          </cell>
          <cell r="N5480">
            <v>2054</v>
          </cell>
          <cell r="O5480">
            <v>20286302</v>
          </cell>
          <cell r="P5480">
            <v>-6198706</v>
          </cell>
          <cell r="Q5480">
            <v>14087596</v>
          </cell>
          <cell r="R5480">
            <v>50</v>
          </cell>
          <cell r="S5480">
            <v>10143151</v>
          </cell>
          <cell r="T5480">
            <v>48</v>
          </cell>
          <cell r="V5480">
            <v>5655523</v>
          </cell>
          <cell r="W5480">
            <v>0</v>
          </cell>
          <cell r="X5480" t="str">
            <v>단기</v>
          </cell>
          <cell r="Y5480">
            <v>2016</v>
          </cell>
          <cell r="Z5480" t="str">
            <v>대여중</v>
          </cell>
          <cell r="AA5480">
            <v>20160427</v>
          </cell>
          <cell r="AB5480" t="str">
            <v>현대자동차</v>
          </cell>
          <cell r="AC5480" t="str">
            <v>스타렉스</v>
          </cell>
          <cell r="AD5480" t="str">
            <v>2016 그랜드스타렉스 12인승 2WD [디젤] A/T</v>
          </cell>
          <cell r="AE5480" t="str">
            <v>2016 그랜드스타렉스 디젤 왜건 2WD 12인승 CVX MODERN</v>
          </cell>
          <cell r="AF5480">
            <v>2500</v>
          </cell>
          <cell r="AG5480">
            <v>2497</v>
          </cell>
          <cell r="AH5480">
            <v>12</v>
          </cell>
          <cell r="AI5480" t="str">
            <v>전국렌터카공제조합</v>
          </cell>
          <cell r="AJ5480">
            <v>906320</v>
          </cell>
          <cell r="AK5480" t="str">
            <v>만21세이상</v>
          </cell>
          <cell r="AL5480" t="str">
            <v>1억</v>
          </cell>
          <cell r="AM5480" t="str">
            <v>무한</v>
          </cell>
          <cell r="AN5480" t="str">
            <v>1억</v>
          </cell>
          <cell r="AO5480" t="str">
            <v>1억</v>
          </cell>
          <cell r="AP5480" t="str">
            <v>2억</v>
          </cell>
          <cell r="AQ5480" t="str">
            <v>경유</v>
          </cell>
          <cell r="AR5480" t="str">
            <v>금산물류센터</v>
          </cell>
          <cell r="AS5480" t="str">
            <v>전주</v>
          </cell>
          <cell r="AT5480" t="str">
            <v>대여</v>
          </cell>
          <cell r="AU5480" t="str">
            <v>구매완료</v>
          </cell>
          <cell r="AV5480">
            <v>0</v>
          </cell>
          <cell r="AW5480" t="str">
            <v>준장기</v>
          </cell>
          <cell r="AX5480" t="str">
            <v>단기</v>
          </cell>
          <cell r="AY5480">
            <v>20160426</v>
          </cell>
          <cell r="AZ5480" t="str">
            <v>렌터카_삼성지점</v>
          </cell>
          <cell r="BA5480" t="str">
            <v>주식회사 미래애드컴</v>
          </cell>
          <cell r="BB5480" t="str">
            <v>주식회사 미래애드컴</v>
          </cell>
          <cell r="BC5480" t="str">
            <v>20190221~20190820</v>
          </cell>
          <cell r="BD5480">
            <v>2810012</v>
          </cell>
          <cell r="BE5480">
            <v>727273</v>
          </cell>
          <cell r="BF5480">
            <v>0</v>
          </cell>
          <cell r="BG5480">
            <v>0</v>
          </cell>
          <cell r="BH5480">
            <v>47432</v>
          </cell>
          <cell r="BI5480" t="str">
            <v>Y</v>
          </cell>
          <cell r="BJ5480">
            <v>24249651</v>
          </cell>
          <cell r="BK5480">
            <v>27520000</v>
          </cell>
          <cell r="BL5480">
            <v>0</v>
          </cell>
          <cell r="BM5480">
            <v>0</v>
          </cell>
          <cell r="BN5480" t="str">
            <v>승합-소형</v>
          </cell>
          <cell r="BO5480" t="str">
            <v>승합(경차포함)</v>
          </cell>
          <cell r="BP5480">
            <v>0</v>
          </cell>
          <cell r="BQ5480" t="str">
            <v>중형승합</v>
          </cell>
          <cell r="BR5480">
            <v>0</v>
          </cell>
          <cell r="BS5480">
            <v>2810012</v>
          </cell>
          <cell r="BT5480" t="str">
            <v>렌터카 수도권영업팀</v>
          </cell>
          <cell r="BU5480">
            <v>20190221</v>
          </cell>
          <cell r="BV5480" t="str">
            <v>비대상</v>
          </cell>
          <cell r="BW5480" t="str">
            <v>임직원+제1,2운전자</v>
          </cell>
          <cell r="BX5480">
            <v>43216</v>
          </cell>
          <cell r="BY5480">
            <v>43581</v>
          </cell>
          <cell r="BZ5480">
            <v>201806260598</v>
          </cell>
          <cell r="CA5480" t="str">
            <v>SR10146476</v>
          </cell>
          <cell r="CB5480" t="str">
            <v>법인</v>
          </cell>
          <cell r="CC5480">
            <v>3058182298</v>
          </cell>
          <cell r="CD5480" t="str">
            <v>포함(기본)</v>
          </cell>
        </row>
        <row r="5481">
          <cell r="B5481" t="str">
            <v>KI13210200264</v>
          </cell>
          <cell r="C5481">
            <v>1</v>
          </cell>
          <cell r="D5481" t="str">
            <v>KI13210200264-1</v>
          </cell>
          <cell r="E5481" t="str">
            <v>개소세</v>
          </cell>
          <cell r="F5481" t="str">
            <v>55호3248스포티지17 08월 개소세</v>
          </cell>
          <cell r="G5481">
            <v>20170831</v>
          </cell>
          <cell r="H5481" t="str">
            <v>55호3248</v>
          </cell>
          <cell r="I5481">
            <v>2810079</v>
          </cell>
          <cell r="J5481" t="str">
            <v>렌터카_금산지점</v>
          </cell>
          <cell r="K5481" t="str">
            <v>준장기</v>
          </cell>
          <cell r="L5481" t="str">
            <v>단기</v>
          </cell>
          <cell r="M5481" t="str">
            <v>렌터카_삼성지점</v>
          </cell>
          <cell r="N5481">
            <v>2054</v>
          </cell>
          <cell r="O5481">
            <v>1012830</v>
          </cell>
          <cell r="P5481">
            <v>-213135</v>
          </cell>
          <cell r="Q5481">
            <v>799695</v>
          </cell>
          <cell r="R5481">
            <v>50</v>
          </cell>
          <cell r="S5481">
            <v>506415</v>
          </cell>
          <cell r="T5481">
            <v>48</v>
          </cell>
          <cell r="V5481">
            <v>5655523</v>
          </cell>
          <cell r="W5481">
            <v>1</v>
          </cell>
          <cell r="X5481" t="str">
            <v>단기</v>
          </cell>
          <cell r="Y5481">
            <v>2016</v>
          </cell>
          <cell r="Z5481" t="str">
            <v>대여중</v>
          </cell>
          <cell r="AA5481">
            <v>20160427</v>
          </cell>
          <cell r="AB5481" t="str">
            <v>현대자동차</v>
          </cell>
          <cell r="AC5481" t="str">
            <v>스타렉스</v>
          </cell>
          <cell r="AD5481" t="str">
            <v>2016 그랜드스타렉스 12인승 2WD [디젤] A/T</v>
          </cell>
          <cell r="AE5481" t="str">
            <v>2016 그랜드스타렉스 디젤 왜건 2WD 12인승 CVX MODERN</v>
          </cell>
          <cell r="AF5481">
            <v>2500</v>
          </cell>
          <cell r="AG5481">
            <v>2497</v>
          </cell>
          <cell r="AH5481">
            <v>12</v>
          </cell>
          <cell r="AI5481" t="str">
            <v>전국렌터카공제조합</v>
          </cell>
          <cell r="AJ5481">
            <v>906320</v>
          </cell>
          <cell r="AK5481" t="str">
            <v>만21세이상</v>
          </cell>
          <cell r="AL5481" t="str">
            <v>1억</v>
          </cell>
          <cell r="AM5481" t="str">
            <v>무한</v>
          </cell>
          <cell r="AN5481" t="str">
            <v>1억</v>
          </cell>
          <cell r="AO5481" t="str">
            <v>1억</v>
          </cell>
          <cell r="AP5481" t="str">
            <v>2억</v>
          </cell>
          <cell r="AQ5481" t="str">
            <v>경유</v>
          </cell>
          <cell r="AR5481" t="str">
            <v>금산물류센터</v>
          </cell>
          <cell r="AS5481" t="str">
            <v>전주</v>
          </cell>
          <cell r="AT5481" t="str">
            <v>대여</v>
          </cell>
          <cell r="AU5481" t="str">
            <v>구매완료</v>
          </cell>
          <cell r="AV5481">
            <v>0</v>
          </cell>
          <cell r="AW5481" t="str">
            <v>준장기</v>
          </cell>
          <cell r="AX5481" t="str">
            <v>단기</v>
          </cell>
          <cell r="AY5481">
            <v>20160426</v>
          </cell>
          <cell r="AZ5481" t="str">
            <v>렌터카_삼성지점</v>
          </cell>
          <cell r="BA5481" t="str">
            <v>주식회사 미래애드컴</v>
          </cell>
          <cell r="BB5481" t="str">
            <v>주식회사 미래애드컴</v>
          </cell>
          <cell r="BC5481" t="str">
            <v>20190221~20190820</v>
          </cell>
          <cell r="BD5481">
            <v>2810012</v>
          </cell>
          <cell r="BE5481">
            <v>727273</v>
          </cell>
          <cell r="BF5481">
            <v>0</v>
          </cell>
          <cell r="BG5481">
            <v>0</v>
          </cell>
          <cell r="BH5481">
            <v>47432</v>
          </cell>
          <cell r="BI5481" t="str">
            <v>Y</v>
          </cell>
          <cell r="BJ5481">
            <v>24249651</v>
          </cell>
          <cell r="BK5481">
            <v>27520000</v>
          </cell>
          <cell r="BL5481">
            <v>0</v>
          </cell>
          <cell r="BM5481">
            <v>0</v>
          </cell>
          <cell r="BN5481" t="str">
            <v>승합-소형</v>
          </cell>
          <cell r="BO5481" t="str">
            <v>승합(경차포함)</v>
          </cell>
          <cell r="BP5481">
            <v>0</v>
          </cell>
          <cell r="BQ5481" t="str">
            <v>중형승합</v>
          </cell>
          <cell r="BR5481">
            <v>0</v>
          </cell>
          <cell r="BS5481">
            <v>2810012</v>
          </cell>
          <cell r="BT5481" t="str">
            <v>렌터카 수도권영업팀</v>
          </cell>
          <cell r="BU5481">
            <v>20190221</v>
          </cell>
          <cell r="BV5481" t="str">
            <v>비대상</v>
          </cell>
          <cell r="BW5481" t="str">
            <v>임직원+제1,2운전자</v>
          </cell>
          <cell r="BX5481">
            <v>43216</v>
          </cell>
          <cell r="BY5481">
            <v>43581</v>
          </cell>
          <cell r="BZ5481">
            <v>201806260598</v>
          </cell>
          <cell r="CA5481" t="str">
            <v>SR10146476</v>
          </cell>
          <cell r="CB5481" t="str">
            <v>법인</v>
          </cell>
          <cell r="CC5481">
            <v>3058182298</v>
          </cell>
          <cell r="CD5481" t="str">
            <v>포함(기본)</v>
          </cell>
        </row>
        <row r="5482">
          <cell r="B5482" t="str">
            <v>KI13210200285</v>
          </cell>
          <cell r="C5482">
            <v>0</v>
          </cell>
          <cell r="D5482" t="str">
            <v>KI13210200285-0</v>
          </cell>
          <cell r="E5482" t="str">
            <v>차량</v>
          </cell>
          <cell r="F5482" t="str">
            <v>55호3222 [특판]2017 THE SUV 스포티지U2</v>
          </cell>
          <cell r="G5482">
            <v>20161021</v>
          </cell>
          <cell r="H5482" t="str">
            <v>55호3222</v>
          </cell>
          <cell r="I5482">
            <v>2810079</v>
          </cell>
          <cell r="J5482" t="str">
            <v>렌터카_금산지점</v>
          </cell>
          <cell r="K5482" t="str">
            <v>준장기</v>
          </cell>
          <cell r="L5482" t="str">
            <v>단기</v>
          </cell>
          <cell r="M5482" t="str">
            <v>렌터카_삼성지점</v>
          </cell>
          <cell r="N5482">
            <v>2054</v>
          </cell>
          <cell r="O5482">
            <v>20848851</v>
          </cell>
          <cell r="P5482">
            <v>-6343372</v>
          </cell>
          <cell r="Q5482">
            <v>14505479</v>
          </cell>
          <cell r="R5482">
            <v>50</v>
          </cell>
          <cell r="S5482">
            <v>10424426</v>
          </cell>
          <cell r="T5482">
            <v>48</v>
          </cell>
          <cell r="V5482">
            <v>5653540</v>
          </cell>
          <cell r="W5482">
            <v>0</v>
          </cell>
          <cell r="X5482" t="str">
            <v>단기</v>
          </cell>
          <cell r="Y5482">
            <v>2016</v>
          </cell>
          <cell r="Z5482" t="str">
            <v>대여중</v>
          </cell>
          <cell r="AA5482">
            <v>20160427</v>
          </cell>
          <cell r="AB5482" t="str">
            <v>현대자동차</v>
          </cell>
          <cell r="AC5482" t="str">
            <v>스타렉스</v>
          </cell>
          <cell r="AD5482" t="str">
            <v>2016 그랜드스타렉스 12인승 2WD [디젤] A/T</v>
          </cell>
          <cell r="AE5482" t="str">
            <v>2016 그랜드스타렉스 디젤 왜건 2WD 12인승 CVX MODERN</v>
          </cell>
          <cell r="AF5482">
            <v>2500</v>
          </cell>
          <cell r="AG5482">
            <v>2497</v>
          </cell>
          <cell r="AH5482">
            <v>12</v>
          </cell>
          <cell r="AI5482" t="str">
            <v>전국렌터카공제조합</v>
          </cell>
          <cell r="AJ5482">
            <v>906320</v>
          </cell>
          <cell r="AK5482" t="str">
            <v>만21세이상</v>
          </cell>
          <cell r="AL5482" t="str">
            <v>1억</v>
          </cell>
          <cell r="AM5482" t="str">
            <v>무한</v>
          </cell>
          <cell r="AN5482" t="str">
            <v>1억</v>
          </cell>
          <cell r="AO5482" t="str">
            <v>1억</v>
          </cell>
          <cell r="AP5482" t="str">
            <v>2억</v>
          </cell>
          <cell r="AQ5482" t="str">
            <v>경유</v>
          </cell>
          <cell r="AR5482" t="str">
            <v>금산물류센터</v>
          </cell>
          <cell r="AS5482" t="str">
            <v>전주</v>
          </cell>
          <cell r="AT5482" t="str">
            <v>대여</v>
          </cell>
          <cell r="AU5482" t="str">
            <v>구매완료</v>
          </cell>
          <cell r="AV5482">
            <v>0</v>
          </cell>
          <cell r="AW5482" t="str">
            <v>준장기</v>
          </cell>
          <cell r="AX5482" t="str">
            <v>단기</v>
          </cell>
          <cell r="AY5482">
            <v>20160426</v>
          </cell>
          <cell r="AZ5482" t="str">
            <v>렌터카_삼성지점</v>
          </cell>
          <cell r="BA5482" t="str">
            <v>주식회사 미래애드컴</v>
          </cell>
          <cell r="BB5482" t="str">
            <v>주식회사 미래애드컴</v>
          </cell>
          <cell r="BC5482" t="str">
            <v>20190221~20190820</v>
          </cell>
          <cell r="BD5482">
            <v>2810012</v>
          </cell>
          <cell r="BE5482">
            <v>727273</v>
          </cell>
          <cell r="BF5482">
            <v>0</v>
          </cell>
          <cell r="BG5482">
            <v>0</v>
          </cell>
          <cell r="BH5482">
            <v>47432</v>
          </cell>
          <cell r="BI5482" t="str">
            <v>Y</v>
          </cell>
          <cell r="BJ5482">
            <v>24249651</v>
          </cell>
          <cell r="BK5482">
            <v>27520000</v>
          </cell>
          <cell r="BL5482">
            <v>0</v>
          </cell>
          <cell r="BM5482">
            <v>0</v>
          </cell>
          <cell r="BN5482" t="str">
            <v>승합-소형</v>
          </cell>
          <cell r="BO5482" t="str">
            <v>승합(경차포함)</v>
          </cell>
          <cell r="BP5482">
            <v>0</v>
          </cell>
          <cell r="BQ5482" t="str">
            <v>중형승합</v>
          </cell>
          <cell r="BR5482">
            <v>0</v>
          </cell>
          <cell r="BS5482">
            <v>2810012</v>
          </cell>
          <cell r="BT5482" t="str">
            <v>렌터카 수도권영업팀</v>
          </cell>
          <cell r="BU5482">
            <v>20190221</v>
          </cell>
          <cell r="BV5482" t="str">
            <v>비대상</v>
          </cell>
          <cell r="BW5482" t="str">
            <v>임직원+제1,2운전자</v>
          </cell>
          <cell r="BX5482">
            <v>43216</v>
          </cell>
          <cell r="BY5482">
            <v>43581</v>
          </cell>
          <cell r="BZ5482">
            <v>201806260598</v>
          </cell>
          <cell r="CA5482" t="str">
            <v>SR10146476</v>
          </cell>
          <cell r="CB5482" t="str">
            <v>법인</v>
          </cell>
          <cell r="CC5482">
            <v>3058182298</v>
          </cell>
          <cell r="CD5482" t="str">
            <v>포함(기본)</v>
          </cell>
        </row>
        <row r="5483">
          <cell r="B5483" t="str">
            <v>KI13210200285</v>
          </cell>
          <cell r="C5483">
            <v>1</v>
          </cell>
          <cell r="D5483" t="str">
            <v>KI13210200285-1</v>
          </cell>
          <cell r="E5483" t="str">
            <v>개소세</v>
          </cell>
          <cell r="F5483" t="str">
            <v>55호3222스포티지(17 06_개소세)</v>
          </cell>
          <cell r="G5483">
            <v>20170630</v>
          </cell>
          <cell r="H5483" t="str">
            <v>55호3222</v>
          </cell>
          <cell r="I5483">
            <v>2810079</v>
          </cell>
          <cell r="J5483" t="str">
            <v>렌터카_금산지점</v>
          </cell>
          <cell r="K5483" t="str">
            <v>준장기</v>
          </cell>
          <cell r="L5483" t="str">
            <v>단기</v>
          </cell>
          <cell r="M5483" t="str">
            <v>렌터카_삼성지점</v>
          </cell>
          <cell r="N5483">
            <v>2054</v>
          </cell>
          <cell r="O5483">
            <v>1301230</v>
          </cell>
          <cell r="P5483">
            <v>-300329</v>
          </cell>
          <cell r="Q5483">
            <v>1000901</v>
          </cell>
          <cell r="R5483">
            <v>50</v>
          </cell>
          <cell r="S5483">
            <v>650615</v>
          </cell>
          <cell r="T5483">
            <v>48</v>
          </cell>
          <cell r="V5483">
            <v>5653540</v>
          </cell>
          <cell r="W5483">
            <v>1</v>
          </cell>
          <cell r="X5483" t="str">
            <v>단기</v>
          </cell>
          <cell r="Y5483">
            <v>2016</v>
          </cell>
          <cell r="Z5483" t="str">
            <v>대여중</v>
          </cell>
          <cell r="AA5483">
            <v>20160427</v>
          </cell>
          <cell r="AB5483" t="str">
            <v>현대자동차</v>
          </cell>
          <cell r="AC5483" t="str">
            <v>스타렉스</v>
          </cell>
          <cell r="AD5483" t="str">
            <v>2016 그랜드스타렉스 12인승 2WD [디젤] A/T</v>
          </cell>
          <cell r="AE5483" t="str">
            <v>2016 그랜드스타렉스 디젤 왜건 2WD 12인승 CVX MODERN</v>
          </cell>
          <cell r="AF5483">
            <v>2500</v>
          </cell>
          <cell r="AG5483">
            <v>2497</v>
          </cell>
          <cell r="AH5483">
            <v>12</v>
          </cell>
          <cell r="AI5483" t="str">
            <v>전국렌터카공제조합</v>
          </cell>
          <cell r="AJ5483">
            <v>906320</v>
          </cell>
          <cell r="AK5483" t="str">
            <v>만21세이상</v>
          </cell>
          <cell r="AL5483" t="str">
            <v>1억</v>
          </cell>
          <cell r="AM5483" t="str">
            <v>무한</v>
          </cell>
          <cell r="AN5483" t="str">
            <v>1억</v>
          </cell>
          <cell r="AO5483" t="str">
            <v>1억</v>
          </cell>
          <cell r="AP5483" t="str">
            <v>2억</v>
          </cell>
          <cell r="AQ5483" t="str">
            <v>경유</v>
          </cell>
          <cell r="AR5483" t="str">
            <v>금산물류센터</v>
          </cell>
          <cell r="AS5483" t="str">
            <v>전주</v>
          </cell>
          <cell r="AT5483" t="str">
            <v>대여</v>
          </cell>
          <cell r="AU5483" t="str">
            <v>구매완료</v>
          </cell>
          <cell r="AV5483">
            <v>0</v>
          </cell>
          <cell r="AW5483" t="str">
            <v>준장기</v>
          </cell>
          <cell r="AX5483" t="str">
            <v>단기</v>
          </cell>
          <cell r="AY5483">
            <v>20160426</v>
          </cell>
          <cell r="AZ5483" t="str">
            <v>렌터카_삼성지점</v>
          </cell>
          <cell r="BA5483" t="str">
            <v>주식회사 미래애드컴</v>
          </cell>
          <cell r="BB5483" t="str">
            <v>주식회사 미래애드컴</v>
          </cell>
          <cell r="BC5483" t="str">
            <v>20190221~20190820</v>
          </cell>
          <cell r="BD5483">
            <v>2810012</v>
          </cell>
          <cell r="BE5483">
            <v>727273</v>
          </cell>
          <cell r="BF5483">
            <v>0</v>
          </cell>
          <cell r="BG5483">
            <v>0</v>
          </cell>
          <cell r="BH5483">
            <v>47432</v>
          </cell>
          <cell r="BI5483" t="str">
            <v>Y</v>
          </cell>
          <cell r="BJ5483">
            <v>24249651</v>
          </cell>
          <cell r="BK5483">
            <v>27520000</v>
          </cell>
          <cell r="BL5483">
            <v>0</v>
          </cell>
          <cell r="BM5483">
            <v>0</v>
          </cell>
          <cell r="BN5483" t="str">
            <v>승합-소형</v>
          </cell>
          <cell r="BO5483" t="str">
            <v>승합(경차포함)</v>
          </cell>
          <cell r="BP5483">
            <v>0</v>
          </cell>
          <cell r="BQ5483" t="str">
            <v>중형승합</v>
          </cell>
          <cell r="BR5483">
            <v>0</v>
          </cell>
          <cell r="BS5483">
            <v>2810012</v>
          </cell>
          <cell r="BT5483" t="str">
            <v>렌터카 수도권영업팀</v>
          </cell>
          <cell r="BU5483">
            <v>20190221</v>
          </cell>
          <cell r="BV5483" t="str">
            <v>비대상</v>
          </cell>
          <cell r="BW5483" t="str">
            <v>임직원+제1,2운전자</v>
          </cell>
          <cell r="BX5483">
            <v>43216</v>
          </cell>
          <cell r="BY5483">
            <v>43581</v>
          </cell>
          <cell r="BZ5483">
            <v>201806260598</v>
          </cell>
          <cell r="CA5483" t="str">
            <v>SR10146476</v>
          </cell>
          <cell r="CB5483" t="str">
            <v>법인</v>
          </cell>
          <cell r="CC5483">
            <v>3058182298</v>
          </cell>
          <cell r="CD5483" t="str">
            <v>포함(기본)</v>
          </cell>
        </row>
        <row r="5484">
          <cell r="B5484" t="str">
            <v>KI13210200315</v>
          </cell>
          <cell r="C5484">
            <v>0</v>
          </cell>
          <cell r="D5484" t="str">
            <v>KI13210200315-0</v>
          </cell>
          <cell r="E5484" t="str">
            <v>차량</v>
          </cell>
          <cell r="F5484" t="str">
            <v>55호5753 [특판]2017 THE SUV 스포티지U2</v>
          </cell>
          <cell r="G5484">
            <v>20161125</v>
          </cell>
          <cell r="H5484" t="str">
            <v>55호5753</v>
          </cell>
          <cell r="I5484">
            <v>2810079</v>
          </cell>
          <cell r="J5484" t="str">
            <v>렌터카_금산지점</v>
          </cell>
          <cell r="K5484" t="str">
            <v>준장기</v>
          </cell>
          <cell r="L5484" t="str">
            <v>단기</v>
          </cell>
          <cell r="M5484" t="str">
            <v>렌터카_광주송정지점</v>
          </cell>
          <cell r="N5484">
            <v>2054</v>
          </cell>
          <cell r="O5484">
            <v>20554814</v>
          </cell>
          <cell r="P5484">
            <v>-6134261</v>
          </cell>
          <cell r="Q5484">
            <v>14420553</v>
          </cell>
          <cell r="R5484">
            <v>50</v>
          </cell>
          <cell r="S5484">
            <v>10277407</v>
          </cell>
          <cell r="T5484">
            <v>48</v>
          </cell>
          <cell r="V5484">
            <v>5653558</v>
          </cell>
          <cell r="W5484">
            <v>0</v>
          </cell>
          <cell r="X5484" t="str">
            <v>단기</v>
          </cell>
          <cell r="Y5484">
            <v>2016</v>
          </cell>
          <cell r="Z5484" t="str">
            <v>광주물류센터</v>
          </cell>
          <cell r="AA5484">
            <v>20160427</v>
          </cell>
          <cell r="AB5484" t="str">
            <v>현대자동차</v>
          </cell>
          <cell r="AC5484" t="str">
            <v>스타렉스</v>
          </cell>
          <cell r="AD5484" t="str">
            <v>2016 그랜드스타렉스 12인승 2WD [디젤] A/T</v>
          </cell>
          <cell r="AE5484" t="str">
            <v>2016 그랜드스타렉스 디젤 왜건 2WD 12인승 CVX MODERN</v>
          </cell>
          <cell r="AF5484">
            <v>2500</v>
          </cell>
          <cell r="AG5484">
            <v>2497</v>
          </cell>
          <cell r="AH5484">
            <v>12</v>
          </cell>
          <cell r="AI5484" t="str">
            <v>전국렌터카공제조합</v>
          </cell>
          <cell r="AJ5484">
            <v>906320</v>
          </cell>
          <cell r="AK5484" t="str">
            <v>만21세이상</v>
          </cell>
          <cell r="AL5484" t="str">
            <v>1억</v>
          </cell>
          <cell r="AM5484" t="str">
            <v>무한</v>
          </cell>
          <cell r="AN5484" t="str">
            <v>1억</v>
          </cell>
          <cell r="AO5484" t="str">
            <v>1억</v>
          </cell>
          <cell r="AP5484" t="str">
            <v>2억</v>
          </cell>
          <cell r="AQ5484" t="str">
            <v>경유</v>
          </cell>
          <cell r="AR5484" t="str">
            <v>금산물류센터</v>
          </cell>
          <cell r="AS5484" t="str">
            <v>전주</v>
          </cell>
          <cell r="AT5484" t="str">
            <v>대여</v>
          </cell>
          <cell r="AU5484" t="str">
            <v>구매완료</v>
          </cell>
          <cell r="AV5484">
            <v>0</v>
          </cell>
          <cell r="AW5484" t="str">
            <v>준장기</v>
          </cell>
          <cell r="AX5484" t="str">
            <v>단기</v>
          </cell>
          <cell r="AY5484">
            <v>20160426</v>
          </cell>
          <cell r="AZ5484" t="str">
            <v>렌터카_삼성지점</v>
          </cell>
          <cell r="BA5484" t="str">
            <v>주식회사 미래애드컴</v>
          </cell>
          <cell r="BB5484" t="str">
            <v>주식회사 미래애드컴</v>
          </cell>
          <cell r="BC5484" t="str">
            <v>20190221~20190820</v>
          </cell>
          <cell r="BD5484">
            <v>2810012</v>
          </cell>
          <cell r="BE5484">
            <v>727273</v>
          </cell>
          <cell r="BF5484">
            <v>0</v>
          </cell>
          <cell r="BG5484">
            <v>0</v>
          </cell>
          <cell r="BH5484">
            <v>47432</v>
          </cell>
          <cell r="BI5484" t="str">
            <v>Y</v>
          </cell>
          <cell r="BJ5484">
            <v>24249651</v>
          </cell>
          <cell r="BK5484">
            <v>27520000</v>
          </cell>
          <cell r="BL5484">
            <v>0</v>
          </cell>
          <cell r="BM5484">
            <v>0</v>
          </cell>
          <cell r="BN5484" t="str">
            <v>승합-소형</v>
          </cell>
          <cell r="BO5484" t="str">
            <v>승합(경차포함)</v>
          </cell>
          <cell r="BP5484">
            <v>0</v>
          </cell>
          <cell r="BQ5484" t="str">
            <v>중형승합</v>
          </cell>
          <cell r="BR5484">
            <v>0</v>
          </cell>
          <cell r="BS5484">
            <v>2810012</v>
          </cell>
          <cell r="BT5484" t="str">
            <v>렌터카 수도권영업팀</v>
          </cell>
          <cell r="BU5484">
            <v>20190221</v>
          </cell>
          <cell r="BV5484" t="str">
            <v>비대상</v>
          </cell>
          <cell r="BW5484" t="str">
            <v>임직원+제1,2운전자</v>
          </cell>
          <cell r="BX5484">
            <v>43216</v>
          </cell>
          <cell r="BY5484">
            <v>43581</v>
          </cell>
          <cell r="BZ5484">
            <v>201806260598</v>
          </cell>
          <cell r="CA5484" t="str">
            <v>SR10146476</v>
          </cell>
          <cell r="CB5484" t="str">
            <v>법인</v>
          </cell>
          <cell r="CC5484">
            <v>3058182298</v>
          </cell>
          <cell r="CD5484" t="str">
            <v>포함(기본)</v>
          </cell>
        </row>
        <row r="5485">
          <cell r="B5485" t="str">
            <v>KI13210200315</v>
          </cell>
          <cell r="C5485">
            <v>1</v>
          </cell>
          <cell r="D5485" t="str">
            <v>KI13210200315-1</v>
          </cell>
          <cell r="E5485" t="str">
            <v>개소세</v>
          </cell>
          <cell r="F5485" t="str">
            <v>55호5753스포티지17 07월 개소세</v>
          </cell>
          <cell r="G5485">
            <v>20170731</v>
          </cell>
          <cell r="H5485" t="str">
            <v>55호5753</v>
          </cell>
          <cell r="I5485">
            <v>2810079</v>
          </cell>
          <cell r="J5485" t="str">
            <v>렌터카_금산지점</v>
          </cell>
          <cell r="K5485" t="str">
            <v>준장기</v>
          </cell>
          <cell r="L5485" t="str">
            <v>단기</v>
          </cell>
          <cell r="M5485" t="str">
            <v>렌터카_광주송정지점</v>
          </cell>
          <cell r="N5485">
            <v>2054</v>
          </cell>
          <cell r="O5485">
            <v>1282840</v>
          </cell>
          <cell r="P5485">
            <v>-282689</v>
          </cell>
          <cell r="Q5485">
            <v>1000151</v>
          </cell>
          <cell r="R5485">
            <v>50</v>
          </cell>
          <cell r="S5485">
            <v>641420</v>
          </cell>
          <cell r="T5485">
            <v>48</v>
          </cell>
          <cell r="V5485">
            <v>5653558</v>
          </cell>
          <cell r="W5485">
            <v>1</v>
          </cell>
          <cell r="X5485" t="str">
            <v>단기</v>
          </cell>
          <cell r="Y5485">
            <v>2016</v>
          </cell>
          <cell r="Z5485" t="str">
            <v>광주물류센터</v>
          </cell>
          <cell r="AA5485">
            <v>20160427</v>
          </cell>
          <cell r="AB5485" t="str">
            <v>현대자동차</v>
          </cell>
          <cell r="AC5485" t="str">
            <v>스타렉스</v>
          </cell>
          <cell r="AD5485" t="str">
            <v>2016 그랜드스타렉스 12인승 2WD [디젤] A/T</v>
          </cell>
          <cell r="AE5485" t="str">
            <v>2016 그랜드스타렉스 디젤 왜건 2WD 12인승 CVX MODERN</v>
          </cell>
          <cell r="AF5485">
            <v>2500</v>
          </cell>
          <cell r="AG5485">
            <v>2497</v>
          </cell>
          <cell r="AH5485">
            <v>12</v>
          </cell>
          <cell r="AI5485" t="str">
            <v>전국렌터카공제조합</v>
          </cell>
          <cell r="AJ5485">
            <v>906320</v>
          </cell>
          <cell r="AK5485" t="str">
            <v>만21세이상</v>
          </cell>
          <cell r="AL5485" t="str">
            <v>1억</v>
          </cell>
          <cell r="AM5485" t="str">
            <v>무한</v>
          </cell>
          <cell r="AN5485" t="str">
            <v>1억</v>
          </cell>
          <cell r="AO5485" t="str">
            <v>1억</v>
          </cell>
          <cell r="AP5485" t="str">
            <v>2억</v>
          </cell>
          <cell r="AQ5485" t="str">
            <v>경유</v>
          </cell>
          <cell r="AR5485" t="str">
            <v>금산물류센터</v>
          </cell>
          <cell r="AS5485" t="str">
            <v>전주</v>
          </cell>
          <cell r="AT5485" t="str">
            <v>대여</v>
          </cell>
          <cell r="AU5485" t="str">
            <v>구매완료</v>
          </cell>
          <cell r="AV5485">
            <v>0</v>
          </cell>
          <cell r="AW5485" t="str">
            <v>준장기</v>
          </cell>
          <cell r="AX5485" t="str">
            <v>단기</v>
          </cell>
          <cell r="AY5485">
            <v>20160426</v>
          </cell>
          <cell r="AZ5485" t="str">
            <v>렌터카_삼성지점</v>
          </cell>
          <cell r="BA5485" t="str">
            <v>주식회사 미래애드컴</v>
          </cell>
          <cell r="BB5485" t="str">
            <v>주식회사 미래애드컴</v>
          </cell>
          <cell r="BC5485" t="str">
            <v>20190221~20190820</v>
          </cell>
          <cell r="BD5485">
            <v>2810012</v>
          </cell>
          <cell r="BE5485">
            <v>727273</v>
          </cell>
          <cell r="BF5485">
            <v>0</v>
          </cell>
          <cell r="BG5485">
            <v>0</v>
          </cell>
          <cell r="BH5485">
            <v>47432</v>
          </cell>
          <cell r="BI5485" t="str">
            <v>Y</v>
          </cell>
          <cell r="BJ5485">
            <v>24249651</v>
          </cell>
          <cell r="BK5485">
            <v>27520000</v>
          </cell>
          <cell r="BL5485">
            <v>0</v>
          </cell>
          <cell r="BM5485">
            <v>0</v>
          </cell>
          <cell r="BN5485" t="str">
            <v>승합-소형</v>
          </cell>
          <cell r="BO5485" t="str">
            <v>승합(경차포함)</v>
          </cell>
          <cell r="BP5485">
            <v>0</v>
          </cell>
          <cell r="BQ5485" t="str">
            <v>중형승합</v>
          </cell>
          <cell r="BR5485">
            <v>0</v>
          </cell>
          <cell r="BS5485">
            <v>2810012</v>
          </cell>
          <cell r="BT5485" t="str">
            <v>렌터카 수도권영업팀</v>
          </cell>
          <cell r="BU5485">
            <v>20190221</v>
          </cell>
          <cell r="BV5485" t="str">
            <v>비대상</v>
          </cell>
          <cell r="BW5485" t="str">
            <v>임직원+제1,2운전자</v>
          </cell>
          <cell r="BX5485">
            <v>43216</v>
          </cell>
          <cell r="BY5485">
            <v>43581</v>
          </cell>
          <cell r="BZ5485">
            <v>201806260598</v>
          </cell>
          <cell r="CA5485" t="str">
            <v>SR10146476</v>
          </cell>
          <cell r="CB5485" t="str">
            <v>법인</v>
          </cell>
          <cell r="CC5485">
            <v>3058182298</v>
          </cell>
          <cell r="CD5485" t="str">
            <v>포함(기본)</v>
          </cell>
        </row>
        <row r="5486">
          <cell r="B5486" t="str">
            <v>KI13210200322</v>
          </cell>
          <cell r="C5486">
            <v>0</v>
          </cell>
          <cell r="D5486" t="str">
            <v>KI13210200322-0</v>
          </cell>
          <cell r="E5486" t="str">
            <v>차량</v>
          </cell>
          <cell r="F5486" t="str">
            <v>55호5781 [특판]2017 THE SUV 스포티지U2</v>
          </cell>
          <cell r="G5486">
            <v>20161231</v>
          </cell>
          <cell r="H5486" t="str">
            <v>55호5781</v>
          </cell>
          <cell r="I5486">
            <v>2810027</v>
          </cell>
          <cell r="J5486" t="str">
            <v>렌터카_제주지점</v>
          </cell>
          <cell r="K5486" t="str">
            <v>준장기</v>
          </cell>
          <cell r="L5486" t="str">
            <v>단기</v>
          </cell>
          <cell r="M5486" t="str">
            <v>렌터카_제주지점</v>
          </cell>
          <cell r="N5486">
            <v>2053</v>
          </cell>
          <cell r="O5486">
            <v>19941214</v>
          </cell>
          <cell r="P5486">
            <v>-6700241</v>
          </cell>
          <cell r="Q5486">
            <v>13240973</v>
          </cell>
          <cell r="R5486">
            <v>58</v>
          </cell>
          <cell r="S5486">
            <v>11565904</v>
          </cell>
          <cell r="T5486">
            <v>36</v>
          </cell>
          <cell r="V5486">
            <v>5650246</v>
          </cell>
          <cell r="W5486">
            <v>0</v>
          </cell>
          <cell r="X5486" t="str">
            <v>단기</v>
          </cell>
          <cell r="Y5486">
            <v>2016</v>
          </cell>
          <cell r="Z5486" t="str">
            <v>대여중</v>
          </cell>
          <cell r="AA5486">
            <v>20160427</v>
          </cell>
          <cell r="AB5486" t="str">
            <v>현대자동차</v>
          </cell>
          <cell r="AC5486" t="str">
            <v>스타렉스</v>
          </cell>
          <cell r="AD5486" t="str">
            <v>2016 그랜드스타렉스 12인승 2WD [디젤] A/T</v>
          </cell>
          <cell r="AE5486" t="str">
            <v>2016 그랜드스타렉스 디젤 왜건 2WD 12인승 CVX MODERN</v>
          </cell>
          <cell r="AF5486">
            <v>2500</v>
          </cell>
          <cell r="AG5486">
            <v>2497</v>
          </cell>
          <cell r="AH5486">
            <v>12</v>
          </cell>
          <cell r="AI5486" t="str">
            <v>전국렌터카공제조합</v>
          </cell>
          <cell r="AJ5486">
            <v>906320</v>
          </cell>
          <cell r="AK5486" t="str">
            <v>만21세이상</v>
          </cell>
          <cell r="AL5486" t="str">
            <v>1억</v>
          </cell>
          <cell r="AM5486" t="str">
            <v>무한</v>
          </cell>
          <cell r="AN5486" t="str">
            <v>1억</v>
          </cell>
          <cell r="AO5486" t="str">
            <v>1억</v>
          </cell>
          <cell r="AP5486" t="str">
            <v>2억</v>
          </cell>
          <cell r="AQ5486" t="str">
            <v>경유</v>
          </cell>
          <cell r="AR5486" t="str">
            <v>금산물류센터</v>
          </cell>
          <cell r="AS5486" t="str">
            <v>전주</v>
          </cell>
          <cell r="AT5486" t="str">
            <v>대여</v>
          </cell>
          <cell r="AU5486" t="str">
            <v>구매완료</v>
          </cell>
          <cell r="AV5486">
            <v>0</v>
          </cell>
          <cell r="AW5486" t="str">
            <v>준장기</v>
          </cell>
          <cell r="AX5486" t="str">
            <v>단기</v>
          </cell>
          <cell r="AY5486">
            <v>20160426</v>
          </cell>
          <cell r="AZ5486" t="str">
            <v>렌터카_삼성지점</v>
          </cell>
          <cell r="BA5486" t="str">
            <v>주식회사 미래애드컴</v>
          </cell>
          <cell r="BB5486" t="str">
            <v>주식회사 미래애드컴</v>
          </cell>
          <cell r="BC5486" t="str">
            <v>20190221~20190820</v>
          </cell>
          <cell r="BD5486">
            <v>2810012</v>
          </cell>
          <cell r="BE5486">
            <v>727273</v>
          </cell>
          <cell r="BF5486">
            <v>0</v>
          </cell>
          <cell r="BG5486">
            <v>0</v>
          </cell>
          <cell r="BH5486">
            <v>47432</v>
          </cell>
          <cell r="BI5486" t="str">
            <v>Y</v>
          </cell>
          <cell r="BJ5486">
            <v>24249651</v>
          </cell>
          <cell r="BK5486">
            <v>27520000</v>
          </cell>
          <cell r="BL5486">
            <v>0</v>
          </cell>
          <cell r="BM5486">
            <v>0</v>
          </cell>
          <cell r="BN5486" t="str">
            <v>승합-소형</v>
          </cell>
          <cell r="BO5486" t="str">
            <v>승합(경차포함)</v>
          </cell>
          <cell r="BP5486">
            <v>0</v>
          </cell>
          <cell r="BQ5486" t="str">
            <v>중형승합</v>
          </cell>
          <cell r="BR5486">
            <v>0</v>
          </cell>
          <cell r="BS5486">
            <v>2810012</v>
          </cell>
          <cell r="BT5486" t="str">
            <v>렌터카 수도권영업팀</v>
          </cell>
          <cell r="BU5486">
            <v>20190221</v>
          </cell>
          <cell r="BV5486" t="str">
            <v>비대상</v>
          </cell>
          <cell r="BW5486" t="str">
            <v>임직원+제1,2운전자</v>
          </cell>
          <cell r="BX5486">
            <v>43216</v>
          </cell>
          <cell r="BY5486">
            <v>43581</v>
          </cell>
          <cell r="BZ5486">
            <v>201806260598</v>
          </cell>
          <cell r="CA5486" t="str">
            <v>SR10146476</v>
          </cell>
          <cell r="CB5486" t="str">
            <v>법인</v>
          </cell>
          <cell r="CC5486">
            <v>3058182298</v>
          </cell>
          <cell r="CD5486" t="str">
            <v>포함(기본)</v>
          </cell>
        </row>
        <row r="5487">
          <cell r="B5487" t="str">
            <v>KI13210200322</v>
          </cell>
          <cell r="C5487">
            <v>1</v>
          </cell>
          <cell r="D5487" t="str">
            <v>KI13210200322-1</v>
          </cell>
          <cell r="E5487" t="str">
            <v>개소세</v>
          </cell>
          <cell r="F5487" t="str">
            <v>55호5781 [특판]2017 THE SUV 스포티지U2 1.7[디젤] 2WD 노블레스 개소세1807</v>
          </cell>
          <cell r="G5487">
            <v>20180731</v>
          </cell>
          <cell r="H5487" t="str">
            <v>55호5781</v>
          </cell>
          <cell r="I5487">
            <v>2810027</v>
          </cell>
          <cell r="J5487" t="str">
            <v>렌터카_제주지점</v>
          </cell>
          <cell r="K5487" t="str">
            <v>준장기</v>
          </cell>
          <cell r="L5487" t="str">
            <v>단기</v>
          </cell>
          <cell r="M5487" t="str">
            <v>렌터카_제주지점</v>
          </cell>
          <cell r="N5487">
            <v>2053</v>
          </cell>
          <cell r="O5487">
            <v>699400</v>
          </cell>
          <cell r="P5487">
            <v>-165231</v>
          </cell>
          <cell r="Q5487">
            <v>534169</v>
          </cell>
          <cell r="R5487">
            <v>58</v>
          </cell>
          <cell r="S5487">
            <v>405652</v>
          </cell>
          <cell r="T5487">
            <v>36</v>
          </cell>
          <cell r="X5487" t="str">
            <v>단기</v>
          </cell>
          <cell r="Y5487">
            <v>2016</v>
          </cell>
          <cell r="Z5487" t="str">
            <v>대여중</v>
          </cell>
          <cell r="AA5487">
            <v>20160427</v>
          </cell>
          <cell r="AB5487" t="str">
            <v>현대자동차</v>
          </cell>
          <cell r="AC5487" t="str">
            <v>스타렉스</v>
          </cell>
          <cell r="AD5487" t="str">
            <v>2016 그랜드스타렉스 12인승 2WD [디젤] A/T</v>
          </cell>
          <cell r="AE5487" t="str">
            <v>2016 그랜드스타렉스 디젤 왜건 2WD 12인승 CVX MODERN</v>
          </cell>
          <cell r="AF5487">
            <v>2500</v>
          </cell>
          <cell r="AG5487">
            <v>2497</v>
          </cell>
          <cell r="AH5487">
            <v>12</v>
          </cell>
          <cell r="AI5487" t="str">
            <v>전국렌터카공제조합</v>
          </cell>
          <cell r="AJ5487">
            <v>906320</v>
          </cell>
          <cell r="AK5487" t="str">
            <v>만21세이상</v>
          </cell>
          <cell r="AL5487" t="str">
            <v>1억</v>
          </cell>
          <cell r="AM5487" t="str">
            <v>무한</v>
          </cell>
          <cell r="AN5487" t="str">
            <v>1억</v>
          </cell>
          <cell r="AO5487" t="str">
            <v>1억</v>
          </cell>
          <cell r="AP5487" t="str">
            <v>2억</v>
          </cell>
          <cell r="AQ5487" t="str">
            <v>경유</v>
          </cell>
          <cell r="AR5487" t="str">
            <v>금산물류센터</v>
          </cell>
          <cell r="AS5487" t="str">
            <v>전주</v>
          </cell>
          <cell r="AT5487" t="str">
            <v>대여</v>
          </cell>
          <cell r="AU5487" t="str">
            <v>구매완료</v>
          </cell>
          <cell r="AV5487">
            <v>0</v>
          </cell>
          <cell r="AW5487" t="str">
            <v>준장기</v>
          </cell>
          <cell r="AX5487" t="str">
            <v>단기</v>
          </cell>
          <cell r="AY5487">
            <v>20160426</v>
          </cell>
          <cell r="AZ5487" t="str">
            <v>렌터카_삼성지점</v>
          </cell>
          <cell r="BA5487" t="str">
            <v>주식회사 미래애드컴</v>
          </cell>
          <cell r="BB5487" t="str">
            <v>주식회사 미래애드컴</v>
          </cell>
          <cell r="BC5487" t="str">
            <v>20190221~20190820</v>
          </cell>
          <cell r="BD5487">
            <v>2810012</v>
          </cell>
          <cell r="BE5487">
            <v>727273</v>
          </cell>
          <cell r="BF5487">
            <v>0</v>
          </cell>
          <cell r="BG5487">
            <v>0</v>
          </cell>
          <cell r="BH5487">
            <v>47432</v>
          </cell>
          <cell r="BI5487" t="str">
            <v>Y</v>
          </cell>
          <cell r="BJ5487">
            <v>24249651</v>
          </cell>
          <cell r="BK5487">
            <v>27520000</v>
          </cell>
          <cell r="BL5487">
            <v>0</v>
          </cell>
          <cell r="BM5487">
            <v>0</v>
          </cell>
          <cell r="BN5487" t="str">
            <v>승합-소형</v>
          </cell>
          <cell r="BO5487" t="str">
            <v>승합(경차포함)</v>
          </cell>
          <cell r="BP5487">
            <v>0</v>
          </cell>
          <cell r="BQ5487" t="str">
            <v>중형승합</v>
          </cell>
          <cell r="BR5487">
            <v>0</v>
          </cell>
          <cell r="BS5487">
            <v>2810012</v>
          </cell>
          <cell r="BT5487" t="str">
            <v>렌터카 수도권영업팀</v>
          </cell>
          <cell r="BU5487">
            <v>20190221</v>
          </cell>
          <cell r="BV5487" t="str">
            <v>비대상</v>
          </cell>
          <cell r="BW5487" t="str">
            <v>임직원+제1,2운전자</v>
          </cell>
          <cell r="BX5487">
            <v>43216</v>
          </cell>
          <cell r="BY5487">
            <v>43581</v>
          </cell>
          <cell r="BZ5487">
            <v>201806260598</v>
          </cell>
          <cell r="CA5487" t="str">
            <v>SR10146476</v>
          </cell>
          <cell r="CB5487" t="str">
            <v>법인</v>
          </cell>
          <cell r="CC5487">
            <v>3058182298</v>
          </cell>
          <cell r="CD5487" t="str">
            <v>포함(기본)</v>
          </cell>
        </row>
        <row r="5488">
          <cell r="B5488" t="str">
            <v>KI13210200325</v>
          </cell>
          <cell r="C5488">
            <v>0</v>
          </cell>
          <cell r="D5488" t="str">
            <v>KI13210200325-0</v>
          </cell>
          <cell r="E5488" t="str">
            <v>차량</v>
          </cell>
          <cell r="F5488" t="str">
            <v>55호5778 [특판]2017 THE SUV 스포티지U2</v>
          </cell>
          <cell r="G5488">
            <v>20161231</v>
          </cell>
          <cell r="H5488" t="str">
            <v>55호5778</v>
          </cell>
          <cell r="I5488">
            <v>2810019</v>
          </cell>
          <cell r="J5488" t="str">
            <v>렌터카_인천지점</v>
          </cell>
          <cell r="K5488" t="str">
            <v>준장기</v>
          </cell>
          <cell r="L5488" t="str">
            <v>단기</v>
          </cell>
          <cell r="M5488" t="str">
            <v>렌터카_인천지점</v>
          </cell>
          <cell r="N5488">
            <v>2053</v>
          </cell>
          <cell r="O5488">
            <v>19941214</v>
          </cell>
          <cell r="P5488">
            <v>-6700241</v>
          </cell>
          <cell r="Q5488">
            <v>13240973</v>
          </cell>
          <cell r="R5488">
            <v>58</v>
          </cell>
          <cell r="S5488">
            <v>11565904</v>
          </cell>
          <cell r="T5488">
            <v>36</v>
          </cell>
          <cell r="V5488">
            <v>5650249</v>
          </cell>
          <cell r="W5488">
            <v>0</v>
          </cell>
          <cell r="X5488" t="str">
            <v>단기</v>
          </cell>
          <cell r="Y5488">
            <v>2016</v>
          </cell>
          <cell r="Z5488" t="str">
            <v>송도물류센터</v>
          </cell>
          <cell r="AA5488">
            <v>20160427</v>
          </cell>
          <cell r="AB5488" t="str">
            <v>현대자동차</v>
          </cell>
          <cell r="AC5488" t="str">
            <v>스타렉스</v>
          </cell>
          <cell r="AD5488" t="str">
            <v>2016 그랜드스타렉스 12인승 2WD [디젤] A/T</v>
          </cell>
          <cell r="AE5488" t="str">
            <v>2016 그랜드스타렉스 디젤 왜건 2WD 12인승 CVX MODERN</v>
          </cell>
          <cell r="AF5488">
            <v>2500</v>
          </cell>
          <cell r="AG5488">
            <v>2497</v>
          </cell>
          <cell r="AH5488">
            <v>12</v>
          </cell>
          <cell r="AI5488" t="str">
            <v>전국렌터카공제조합</v>
          </cell>
          <cell r="AJ5488">
            <v>906320</v>
          </cell>
          <cell r="AK5488" t="str">
            <v>만21세이상</v>
          </cell>
          <cell r="AL5488" t="str">
            <v>1억</v>
          </cell>
          <cell r="AM5488" t="str">
            <v>무한</v>
          </cell>
          <cell r="AN5488" t="str">
            <v>1억</v>
          </cell>
          <cell r="AO5488" t="str">
            <v>1억</v>
          </cell>
          <cell r="AP5488" t="str">
            <v>2억</v>
          </cell>
          <cell r="AQ5488" t="str">
            <v>경유</v>
          </cell>
          <cell r="AR5488" t="str">
            <v>금산물류센터</v>
          </cell>
          <cell r="AS5488" t="str">
            <v>전주</v>
          </cell>
          <cell r="AT5488" t="str">
            <v>대여</v>
          </cell>
          <cell r="AU5488" t="str">
            <v>구매완료</v>
          </cell>
          <cell r="AV5488">
            <v>0</v>
          </cell>
          <cell r="AW5488" t="str">
            <v>준장기</v>
          </cell>
          <cell r="AX5488" t="str">
            <v>단기</v>
          </cell>
          <cell r="AY5488">
            <v>20160426</v>
          </cell>
          <cell r="AZ5488" t="str">
            <v>렌터카_삼성지점</v>
          </cell>
          <cell r="BA5488" t="str">
            <v>주식회사 미래애드컴</v>
          </cell>
          <cell r="BB5488" t="str">
            <v>주식회사 미래애드컴</v>
          </cell>
          <cell r="BC5488" t="str">
            <v>20190221~20190820</v>
          </cell>
          <cell r="BD5488">
            <v>2810012</v>
          </cell>
          <cell r="BE5488">
            <v>727273</v>
          </cell>
          <cell r="BF5488">
            <v>0</v>
          </cell>
          <cell r="BG5488">
            <v>0</v>
          </cell>
          <cell r="BH5488">
            <v>47432</v>
          </cell>
          <cell r="BI5488" t="str">
            <v>Y</v>
          </cell>
          <cell r="BJ5488">
            <v>24249651</v>
          </cell>
          <cell r="BK5488">
            <v>27520000</v>
          </cell>
          <cell r="BL5488">
            <v>0</v>
          </cell>
          <cell r="BM5488">
            <v>0</v>
          </cell>
          <cell r="BN5488" t="str">
            <v>승합-소형</v>
          </cell>
          <cell r="BO5488" t="str">
            <v>승합(경차포함)</v>
          </cell>
          <cell r="BP5488">
            <v>0</v>
          </cell>
          <cell r="BQ5488" t="str">
            <v>중형승합</v>
          </cell>
          <cell r="BR5488">
            <v>0</v>
          </cell>
          <cell r="BS5488">
            <v>2810012</v>
          </cell>
          <cell r="BT5488" t="str">
            <v>렌터카 수도권영업팀</v>
          </cell>
          <cell r="BU5488">
            <v>20190221</v>
          </cell>
          <cell r="BV5488" t="str">
            <v>비대상</v>
          </cell>
          <cell r="BW5488" t="str">
            <v>임직원+제1,2운전자</v>
          </cell>
          <cell r="BX5488">
            <v>43216</v>
          </cell>
          <cell r="BY5488">
            <v>43581</v>
          </cell>
          <cell r="BZ5488">
            <v>201806260598</v>
          </cell>
          <cell r="CA5488" t="str">
            <v>SR10146476</v>
          </cell>
          <cell r="CB5488" t="str">
            <v>법인</v>
          </cell>
          <cell r="CC5488">
            <v>3058182298</v>
          </cell>
          <cell r="CD5488" t="str">
            <v>포함(기본)</v>
          </cell>
        </row>
        <row r="5489">
          <cell r="B5489" t="str">
            <v>KI13210200325</v>
          </cell>
          <cell r="C5489">
            <v>1</v>
          </cell>
          <cell r="D5489" t="str">
            <v>KI13210200325-1</v>
          </cell>
          <cell r="E5489" t="str">
            <v>개소세</v>
          </cell>
          <cell r="F5489" t="str">
            <v>55호5778 [특판]2017 THE SUV 스포티지U2 1.7[디젤] 2WD 노블레스 개소세1811</v>
          </cell>
          <cell r="G5489">
            <v>20181130</v>
          </cell>
          <cell r="H5489" t="str">
            <v>55호5778</v>
          </cell>
          <cell r="I5489">
            <v>2810019</v>
          </cell>
          <cell r="J5489" t="str">
            <v>렌터카_인천지점</v>
          </cell>
          <cell r="K5489" t="str">
            <v>준장기</v>
          </cell>
          <cell r="L5489" t="str">
            <v>단기</v>
          </cell>
          <cell r="M5489" t="str">
            <v>렌터카_인천지점</v>
          </cell>
          <cell r="N5489">
            <v>2053</v>
          </cell>
          <cell r="O5489">
            <v>699400</v>
          </cell>
          <cell r="P5489">
            <v>-122395</v>
          </cell>
          <cell r="Q5489">
            <v>577005</v>
          </cell>
          <cell r="R5489">
            <v>58</v>
          </cell>
          <cell r="S5489">
            <v>405652</v>
          </cell>
          <cell r="T5489">
            <v>36</v>
          </cell>
          <cell r="X5489" t="str">
            <v>단기</v>
          </cell>
          <cell r="Y5489">
            <v>2016</v>
          </cell>
          <cell r="Z5489" t="str">
            <v>송도물류센터</v>
          </cell>
          <cell r="AA5489">
            <v>20160427</v>
          </cell>
          <cell r="AB5489" t="str">
            <v>현대자동차</v>
          </cell>
          <cell r="AC5489" t="str">
            <v>스타렉스</v>
          </cell>
          <cell r="AD5489" t="str">
            <v>2016 그랜드스타렉스 12인승 2WD [디젤] A/T</v>
          </cell>
          <cell r="AE5489" t="str">
            <v>2016 그랜드스타렉스 디젤 왜건 2WD 12인승 CVX MODERN</v>
          </cell>
          <cell r="AF5489">
            <v>2500</v>
          </cell>
          <cell r="AG5489">
            <v>2497</v>
          </cell>
          <cell r="AH5489">
            <v>12</v>
          </cell>
          <cell r="AI5489" t="str">
            <v>전국렌터카공제조합</v>
          </cell>
          <cell r="AJ5489">
            <v>906320</v>
          </cell>
          <cell r="AK5489" t="str">
            <v>만21세이상</v>
          </cell>
          <cell r="AL5489" t="str">
            <v>1억</v>
          </cell>
          <cell r="AM5489" t="str">
            <v>무한</v>
          </cell>
          <cell r="AN5489" t="str">
            <v>1억</v>
          </cell>
          <cell r="AO5489" t="str">
            <v>1억</v>
          </cell>
          <cell r="AP5489" t="str">
            <v>2억</v>
          </cell>
          <cell r="AQ5489" t="str">
            <v>경유</v>
          </cell>
          <cell r="AR5489" t="str">
            <v>금산물류센터</v>
          </cell>
          <cell r="AS5489" t="str">
            <v>전주</v>
          </cell>
          <cell r="AT5489" t="str">
            <v>대여</v>
          </cell>
          <cell r="AU5489" t="str">
            <v>구매완료</v>
          </cell>
          <cell r="AV5489">
            <v>0</v>
          </cell>
          <cell r="AW5489" t="str">
            <v>준장기</v>
          </cell>
          <cell r="AX5489" t="str">
            <v>단기</v>
          </cell>
          <cell r="AY5489">
            <v>20160426</v>
          </cell>
          <cell r="AZ5489" t="str">
            <v>렌터카_삼성지점</v>
          </cell>
          <cell r="BA5489" t="str">
            <v>주식회사 미래애드컴</v>
          </cell>
          <cell r="BB5489" t="str">
            <v>주식회사 미래애드컴</v>
          </cell>
          <cell r="BC5489" t="str">
            <v>20190221~20190820</v>
          </cell>
          <cell r="BD5489">
            <v>2810012</v>
          </cell>
          <cell r="BE5489">
            <v>727273</v>
          </cell>
          <cell r="BF5489">
            <v>0</v>
          </cell>
          <cell r="BG5489">
            <v>0</v>
          </cell>
          <cell r="BH5489">
            <v>47432</v>
          </cell>
          <cell r="BI5489" t="str">
            <v>Y</v>
          </cell>
          <cell r="BJ5489">
            <v>24249651</v>
          </cell>
          <cell r="BK5489">
            <v>27520000</v>
          </cell>
          <cell r="BL5489">
            <v>0</v>
          </cell>
          <cell r="BM5489">
            <v>0</v>
          </cell>
          <cell r="BN5489" t="str">
            <v>승합-소형</v>
          </cell>
          <cell r="BO5489" t="str">
            <v>승합(경차포함)</v>
          </cell>
          <cell r="BP5489">
            <v>0</v>
          </cell>
          <cell r="BQ5489" t="str">
            <v>중형승합</v>
          </cell>
          <cell r="BR5489">
            <v>0</v>
          </cell>
          <cell r="BS5489">
            <v>2810012</v>
          </cell>
          <cell r="BT5489" t="str">
            <v>렌터카 수도권영업팀</v>
          </cell>
          <cell r="BU5489">
            <v>20190221</v>
          </cell>
          <cell r="BV5489" t="str">
            <v>비대상</v>
          </cell>
          <cell r="BW5489" t="str">
            <v>임직원+제1,2운전자</v>
          </cell>
          <cell r="BX5489">
            <v>43216</v>
          </cell>
          <cell r="BY5489">
            <v>43581</v>
          </cell>
          <cell r="BZ5489">
            <v>201806260598</v>
          </cell>
          <cell r="CA5489" t="str">
            <v>SR10146476</v>
          </cell>
          <cell r="CB5489" t="str">
            <v>법인</v>
          </cell>
          <cell r="CC5489">
            <v>3058182298</v>
          </cell>
          <cell r="CD5489" t="str">
            <v>포함(기본)</v>
          </cell>
        </row>
        <row r="5490">
          <cell r="B5490" t="str">
            <v>KI13210200330</v>
          </cell>
          <cell r="C5490">
            <v>0</v>
          </cell>
          <cell r="D5490" t="str">
            <v>KI13210200330-0</v>
          </cell>
          <cell r="E5490" t="str">
            <v>차량</v>
          </cell>
          <cell r="F5490" t="str">
            <v>55호5773 [특판]2017 THE SUV 스포티지U2</v>
          </cell>
          <cell r="G5490">
            <v>20161125</v>
          </cell>
          <cell r="H5490" t="str">
            <v>55호5773</v>
          </cell>
          <cell r="I5490">
            <v>281620</v>
          </cell>
          <cell r="J5490" t="str">
            <v>AJR 중고차 위수탁</v>
          </cell>
          <cell r="K5490" t="str">
            <v>사고보험대차</v>
          </cell>
          <cell r="L5490" t="str">
            <v>단기</v>
          </cell>
          <cell r="M5490" t="str">
            <v>렌터카_CMS목동지점</v>
          </cell>
          <cell r="N5490">
            <v>2054</v>
          </cell>
          <cell r="O5490">
            <v>19941214</v>
          </cell>
          <cell r="P5490">
            <v>-5975111</v>
          </cell>
          <cell r="Q5490">
            <v>13966103</v>
          </cell>
          <cell r="R5490">
            <v>50</v>
          </cell>
          <cell r="S5490">
            <v>9970607</v>
          </cell>
          <cell r="T5490">
            <v>48</v>
          </cell>
          <cell r="V5490">
            <v>5656972</v>
          </cell>
          <cell r="W5490">
            <v>0</v>
          </cell>
          <cell r="X5490" t="str">
            <v>단기</v>
          </cell>
          <cell r="Y5490">
            <v>2016</v>
          </cell>
          <cell r="Z5490" t="str">
            <v>AJR</v>
          </cell>
          <cell r="AA5490">
            <v>20160427</v>
          </cell>
          <cell r="AB5490" t="str">
            <v>현대자동차</v>
          </cell>
          <cell r="AC5490" t="str">
            <v>스타렉스</v>
          </cell>
          <cell r="AD5490" t="str">
            <v>2016 그랜드스타렉스 12인승 2WD [디젤] A/T</v>
          </cell>
          <cell r="AE5490" t="str">
            <v>2016 그랜드스타렉스 디젤 왜건 2WD 12인승 CVX MODERN</v>
          </cell>
          <cell r="AF5490">
            <v>2500</v>
          </cell>
          <cell r="AG5490">
            <v>2497</v>
          </cell>
          <cell r="AH5490">
            <v>12</v>
          </cell>
          <cell r="AI5490" t="str">
            <v>전국렌터카공제조합</v>
          </cell>
          <cell r="AJ5490">
            <v>906320</v>
          </cell>
          <cell r="AK5490" t="str">
            <v>만21세이상</v>
          </cell>
          <cell r="AL5490" t="str">
            <v>1억</v>
          </cell>
          <cell r="AM5490" t="str">
            <v>무한</v>
          </cell>
          <cell r="AN5490" t="str">
            <v>1억</v>
          </cell>
          <cell r="AO5490" t="str">
            <v>1억</v>
          </cell>
          <cell r="AP5490" t="str">
            <v>2억</v>
          </cell>
          <cell r="AQ5490" t="str">
            <v>경유</v>
          </cell>
          <cell r="AR5490" t="str">
            <v>금산물류센터</v>
          </cell>
          <cell r="AS5490" t="str">
            <v>전주</v>
          </cell>
          <cell r="AT5490" t="str">
            <v>대여</v>
          </cell>
          <cell r="AU5490" t="str">
            <v>구매완료</v>
          </cell>
          <cell r="AV5490">
            <v>0</v>
          </cell>
          <cell r="AW5490" t="str">
            <v>준장기</v>
          </cell>
          <cell r="AX5490" t="str">
            <v>단기</v>
          </cell>
          <cell r="AY5490">
            <v>20160426</v>
          </cell>
          <cell r="AZ5490" t="str">
            <v>렌터카_삼성지점</v>
          </cell>
          <cell r="BA5490" t="str">
            <v>주식회사 미래애드컴</v>
          </cell>
          <cell r="BB5490" t="str">
            <v>주식회사 미래애드컴</v>
          </cell>
          <cell r="BC5490" t="str">
            <v>20190221~20190820</v>
          </cell>
          <cell r="BD5490">
            <v>2810012</v>
          </cell>
          <cell r="BE5490">
            <v>727273</v>
          </cell>
          <cell r="BF5490">
            <v>0</v>
          </cell>
          <cell r="BG5490">
            <v>0</v>
          </cell>
          <cell r="BH5490">
            <v>47432</v>
          </cell>
          <cell r="BI5490" t="str">
            <v>Y</v>
          </cell>
          <cell r="BJ5490">
            <v>24249651</v>
          </cell>
          <cell r="BK5490">
            <v>27520000</v>
          </cell>
          <cell r="BL5490">
            <v>0</v>
          </cell>
          <cell r="BM5490">
            <v>0</v>
          </cell>
          <cell r="BN5490" t="str">
            <v>승합-소형</v>
          </cell>
          <cell r="BO5490" t="str">
            <v>승합(경차포함)</v>
          </cell>
          <cell r="BP5490">
            <v>0</v>
          </cell>
          <cell r="BQ5490" t="str">
            <v>중형승합</v>
          </cell>
          <cell r="BR5490">
            <v>0</v>
          </cell>
          <cell r="BS5490">
            <v>2810012</v>
          </cell>
          <cell r="BT5490" t="str">
            <v>렌터카 수도권영업팀</v>
          </cell>
          <cell r="BU5490">
            <v>20190221</v>
          </cell>
          <cell r="BV5490" t="str">
            <v>비대상</v>
          </cell>
          <cell r="BW5490" t="str">
            <v>임직원+제1,2운전자</v>
          </cell>
          <cell r="BX5490">
            <v>43216</v>
          </cell>
          <cell r="BY5490">
            <v>43581</v>
          </cell>
          <cell r="BZ5490">
            <v>201806260598</v>
          </cell>
          <cell r="CA5490" t="str">
            <v>SR10146476</v>
          </cell>
          <cell r="CB5490" t="str">
            <v>법인</v>
          </cell>
          <cell r="CC5490">
            <v>3058182298</v>
          </cell>
          <cell r="CD5490" t="str">
            <v>포함(기본)</v>
          </cell>
        </row>
        <row r="5491">
          <cell r="B5491" t="str">
            <v>KI13210200330</v>
          </cell>
          <cell r="C5491">
            <v>1</v>
          </cell>
          <cell r="D5491" t="str">
            <v>KI13210200330-1</v>
          </cell>
          <cell r="E5491" t="str">
            <v>개소세</v>
          </cell>
          <cell r="F5491" t="str">
            <v>55호5773스포티지17 09 개소세</v>
          </cell>
          <cell r="G5491">
            <v>20170930</v>
          </cell>
          <cell r="H5491" t="str">
            <v>55호5773</v>
          </cell>
          <cell r="I5491">
            <v>281620</v>
          </cell>
          <cell r="J5491" t="str">
            <v>AJR 중고차 위수탁</v>
          </cell>
          <cell r="K5491" t="str">
            <v>사고보험대차</v>
          </cell>
          <cell r="L5491" t="str">
            <v>단기</v>
          </cell>
          <cell r="M5491" t="str">
            <v>렌터카_CMS목동지점</v>
          </cell>
          <cell r="N5491">
            <v>2054</v>
          </cell>
          <cell r="O5491">
            <v>995600</v>
          </cell>
          <cell r="P5491">
            <v>-199090</v>
          </cell>
          <cell r="Q5491">
            <v>796510</v>
          </cell>
          <cell r="R5491">
            <v>50</v>
          </cell>
          <cell r="S5491">
            <v>497800</v>
          </cell>
          <cell r="T5491">
            <v>48</v>
          </cell>
          <cell r="V5491">
            <v>5656972</v>
          </cell>
          <cell r="W5491">
            <v>1</v>
          </cell>
          <cell r="X5491" t="str">
            <v>단기</v>
          </cell>
          <cell r="Y5491">
            <v>2016</v>
          </cell>
          <cell r="Z5491" t="str">
            <v>AJR</v>
          </cell>
          <cell r="AA5491">
            <v>20160427</v>
          </cell>
          <cell r="AB5491" t="str">
            <v>현대자동차</v>
          </cell>
          <cell r="AC5491" t="str">
            <v>스타렉스</v>
          </cell>
          <cell r="AD5491" t="str">
            <v>2016 그랜드스타렉스 12인승 2WD [디젤] A/T</v>
          </cell>
          <cell r="AE5491" t="str">
            <v>2016 그랜드스타렉스 디젤 왜건 2WD 12인승 CVX MODERN</v>
          </cell>
          <cell r="AF5491">
            <v>2500</v>
          </cell>
          <cell r="AG5491">
            <v>2497</v>
          </cell>
          <cell r="AH5491">
            <v>12</v>
          </cell>
          <cell r="AI5491" t="str">
            <v>전국렌터카공제조합</v>
          </cell>
          <cell r="AJ5491">
            <v>906320</v>
          </cell>
          <cell r="AK5491" t="str">
            <v>만21세이상</v>
          </cell>
          <cell r="AL5491" t="str">
            <v>1억</v>
          </cell>
          <cell r="AM5491" t="str">
            <v>무한</v>
          </cell>
          <cell r="AN5491" t="str">
            <v>1억</v>
          </cell>
          <cell r="AO5491" t="str">
            <v>1억</v>
          </cell>
          <cell r="AP5491" t="str">
            <v>2억</v>
          </cell>
          <cell r="AQ5491" t="str">
            <v>경유</v>
          </cell>
          <cell r="AR5491" t="str">
            <v>금산물류센터</v>
          </cell>
          <cell r="AS5491" t="str">
            <v>전주</v>
          </cell>
          <cell r="AT5491" t="str">
            <v>대여</v>
          </cell>
          <cell r="AU5491" t="str">
            <v>구매완료</v>
          </cell>
          <cell r="AV5491">
            <v>0</v>
          </cell>
          <cell r="AW5491" t="str">
            <v>준장기</v>
          </cell>
          <cell r="AX5491" t="str">
            <v>단기</v>
          </cell>
          <cell r="AY5491">
            <v>20160426</v>
          </cell>
          <cell r="AZ5491" t="str">
            <v>렌터카_삼성지점</v>
          </cell>
          <cell r="BA5491" t="str">
            <v>주식회사 미래애드컴</v>
          </cell>
          <cell r="BB5491" t="str">
            <v>주식회사 미래애드컴</v>
          </cell>
          <cell r="BC5491" t="str">
            <v>20190221~20190820</v>
          </cell>
          <cell r="BD5491">
            <v>2810012</v>
          </cell>
          <cell r="BE5491">
            <v>727273</v>
          </cell>
          <cell r="BF5491">
            <v>0</v>
          </cell>
          <cell r="BG5491">
            <v>0</v>
          </cell>
          <cell r="BH5491">
            <v>47432</v>
          </cell>
          <cell r="BI5491" t="str">
            <v>Y</v>
          </cell>
          <cell r="BJ5491">
            <v>24249651</v>
          </cell>
          <cell r="BK5491">
            <v>27520000</v>
          </cell>
          <cell r="BL5491">
            <v>0</v>
          </cell>
          <cell r="BM5491">
            <v>0</v>
          </cell>
          <cell r="BN5491" t="str">
            <v>승합-소형</v>
          </cell>
          <cell r="BO5491" t="str">
            <v>승합(경차포함)</v>
          </cell>
          <cell r="BP5491">
            <v>0</v>
          </cell>
          <cell r="BQ5491" t="str">
            <v>중형승합</v>
          </cell>
          <cell r="BR5491">
            <v>0</v>
          </cell>
          <cell r="BS5491">
            <v>2810012</v>
          </cell>
          <cell r="BT5491" t="str">
            <v>렌터카 수도권영업팀</v>
          </cell>
          <cell r="BU5491">
            <v>20190221</v>
          </cell>
          <cell r="BV5491" t="str">
            <v>비대상</v>
          </cell>
          <cell r="BW5491" t="str">
            <v>임직원+제1,2운전자</v>
          </cell>
          <cell r="BX5491">
            <v>43216</v>
          </cell>
          <cell r="BY5491">
            <v>43581</v>
          </cell>
          <cell r="BZ5491">
            <v>201806260598</v>
          </cell>
          <cell r="CA5491" t="str">
            <v>SR10146476</v>
          </cell>
          <cell r="CB5491" t="str">
            <v>법인</v>
          </cell>
          <cell r="CC5491">
            <v>3058182298</v>
          </cell>
          <cell r="CD5491" t="str">
            <v>포함(기본)</v>
          </cell>
        </row>
        <row r="5492">
          <cell r="B5492" t="str">
            <v>KI13210200336</v>
          </cell>
          <cell r="C5492">
            <v>0</v>
          </cell>
          <cell r="D5492" t="str">
            <v>KI13210200336-0</v>
          </cell>
          <cell r="E5492" t="str">
            <v>차량</v>
          </cell>
          <cell r="F5492" t="str">
            <v>55호5792 [특판]2017 THE SUV 스포티지U2</v>
          </cell>
          <cell r="G5492">
            <v>20170131</v>
          </cell>
          <cell r="H5492" t="str">
            <v>55호5792</v>
          </cell>
          <cell r="I5492">
            <v>281000</v>
          </cell>
          <cell r="J5492" t="str">
            <v>렌터카_법인장기</v>
          </cell>
          <cell r="K5492" t="str">
            <v>준장기</v>
          </cell>
          <cell r="L5492" t="str">
            <v>단기</v>
          </cell>
          <cell r="M5492" t="str">
            <v>렌터카_법인장기</v>
          </cell>
          <cell r="N5492">
            <v>2054</v>
          </cell>
          <cell r="O5492">
            <v>20493363</v>
          </cell>
          <cell r="P5492">
            <v>-5763751</v>
          </cell>
          <cell r="Q5492">
            <v>14729612</v>
          </cell>
          <cell r="R5492">
            <v>50</v>
          </cell>
          <cell r="S5492">
            <v>10246682</v>
          </cell>
          <cell r="T5492">
            <v>48</v>
          </cell>
          <cell r="V5492">
            <v>5653563</v>
          </cell>
          <cell r="W5492">
            <v>0</v>
          </cell>
          <cell r="X5492" t="str">
            <v>단기</v>
          </cell>
          <cell r="Y5492">
            <v>2016</v>
          </cell>
          <cell r="Z5492" t="str">
            <v>대여중</v>
          </cell>
          <cell r="AA5492">
            <v>20160427</v>
          </cell>
          <cell r="AB5492" t="str">
            <v>현대자동차</v>
          </cell>
          <cell r="AC5492" t="str">
            <v>스타렉스</v>
          </cell>
          <cell r="AD5492" t="str">
            <v>2016 그랜드스타렉스 12인승 2WD [디젤] A/T</v>
          </cell>
          <cell r="AE5492" t="str">
            <v>2016 그랜드스타렉스 디젤 왜건 2WD 12인승 CVX MODERN</v>
          </cell>
          <cell r="AF5492">
            <v>2500</v>
          </cell>
          <cell r="AG5492">
            <v>2497</v>
          </cell>
          <cell r="AH5492">
            <v>12</v>
          </cell>
          <cell r="AI5492" t="str">
            <v>전국렌터카공제조합</v>
          </cell>
          <cell r="AJ5492">
            <v>906320</v>
          </cell>
          <cell r="AK5492" t="str">
            <v>만21세이상</v>
          </cell>
          <cell r="AL5492" t="str">
            <v>1억</v>
          </cell>
          <cell r="AM5492" t="str">
            <v>무한</v>
          </cell>
          <cell r="AN5492" t="str">
            <v>1억</v>
          </cell>
          <cell r="AO5492" t="str">
            <v>1억</v>
          </cell>
          <cell r="AP5492" t="str">
            <v>2억</v>
          </cell>
          <cell r="AQ5492" t="str">
            <v>경유</v>
          </cell>
          <cell r="AR5492" t="str">
            <v>금산물류센터</v>
          </cell>
          <cell r="AS5492" t="str">
            <v>전주</v>
          </cell>
          <cell r="AT5492" t="str">
            <v>대여</v>
          </cell>
          <cell r="AU5492" t="str">
            <v>구매완료</v>
          </cell>
          <cell r="AV5492">
            <v>0</v>
          </cell>
          <cell r="AW5492" t="str">
            <v>준장기</v>
          </cell>
          <cell r="AX5492" t="str">
            <v>단기</v>
          </cell>
          <cell r="AY5492">
            <v>20160426</v>
          </cell>
          <cell r="AZ5492" t="str">
            <v>렌터카_삼성지점</v>
          </cell>
          <cell r="BA5492" t="str">
            <v>주식회사 미래애드컴</v>
          </cell>
          <cell r="BB5492" t="str">
            <v>주식회사 미래애드컴</v>
          </cell>
          <cell r="BC5492" t="str">
            <v>20190221~20190820</v>
          </cell>
          <cell r="BD5492">
            <v>2810012</v>
          </cell>
          <cell r="BE5492">
            <v>727273</v>
          </cell>
          <cell r="BF5492">
            <v>0</v>
          </cell>
          <cell r="BG5492">
            <v>0</v>
          </cell>
          <cell r="BH5492">
            <v>47432</v>
          </cell>
          <cell r="BI5492" t="str">
            <v>Y</v>
          </cell>
          <cell r="BJ5492">
            <v>24249651</v>
          </cell>
          <cell r="BK5492">
            <v>27520000</v>
          </cell>
          <cell r="BL5492">
            <v>0</v>
          </cell>
          <cell r="BM5492">
            <v>0</v>
          </cell>
          <cell r="BN5492" t="str">
            <v>승합-소형</v>
          </cell>
          <cell r="BO5492" t="str">
            <v>승합(경차포함)</v>
          </cell>
          <cell r="BP5492">
            <v>0</v>
          </cell>
          <cell r="BQ5492" t="str">
            <v>중형승합</v>
          </cell>
          <cell r="BR5492">
            <v>0</v>
          </cell>
          <cell r="BS5492">
            <v>2810012</v>
          </cell>
          <cell r="BT5492" t="str">
            <v>렌터카 수도권영업팀</v>
          </cell>
          <cell r="BU5492">
            <v>20190221</v>
          </cell>
          <cell r="BV5492" t="str">
            <v>비대상</v>
          </cell>
          <cell r="BW5492" t="str">
            <v>임직원+제1,2운전자</v>
          </cell>
          <cell r="BX5492">
            <v>43216</v>
          </cell>
          <cell r="BY5492">
            <v>43581</v>
          </cell>
          <cell r="BZ5492">
            <v>201806260598</v>
          </cell>
          <cell r="CA5492" t="str">
            <v>SR10146476</v>
          </cell>
          <cell r="CB5492" t="str">
            <v>법인</v>
          </cell>
          <cell r="CC5492">
            <v>3058182298</v>
          </cell>
          <cell r="CD5492" t="str">
            <v>포함(기본)</v>
          </cell>
        </row>
        <row r="5493">
          <cell r="B5493" t="str">
            <v>KI13210200336</v>
          </cell>
          <cell r="C5493">
            <v>1</v>
          </cell>
          <cell r="D5493" t="str">
            <v>KI13210200336-1</v>
          </cell>
          <cell r="E5493" t="str">
            <v>개소세</v>
          </cell>
          <cell r="F5493" t="str">
            <v>55호5792스포티지17 12 개소세</v>
          </cell>
          <cell r="G5493">
            <v>20171231</v>
          </cell>
          <cell r="H5493" t="str">
            <v>55호5792</v>
          </cell>
          <cell r="I5493">
            <v>281000</v>
          </cell>
          <cell r="J5493" t="str">
            <v>렌터카_법인장기</v>
          </cell>
          <cell r="K5493" t="str">
            <v>준장기</v>
          </cell>
          <cell r="L5493" t="str">
            <v>단기</v>
          </cell>
          <cell r="M5493" t="str">
            <v>렌터카_법인장기</v>
          </cell>
          <cell r="N5493">
            <v>2054</v>
          </cell>
          <cell r="O5493">
            <v>905510</v>
          </cell>
          <cell r="P5493">
            <v>-152912</v>
          </cell>
          <cell r="Q5493">
            <v>752598</v>
          </cell>
          <cell r="R5493">
            <v>50</v>
          </cell>
          <cell r="S5493">
            <v>452760</v>
          </cell>
          <cell r="T5493">
            <v>48</v>
          </cell>
          <cell r="V5493">
            <v>5653563</v>
          </cell>
          <cell r="W5493">
            <v>1</v>
          </cell>
          <cell r="X5493" t="str">
            <v>단기</v>
          </cell>
          <cell r="Y5493">
            <v>2016</v>
          </cell>
          <cell r="Z5493" t="str">
            <v>대여중</v>
          </cell>
          <cell r="AA5493">
            <v>20160427</v>
          </cell>
          <cell r="AB5493" t="str">
            <v>현대자동차</v>
          </cell>
          <cell r="AC5493" t="str">
            <v>스타렉스</v>
          </cell>
          <cell r="AD5493" t="str">
            <v>2016 그랜드스타렉스 12인승 2WD [디젤] A/T</v>
          </cell>
          <cell r="AE5493" t="str">
            <v>2016 그랜드스타렉스 디젤 왜건 2WD 12인승 CVX MODERN</v>
          </cell>
          <cell r="AF5493">
            <v>2500</v>
          </cell>
          <cell r="AG5493">
            <v>2497</v>
          </cell>
          <cell r="AH5493">
            <v>12</v>
          </cell>
          <cell r="AI5493" t="str">
            <v>전국렌터카공제조합</v>
          </cell>
          <cell r="AJ5493">
            <v>906320</v>
          </cell>
          <cell r="AK5493" t="str">
            <v>만21세이상</v>
          </cell>
          <cell r="AL5493" t="str">
            <v>1억</v>
          </cell>
          <cell r="AM5493" t="str">
            <v>무한</v>
          </cell>
          <cell r="AN5493" t="str">
            <v>1억</v>
          </cell>
          <cell r="AO5493" t="str">
            <v>1억</v>
          </cell>
          <cell r="AP5493" t="str">
            <v>2억</v>
          </cell>
          <cell r="AQ5493" t="str">
            <v>경유</v>
          </cell>
          <cell r="AR5493" t="str">
            <v>금산물류센터</v>
          </cell>
          <cell r="AS5493" t="str">
            <v>전주</v>
          </cell>
          <cell r="AT5493" t="str">
            <v>대여</v>
          </cell>
          <cell r="AU5493" t="str">
            <v>구매완료</v>
          </cell>
          <cell r="AV5493">
            <v>0</v>
          </cell>
          <cell r="AW5493" t="str">
            <v>준장기</v>
          </cell>
          <cell r="AX5493" t="str">
            <v>단기</v>
          </cell>
          <cell r="AY5493">
            <v>20160426</v>
          </cell>
          <cell r="AZ5493" t="str">
            <v>렌터카_삼성지점</v>
          </cell>
          <cell r="BA5493" t="str">
            <v>주식회사 미래애드컴</v>
          </cell>
          <cell r="BB5493" t="str">
            <v>주식회사 미래애드컴</v>
          </cell>
          <cell r="BC5493" t="str">
            <v>20190221~20190820</v>
          </cell>
          <cell r="BD5493">
            <v>2810012</v>
          </cell>
          <cell r="BE5493">
            <v>727273</v>
          </cell>
          <cell r="BF5493">
            <v>0</v>
          </cell>
          <cell r="BG5493">
            <v>0</v>
          </cell>
          <cell r="BH5493">
            <v>47432</v>
          </cell>
          <cell r="BI5493" t="str">
            <v>Y</v>
          </cell>
          <cell r="BJ5493">
            <v>24249651</v>
          </cell>
          <cell r="BK5493">
            <v>27520000</v>
          </cell>
          <cell r="BL5493">
            <v>0</v>
          </cell>
          <cell r="BM5493">
            <v>0</v>
          </cell>
          <cell r="BN5493" t="str">
            <v>승합-소형</v>
          </cell>
          <cell r="BO5493" t="str">
            <v>승합(경차포함)</v>
          </cell>
          <cell r="BP5493">
            <v>0</v>
          </cell>
          <cell r="BQ5493" t="str">
            <v>중형승합</v>
          </cell>
          <cell r="BR5493">
            <v>0</v>
          </cell>
          <cell r="BS5493">
            <v>2810012</v>
          </cell>
          <cell r="BT5493" t="str">
            <v>렌터카 수도권영업팀</v>
          </cell>
          <cell r="BU5493">
            <v>20190221</v>
          </cell>
          <cell r="BV5493" t="str">
            <v>비대상</v>
          </cell>
          <cell r="BW5493" t="str">
            <v>임직원+제1,2운전자</v>
          </cell>
          <cell r="BX5493">
            <v>43216</v>
          </cell>
          <cell r="BY5493">
            <v>43581</v>
          </cell>
          <cell r="BZ5493">
            <v>201806260598</v>
          </cell>
          <cell r="CA5493" t="str">
            <v>SR10146476</v>
          </cell>
          <cell r="CB5493" t="str">
            <v>법인</v>
          </cell>
          <cell r="CC5493">
            <v>3058182298</v>
          </cell>
          <cell r="CD5493" t="str">
            <v>포함(기본)</v>
          </cell>
        </row>
        <row r="5494">
          <cell r="B5494" t="str">
            <v>KI13210200337</v>
          </cell>
          <cell r="C5494">
            <v>0</v>
          </cell>
          <cell r="D5494" t="str">
            <v>KI13210200337-0</v>
          </cell>
          <cell r="E5494" t="str">
            <v>차량</v>
          </cell>
          <cell r="F5494" t="str">
            <v>55호5791 [특판]2017 THE SUV 스포티지U2</v>
          </cell>
          <cell r="G5494">
            <v>20161231</v>
          </cell>
          <cell r="H5494" t="str">
            <v>55호5791</v>
          </cell>
          <cell r="I5494">
            <v>2810034</v>
          </cell>
          <cell r="J5494" t="str">
            <v>렌터카_수원지점</v>
          </cell>
          <cell r="K5494" t="str">
            <v>준장기</v>
          </cell>
          <cell r="L5494" t="str">
            <v>단기</v>
          </cell>
          <cell r="M5494" t="str">
            <v>렌터카_수원지점</v>
          </cell>
          <cell r="N5494">
            <v>2054</v>
          </cell>
          <cell r="O5494">
            <v>20493363</v>
          </cell>
          <cell r="P5494">
            <v>-6104399</v>
          </cell>
          <cell r="Q5494">
            <v>14388964</v>
          </cell>
          <cell r="R5494">
            <v>50</v>
          </cell>
          <cell r="S5494">
            <v>10246682</v>
          </cell>
          <cell r="T5494">
            <v>48</v>
          </cell>
          <cell r="V5494">
            <v>5650260</v>
          </cell>
          <cell r="W5494">
            <v>0</v>
          </cell>
          <cell r="X5494" t="str">
            <v>단기</v>
          </cell>
          <cell r="Y5494">
            <v>2016</v>
          </cell>
          <cell r="Z5494" t="str">
            <v>대여중</v>
          </cell>
          <cell r="AA5494">
            <v>20160427</v>
          </cell>
          <cell r="AB5494" t="str">
            <v>현대자동차</v>
          </cell>
          <cell r="AC5494" t="str">
            <v>스타렉스</v>
          </cell>
          <cell r="AD5494" t="str">
            <v>2016 그랜드스타렉스 12인승 2WD [디젤] A/T</v>
          </cell>
          <cell r="AE5494" t="str">
            <v>2016 그랜드스타렉스 디젤 왜건 2WD 12인승 CVX MODERN</v>
          </cell>
          <cell r="AF5494">
            <v>2500</v>
          </cell>
          <cell r="AG5494">
            <v>2497</v>
          </cell>
          <cell r="AH5494">
            <v>12</v>
          </cell>
          <cell r="AI5494" t="str">
            <v>전국렌터카공제조합</v>
          </cell>
          <cell r="AJ5494">
            <v>906320</v>
          </cell>
          <cell r="AK5494" t="str">
            <v>만21세이상</v>
          </cell>
          <cell r="AL5494" t="str">
            <v>1억</v>
          </cell>
          <cell r="AM5494" t="str">
            <v>무한</v>
          </cell>
          <cell r="AN5494" t="str">
            <v>1억</v>
          </cell>
          <cell r="AO5494" t="str">
            <v>1억</v>
          </cell>
          <cell r="AP5494" t="str">
            <v>2억</v>
          </cell>
          <cell r="AQ5494" t="str">
            <v>경유</v>
          </cell>
          <cell r="AR5494" t="str">
            <v>금산물류센터</v>
          </cell>
          <cell r="AS5494" t="str">
            <v>전주</v>
          </cell>
          <cell r="AT5494" t="str">
            <v>대여</v>
          </cell>
          <cell r="AU5494" t="str">
            <v>구매완료</v>
          </cell>
          <cell r="AV5494">
            <v>0</v>
          </cell>
          <cell r="AW5494" t="str">
            <v>준장기</v>
          </cell>
          <cell r="AX5494" t="str">
            <v>단기</v>
          </cell>
          <cell r="AY5494">
            <v>20160426</v>
          </cell>
          <cell r="AZ5494" t="str">
            <v>렌터카_삼성지점</v>
          </cell>
          <cell r="BA5494" t="str">
            <v>주식회사 미래애드컴</v>
          </cell>
          <cell r="BB5494" t="str">
            <v>주식회사 미래애드컴</v>
          </cell>
          <cell r="BC5494" t="str">
            <v>20190221~20190820</v>
          </cell>
          <cell r="BD5494">
            <v>2810012</v>
          </cell>
          <cell r="BE5494">
            <v>727273</v>
          </cell>
          <cell r="BF5494">
            <v>0</v>
          </cell>
          <cell r="BG5494">
            <v>0</v>
          </cell>
          <cell r="BH5494">
            <v>47432</v>
          </cell>
          <cell r="BI5494" t="str">
            <v>Y</v>
          </cell>
          <cell r="BJ5494">
            <v>24249651</v>
          </cell>
          <cell r="BK5494">
            <v>27520000</v>
          </cell>
          <cell r="BL5494">
            <v>0</v>
          </cell>
          <cell r="BM5494">
            <v>0</v>
          </cell>
          <cell r="BN5494" t="str">
            <v>승합-소형</v>
          </cell>
          <cell r="BO5494" t="str">
            <v>승합(경차포함)</v>
          </cell>
          <cell r="BP5494">
            <v>0</v>
          </cell>
          <cell r="BQ5494" t="str">
            <v>중형승합</v>
          </cell>
          <cell r="BR5494">
            <v>0</v>
          </cell>
          <cell r="BS5494">
            <v>2810012</v>
          </cell>
          <cell r="BT5494" t="str">
            <v>렌터카 수도권영업팀</v>
          </cell>
          <cell r="BU5494">
            <v>20190221</v>
          </cell>
          <cell r="BV5494" t="str">
            <v>비대상</v>
          </cell>
          <cell r="BW5494" t="str">
            <v>임직원+제1,2운전자</v>
          </cell>
          <cell r="BX5494">
            <v>43216</v>
          </cell>
          <cell r="BY5494">
            <v>43581</v>
          </cell>
          <cell r="BZ5494">
            <v>201806260598</v>
          </cell>
          <cell r="CA5494" t="str">
            <v>SR10146476</v>
          </cell>
          <cell r="CB5494" t="str">
            <v>법인</v>
          </cell>
          <cell r="CC5494">
            <v>3058182298</v>
          </cell>
          <cell r="CD5494" t="str">
            <v>포함(기본)</v>
          </cell>
        </row>
        <row r="5495">
          <cell r="B5495" t="str">
            <v>KI13210200337</v>
          </cell>
          <cell r="C5495">
            <v>1</v>
          </cell>
          <cell r="D5495" t="str">
            <v>KI13210200337-1</v>
          </cell>
          <cell r="E5495" t="str">
            <v>개소세</v>
          </cell>
          <cell r="F5495" t="str">
            <v>55호5791스포티지(17 06_개소세)</v>
          </cell>
          <cell r="G5495">
            <v>20170630</v>
          </cell>
          <cell r="H5495" t="str">
            <v>55호5791</v>
          </cell>
          <cell r="I5495">
            <v>2810034</v>
          </cell>
          <cell r="J5495" t="str">
            <v>렌터카_수원지점</v>
          </cell>
          <cell r="K5495" t="str">
            <v>준장기</v>
          </cell>
          <cell r="L5495" t="str">
            <v>단기</v>
          </cell>
          <cell r="M5495" t="str">
            <v>렌터카_수원지점</v>
          </cell>
          <cell r="N5495">
            <v>2054</v>
          </cell>
          <cell r="O5495">
            <v>1279000</v>
          </cell>
          <cell r="P5495">
            <v>-294882</v>
          </cell>
          <cell r="Q5495">
            <v>984118</v>
          </cell>
          <cell r="R5495">
            <v>50</v>
          </cell>
          <cell r="S5495">
            <v>639500</v>
          </cell>
          <cell r="T5495">
            <v>48</v>
          </cell>
          <cell r="V5495">
            <v>5650260</v>
          </cell>
          <cell r="W5495">
            <v>1</v>
          </cell>
          <cell r="X5495" t="str">
            <v>단기</v>
          </cell>
          <cell r="Y5495">
            <v>2016</v>
          </cell>
          <cell r="Z5495" t="str">
            <v>대여중</v>
          </cell>
          <cell r="AA5495">
            <v>20160427</v>
          </cell>
          <cell r="AB5495" t="str">
            <v>현대자동차</v>
          </cell>
          <cell r="AC5495" t="str">
            <v>스타렉스</v>
          </cell>
          <cell r="AD5495" t="str">
            <v>2016 그랜드스타렉스 12인승 2WD [디젤] A/T</v>
          </cell>
          <cell r="AE5495" t="str">
            <v>2016 그랜드스타렉스 디젤 왜건 2WD 12인승 CVX MODERN</v>
          </cell>
          <cell r="AF5495">
            <v>2500</v>
          </cell>
          <cell r="AG5495">
            <v>2497</v>
          </cell>
          <cell r="AH5495">
            <v>12</v>
          </cell>
          <cell r="AI5495" t="str">
            <v>전국렌터카공제조합</v>
          </cell>
          <cell r="AJ5495">
            <v>906320</v>
          </cell>
          <cell r="AK5495" t="str">
            <v>만21세이상</v>
          </cell>
          <cell r="AL5495" t="str">
            <v>1억</v>
          </cell>
          <cell r="AM5495" t="str">
            <v>무한</v>
          </cell>
          <cell r="AN5495" t="str">
            <v>1억</v>
          </cell>
          <cell r="AO5495" t="str">
            <v>1억</v>
          </cell>
          <cell r="AP5495" t="str">
            <v>2억</v>
          </cell>
          <cell r="AQ5495" t="str">
            <v>경유</v>
          </cell>
          <cell r="AR5495" t="str">
            <v>금산물류센터</v>
          </cell>
          <cell r="AS5495" t="str">
            <v>전주</v>
          </cell>
          <cell r="AT5495" t="str">
            <v>대여</v>
          </cell>
          <cell r="AU5495" t="str">
            <v>구매완료</v>
          </cell>
          <cell r="AV5495">
            <v>0</v>
          </cell>
          <cell r="AW5495" t="str">
            <v>준장기</v>
          </cell>
          <cell r="AX5495" t="str">
            <v>단기</v>
          </cell>
          <cell r="AY5495">
            <v>20160426</v>
          </cell>
          <cell r="AZ5495" t="str">
            <v>렌터카_삼성지점</v>
          </cell>
          <cell r="BA5495" t="str">
            <v>주식회사 미래애드컴</v>
          </cell>
          <cell r="BB5495" t="str">
            <v>주식회사 미래애드컴</v>
          </cell>
          <cell r="BC5495" t="str">
            <v>20190221~20190820</v>
          </cell>
          <cell r="BD5495">
            <v>2810012</v>
          </cell>
          <cell r="BE5495">
            <v>727273</v>
          </cell>
          <cell r="BF5495">
            <v>0</v>
          </cell>
          <cell r="BG5495">
            <v>0</v>
          </cell>
          <cell r="BH5495">
            <v>47432</v>
          </cell>
          <cell r="BI5495" t="str">
            <v>Y</v>
          </cell>
          <cell r="BJ5495">
            <v>24249651</v>
          </cell>
          <cell r="BK5495">
            <v>27520000</v>
          </cell>
          <cell r="BL5495">
            <v>0</v>
          </cell>
          <cell r="BM5495">
            <v>0</v>
          </cell>
          <cell r="BN5495" t="str">
            <v>승합-소형</v>
          </cell>
          <cell r="BO5495" t="str">
            <v>승합(경차포함)</v>
          </cell>
          <cell r="BP5495">
            <v>0</v>
          </cell>
          <cell r="BQ5495" t="str">
            <v>중형승합</v>
          </cell>
          <cell r="BR5495">
            <v>0</v>
          </cell>
          <cell r="BS5495">
            <v>2810012</v>
          </cell>
          <cell r="BT5495" t="str">
            <v>렌터카 수도권영업팀</v>
          </cell>
          <cell r="BU5495">
            <v>20190221</v>
          </cell>
          <cell r="BV5495" t="str">
            <v>비대상</v>
          </cell>
          <cell r="BW5495" t="str">
            <v>임직원+제1,2운전자</v>
          </cell>
          <cell r="BX5495">
            <v>43216</v>
          </cell>
          <cell r="BY5495">
            <v>43581</v>
          </cell>
          <cell r="BZ5495">
            <v>201806260598</v>
          </cell>
          <cell r="CA5495" t="str">
            <v>SR10146476</v>
          </cell>
          <cell r="CB5495" t="str">
            <v>법인</v>
          </cell>
          <cell r="CC5495">
            <v>3058182298</v>
          </cell>
          <cell r="CD5495" t="str">
            <v>포함(기본)</v>
          </cell>
        </row>
        <row r="5496">
          <cell r="B5496" t="str">
            <v>KI13210200368</v>
          </cell>
          <cell r="C5496">
            <v>0</v>
          </cell>
          <cell r="D5496" t="str">
            <v>KI13210200368-0</v>
          </cell>
          <cell r="E5496" t="str">
            <v>차량</v>
          </cell>
          <cell r="F5496" t="str">
            <v>56호2757 [특판]2017 THE SUV 스포티지U2</v>
          </cell>
          <cell r="G5496">
            <v>20170531</v>
          </cell>
          <cell r="H5496" t="str">
            <v>56호2757</v>
          </cell>
          <cell r="I5496">
            <v>2810013</v>
          </cell>
          <cell r="J5496" t="str">
            <v>렌터카_영등포지점</v>
          </cell>
          <cell r="K5496" t="str">
            <v>준장기</v>
          </cell>
          <cell r="L5496" t="str">
            <v>단기</v>
          </cell>
          <cell r="M5496" t="str">
            <v>렌터카_영등포지점</v>
          </cell>
          <cell r="N5496">
            <v>2054</v>
          </cell>
          <cell r="O5496">
            <v>20662939</v>
          </cell>
          <cell r="P5496">
            <v>-4950483</v>
          </cell>
          <cell r="Q5496">
            <v>15712456</v>
          </cell>
          <cell r="R5496">
            <v>50</v>
          </cell>
          <cell r="S5496">
            <v>10331470</v>
          </cell>
          <cell r="T5496">
            <v>48</v>
          </cell>
          <cell r="V5496">
            <v>5665322</v>
          </cell>
          <cell r="W5496">
            <v>0</v>
          </cell>
          <cell r="X5496" t="str">
            <v>단기</v>
          </cell>
          <cell r="Y5496">
            <v>2017</v>
          </cell>
          <cell r="Z5496" t="str">
            <v>대여중</v>
          </cell>
          <cell r="AA5496">
            <v>20160427</v>
          </cell>
          <cell r="AB5496" t="str">
            <v>현대자동차</v>
          </cell>
          <cell r="AC5496" t="str">
            <v>스타렉스</v>
          </cell>
          <cell r="AD5496" t="str">
            <v>2016 그랜드스타렉스 12인승 2WD [디젤] A/T</v>
          </cell>
          <cell r="AE5496" t="str">
            <v>2016 그랜드스타렉스 디젤 왜건 2WD 12인승 CVX MODERN</v>
          </cell>
          <cell r="AF5496">
            <v>2500</v>
          </cell>
          <cell r="AG5496">
            <v>2497</v>
          </cell>
          <cell r="AH5496">
            <v>12</v>
          </cell>
          <cell r="AI5496" t="str">
            <v>전국렌터카공제조합</v>
          </cell>
          <cell r="AJ5496">
            <v>906320</v>
          </cell>
          <cell r="AK5496" t="str">
            <v>만21세이상</v>
          </cell>
          <cell r="AL5496" t="str">
            <v>1억</v>
          </cell>
          <cell r="AM5496" t="str">
            <v>무한</v>
          </cell>
          <cell r="AN5496" t="str">
            <v>1억</v>
          </cell>
          <cell r="AO5496" t="str">
            <v>1억</v>
          </cell>
          <cell r="AP5496" t="str">
            <v>2억</v>
          </cell>
          <cell r="AQ5496" t="str">
            <v>경유</v>
          </cell>
          <cell r="AR5496" t="str">
            <v>금산물류센터</v>
          </cell>
          <cell r="AS5496" t="str">
            <v>전주</v>
          </cell>
          <cell r="AT5496" t="str">
            <v>대여</v>
          </cell>
          <cell r="AU5496" t="str">
            <v>구매완료</v>
          </cell>
          <cell r="AV5496">
            <v>0</v>
          </cell>
          <cell r="AW5496" t="str">
            <v>준장기</v>
          </cell>
          <cell r="AX5496" t="str">
            <v>단기</v>
          </cell>
          <cell r="AY5496">
            <v>20160426</v>
          </cell>
          <cell r="AZ5496" t="str">
            <v>렌터카_삼성지점</v>
          </cell>
          <cell r="BA5496" t="str">
            <v>주식회사 미래애드컴</v>
          </cell>
          <cell r="BB5496" t="str">
            <v>주식회사 미래애드컴</v>
          </cell>
          <cell r="BC5496" t="str">
            <v>20190221~20190820</v>
          </cell>
          <cell r="BD5496">
            <v>2810012</v>
          </cell>
          <cell r="BE5496">
            <v>727273</v>
          </cell>
          <cell r="BF5496">
            <v>0</v>
          </cell>
          <cell r="BG5496">
            <v>0</v>
          </cell>
          <cell r="BH5496">
            <v>47432</v>
          </cell>
          <cell r="BI5496" t="str">
            <v>Y</v>
          </cell>
          <cell r="BJ5496">
            <v>24249651</v>
          </cell>
          <cell r="BK5496">
            <v>27520000</v>
          </cell>
          <cell r="BL5496">
            <v>0</v>
          </cell>
          <cell r="BM5496">
            <v>0</v>
          </cell>
          <cell r="BN5496" t="str">
            <v>승합-소형</v>
          </cell>
          <cell r="BO5496" t="str">
            <v>승합(경차포함)</v>
          </cell>
          <cell r="BP5496">
            <v>0</v>
          </cell>
          <cell r="BQ5496" t="str">
            <v>중형승합</v>
          </cell>
          <cell r="BR5496">
            <v>0</v>
          </cell>
          <cell r="BS5496">
            <v>2810012</v>
          </cell>
          <cell r="BT5496" t="str">
            <v>렌터카 수도권영업팀</v>
          </cell>
          <cell r="BU5496">
            <v>20190221</v>
          </cell>
          <cell r="BV5496" t="str">
            <v>비대상</v>
          </cell>
          <cell r="BW5496" t="str">
            <v>임직원+제1,2운전자</v>
          </cell>
          <cell r="BX5496">
            <v>43216</v>
          </cell>
          <cell r="BY5496">
            <v>43581</v>
          </cell>
          <cell r="BZ5496">
            <v>201806260598</v>
          </cell>
          <cell r="CA5496" t="str">
            <v>SR10146476</v>
          </cell>
          <cell r="CB5496" t="str">
            <v>법인</v>
          </cell>
          <cell r="CC5496">
            <v>3058182298</v>
          </cell>
          <cell r="CD5496" t="str">
            <v>포함(기본)</v>
          </cell>
        </row>
        <row r="5497">
          <cell r="B5497" t="str">
            <v>KI13210200368</v>
          </cell>
          <cell r="C5497">
            <v>1</v>
          </cell>
          <cell r="D5497" t="str">
            <v>KI13210200368-1</v>
          </cell>
          <cell r="E5497" t="str">
            <v>개소세</v>
          </cell>
          <cell r="F5497" t="str">
            <v>56호2757스포티지17 11 개소세</v>
          </cell>
          <cell r="G5497">
            <v>20171130</v>
          </cell>
          <cell r="H5497" t="str">
            <v>56호2757</v>
          </cell>
          <cell r="I5497">
            <v>2810013</v>
          </cell>
          <cell r="J5497" t="str">
            <v>렌터카_영등포지점</v>
          </cell>
          <cell r="K5497" t="str">
            <v>준장기</v>
          </cell>
          <cell r="L5497" t="str">
            <v>단기</v>
          </cell>
          <cell r="M5497" t="str">
            <v>렌터카_영등포지점</v>
          </cell>
          <cell r="N5497">
            <v>2054</v>
          </cell>
          <cell r="O5497">
            <v>1290250</v>
          </cell>
          <cell r="P5497">
            <v>-229866</v>
          </cell>
          <cell r="Q5497">
            <v>1060384</v>
          </cell>
          <cell r="R5497">
            <v>50</v>
          </cell>
          <cell r="S5497">
            <v>645130</v>
          </cell>
          <cell r="T5497">
            <v>48</v>
          </cell>
          <cell r="V5497">
            <v>5665322</v>
          </cell>
          <cell r="W5497">
            <v>1</v>
          </cell>
          <cell r="X5497" t="str">
            <v>단기</v>
          </cell>
          <cell r="Y5497">
            <v>2017</v>
          </cell>
          <cell r="Z5497" t="str">
            <v>대여중</v>
          </cell>
          <cell r="AA5497">
            <v>20160427</v>
          </cell>
          <cell r="AB5497" t="str">
            <v>현대자동차</v>
          </cell>
          <cell r="AC5497" t="str">
            <v>스타렉스</v>
          </cell>
          <cell r="AD5497" t="str">
            <v>2016 그랜드스타렉스 12인승 2WD [디젤] A/T</v>
          </cell>
          <cell r="AE5497" t="str">
            <v>2016 그랜드스타렉스 디젤 왜건 2WD 12인승 CVX MODERN</v>
          </cell>
          <cell r="AF5497">
            <v>2500</v>
          </cell>
          <cell r="AG5497">
            <v>2497</v>
          </cell>
          <cell r="AH5497">
            <v>12</v>
          </cell>
          <cell r="AI5497" t="str">
            <v>전국렌터카공제조합</v>
          </cell>
          <cell r="AJ5497">
            <v>906320</v>
          </cell>
          <cell r="AK5497" t="str">
            <v>만21세이상</v>
          </cell>
          <cell r="AL5497" t="str">
            <v>1억</v>
          </cell>
          <cell r="AM5497" t="str">
            <v>무한</v>
          </cell>
          <cell r="AN5497" t="str">
            <v>1억</v>
          </cell>
          <cell r="AO5497" t="str">
            <v>1억</v>
          </cell>
          <cell r="AP5497" t="str">
            <v>2억</v>
          </cell>
          <cell r="AQ5497" t="str">
            <v>경유</v>
          </cell>
          <cell r="AR5497" t="str">
            <v>금산물류센터</v>
          </cell>
          <cell r="AS5497" t="str">
            <v>전주</v>
          </cell>
          <cell r="AT5497" t="str">
            <v>대여</v>
          </cell>
          <cell r="AU5497" t="str">
            <v>구매완료</v>
          </cell>
          <cell r="AV5497">
            <v>0</v>
          </cell>
          <cell r="AW5497" t="str">
            <v>준장기</v>
          </cell>
          <cell r="AX5497" t="str">
            <v>단기</v>
          </cell>
          <cell r="AY5497">
            <v>20160426</v>
          </cell>
          <cell r="AZ5497" t="str">
            <v>렌터카_삼성지점</v>
          </cell>
          <cell r="BA5497" t="str">
            <v>주식회사 미래애드컴</v>
          </cell>
          <cell r="BB5497" t="str">
            <v>주식회사 미래애드컴</v>
          </cell>
          <cell r="BC5497" t="str">
            <v>20190221~20190820</v>
          </cell>
          <cell r="BD5497">
            <v>2810012</v>
          </cell>
          <cell r="BE5497">
            <v>727273</v>
          </cell>
          <cell r="BF5497">
            <v>0</v>
          </cell>
          <cell r="BG5497">
            <v>0</v>
          </cell>
          <cell r="BH5497">
            <v>47432</v>
          </cell>
          <cell r="BI5497" t="str">
            <v>Y</v>
          </cell>
          <cell r="BJ5497">
            <v>24249651</v>
          </cell>
          <cell r="BK5497">
            <v>27520000</v>
          </cell>
          <cell r="BL5497">
            <v>0</v>
          </cell>
          <cell r="BM5497">
            <v>0</v>
          </cell>
          <cell r="BN5497" t="str">
            <v>승합-소형</v>
          </cell>
          <cell r="BO5497" t="str">
            <v>승합(경차포함)</v>
          </cell>
          <cell r="BP5497">
            <v>0</v>
          </cell>
          <cell r="BQ5497" t="str">
            <v>중형승합</v>
          </cell>
          <cell r="BR5497">
            <v>0</v>
          </cell>
          <cell r="BS5497">
            <v>2810012</v>
          </cell>
          <cell r="BT5497" t="str">
            <v>렌터카 수도권영업팀</v>
          </cell>
          <cell r="BU5497">
            <v>20190221</v>
          </cell>
          <cell r="BV5497" t="str">
            <v>비대상</v>
          </cell>
          <cell r="BW5497" t="str">
            <v>임직원+제1,2운전자</v>
          </cell>
          <cell r="BX5497">
            <v>43216</v>
          </cell>
          <cell r="BY5497">
            <v>43581</v>
          </cell>
          <cell r="BZ5497">
            <v>201806260598</v>
          </cell>
          <cell r="CA5497" t="str">
            <v>SR10146476</v>
          </cell>
          <cell r="CB5497" t="str">
            <v>법인</v>
          </cell>
          <cell r="CC5497">
            <v>3058182298</v>
          </cell>
          <cell r="CD5497" t="str">
            <v>포함(기본)</v>
          </cell>
        </row>
        <row r="5498">
          <cell r="B5498" t="str">
            <v>KI13210200460</v>
          </cell>
          <cell r="C5498">
            <v>0</v>
          </cell>
          <cell r="D5498" t="str">
            <v>KI13210200460-0</v>
          </cell>
          <cell r="E5498" t="str">
            <v>차량</v>
          </cell>
          <cell r="F5498" t="str">
            <v>56호2566 [특판]2017 THE SUV 스포티지U2</v>
          </cell>
          <cell r="G5498">
            <v>20170430</v>
          </cell>
          <cell r="H5498" t="str">
            <v>56호2566</v>
          </cell>
          <cell r="I5498">
            <v>281620</v>
          </cell>
          <cell r="J5498" t="str">
            <v>AJR 중고차 위수탁</v>
          </cell>
          <cell r="K5498" t="str">
            <v>사고보험대차</v>
          </cell>
          <cell r="L5498" t="str">
            <v>단기</v>
          </cell>
          <cell r="M5498" t="str">
            <v>렌터카_CMS목동지점</v>
          </cell>
          <cell r="N5498">
            <v>2053</v>
          </cell>
          <cell r="O5498">
            <v>20601488</v>
          </cell>
          <cell r="P5498">
            <v>-6090084</v>
          </cell>
          <cell r="Q5498">
            <v>14511404</v>
          </cell>
          <cell r="R5498">
            <v>58</v>
          </cell>
          <cell r="S5498">
            <v>9957388</v>
          </cell>
          <cell r="T5498">
            <v>36</v>
          </cell>
          <cell r="V5498">
            <v>5658843</v>
          </cell>
          <cell r="W5498">
            <v>0</v>
          </cell>
          <cell r="X5498" t="str">
            <v>단기</v>
          </cell>
          <cell r="Y5498">
            <v>2017</v>
          </cell>
          <cell r="Z5498" t="str">
            <v>CMS목동지점</v>
          </cell>
          <cell r="AA5498">
            <v>20160427</v>
          </cell>
          <cell r="AB5498" t="str">
            <v>현대자동차</v>
          </cell>
          <cell r="AC5498" t="str">
            <v>스타렉스</v>
          </cell>
          <cell r="AD5498" t="str">
            <v>2016 그랜드스타렉스 12인승 2WD [디젤] A/T</v>
          </cell>
          <cell r="AE5498" t="str">
            <v>2016 그랜드스타렉스 디젤 왜건 2WD 12인승 CVX MODERN</v>
          </cell>
          <cell r="AF5498">
            <v>2500</v>
          </cell>
          <cell r="AG5498">
            <v>2497</v>
          </cell>
          <cell r="AH5498">
            <v>12</v>
          </cell>
          <cell r="AI5498" t="str">
            <v>전국렌터카공제조합</v>
          </cell>
          <cell r="AJ5498">
            <v>906320</v>
          </cell>
          <cell r="AK5498" t="str">
            <v>만21세이상</v>
          </cell>
          <cell r="AL5498" t="str">
            <v>1억</v>
          </cell>
          <cell r="AM5498" t="str">
            <v>무한</v>
          </cell>
          <cell r="AN5498" t="str">
            <v>1억</v>
          </cell>
          <cell r="AO5498" t="str">
            <v>1억</v>
          </cell>
          <cell r="AP5498" t="str">
            <v>2억</v>
          </cell>
          <cell r="AQ5498" t="str">
            <v>경유</v>
          </cell>
          <cell r="AR5498" t="str">
            <v>금산물류센터</v>
          </cell>
          <cell r="AS5498" t="str">
            <v>전주</v>
          </cell>
          <cell r="AT5498" t="str">
            <v>대여</v>
          </cell>
          <cell r="AU5498" t="str">
            <v>구매완료</v>
          </cell>
          <cell r="AV5498">
            <v>0</v>
          </cell>
          <cell r="AW5498" t="str">
            <v>준장기</v>
          </cell>
          <cell r="AX5498" t="str">
            <v>단기</v>
          </cell>
          <cell r="AY5498">
            <v>20160426</v>
          </cell>
          <cell r="AZ5498" t="str">
            <v>렌터카_삼성지점</v>
          </cell>
          <cell r="BA5498" t="str">
            <v>주식회사 미래애드컴</v>
          </cell>
          <cell r="BB5498" t="str">
            <v>주식회사 미래애드컴</v>
          </cell>
          <cell r="BC5498" t="str">
            <v>20190221~20190820</v>
          </cell>
          <cell r="BD5498">
            <v>2810012</v>
          </cell>
          <cell r="BE5498">
            <v>727273</v>
          </cell>
          <cell r="BF5498">
            <v>0</v>
          </cell>
          <cell r="BG5498">
            <v>0</v>
          </cell>
          <cell r="BH5498">
            <v>47432</v>
          </cell>
          <cell r="BI5498" t="str">
            <v>Y</v>
          </cell>
          <cell r="BJ5498">
            <v>24249651</v>
          </cell>
          <cell r="BK5498">
            <v>27520000</v>
          </cell>
          <cell r="BL5498">
            <v>0</v>
          </cell>
          <cell r="BM5498">
            <v>0</v>
          </cell>
          <cell r="BN5498" t="str">
            <v>승합-소형</v>
          </cell>
          <cell r="BO5498" t="str">
            <v>승합(경차포함)</v>
          </cell>
          <cell r="BP5498">
            <v>0</v>
          </cell>
          <cell r="BQ5498" t="str">
            <v>중형승합</v>
          </cell>
          <cell r="BR5498">
            <v>0</v>
          </cell>
          <cell r="BS5498">
            <v>2810012</v>
          </cell>
          <cell r="BT5498" t="str">
            <v>렌터카 수도권영업팀</v>
          </cell>
          <cell r="BU5498">
            <v>20190221</v>
          </cell>
          <cell r="BV5498" t="str">
            <v>비대상</v>
          </cell>
          <cell r="BW5498" t="str">
            <v>임직원+제1,2운전자</v>
          </cell>
          <cell r="BX5498">
            <v>43216</v>
          </cell>
          <cell r="BY5498">
            <v>43581</v>
          </cell>
          <cell r="BZ5498">
            <v>201806260598</v>
          </cell>
          <cell r="CA5498" t="str">
            <v>SR10146476</v>
          </cell>
          <cell r="CB5498" t="str">
            <v>법인</v>
          </cell>
          <cell r="CC5498">
            <v>3058182298</v>
          </cell>
          <cell r="CD5498" t="str">
            <v>포함(기본)</v>
          </cell>
        </row>
        <row r="5499">
          <cell r="B5499" t="str">
            <v>KI13210200460</v>
          </cell>
          <cell r="C5499">
            <v>1</v>
          </cell>
          <cell r="D5499" t="str">
            <v>KI13210200460-1</v>
          </cell>
          <cell r="E5499" t="str">
            <v>개소세</v>
          </cell>
          <cell r="F5499" t="str">
            <v>56호2566스포티지17 10 개소세</v>
          </cell>
          <cell r="G5499">
            <v>20171031</v>
          </cell>
          <cell r="H5499" t="str">
            <v>56호2566</v>
          </cell>
          <cell r="I5499">
            <v>281620</v>
          </cell>
          <cell r="J5499" t="str">
            <v>AJR 중고차 위수탁</v>
          </cell>
          <cell r="K5499" t="str">
            <v>사고보험대차</v>
          </cell>
          <cell r="L5499" t="str">
            <v>단기</v>
          </cell>
          <cell r="M5499" t="str">
            <v>렌터카_CMS목동지점</v>
          </cell>
          <cell r="N5499">
            <v>2053</v>
          </cell>
          <cell r="O5499">
            <v>1286410</v>
          </cell>
          <cell r="P5499">
            <v>-324893</v>
          </cell>
          <cell r="Q5499">
            <v>961517</v>
          </cell>
          <cell r="R5499">
            <v>58</v>
          </cell>
          <cell r="S5499">
            <v>659769</v>
          </cell>
          <cell r="T5499">
            <v>36</v>
          </cell>
          <cell r="V5499">
            <v>5658843</v>
          </cell>
          <cell r="W5499">
            <v>1</v>
          </cell>
          <cell r="X5499" t="str">
            <v>단기</v>
          </cell>
          <cell r="Y5499">
            <v>2017</v>
          </cell>
          <cell r="Z5499" t="str">
            <v>CMS목동지점</v>
          </cell>
          <cell r="AA5499">
            <v>20160427</v>
          </cell>
          <cell r="AB5499" t="str">
            <v>현대자동차</v>
          </cell>
          <cell r="AC5499" t="str">
            <v>스타렉스</v>
          </cell>
          <cell r="AD5499" t="str">
            <v>2016 그랜드스타렉스 12인승 2WD [디젤] A/T</v>
          </cell>
          <cell r="AE5499" t="str">
            <v>2016 그랜드스타렉스 디젤 왜건 2WD 12인승 CVX MODERN</v>
          </cell>
          <cell r="AF5499">
            <v>2500</v>
          </cell>
          <cell r="AG5499">
            <v>2497</v>
          </cell>
          <cell r="AH5499">
            <v>12</v>
          </cell>
          <cell r="AI5499" t="str">
            <v>전국렌터카공제조합</v>
          </cell>
          <cell r="AJ5499">
            <v>906320</v>
          </cell>
          <cell r="AK5499" t="str">
            <v>만21세이상</v>
          </cell>
          <cell r="AL5499" t="str">
            <v>1억</v>
          </cell>
          <cell r="AM5499" t="str">
            <v>무한</v>
          </cell>
          <cell r="AN5499" t="str">
            <v>1억</v>
          </cell>
          <cell r="AO5499" t="str">
            <v>1억</v>
          </cell>
          <cell r="AP5499" t="str">
            <v>2억</v>
          </cell>
          <cell r="AQ5499" t="str">
            <v>경유</v>
          </cell>
          <cell r="AR5499" t="str">
            <v>금산물류센터</v>
          </cell>
          <cell r="AS5499" t="str">
            <v>전주</v>
          </cell>
          <cell r="AT5499" t="str">
            <v>대여</v>
          </cell>
          <cell r="AU5499" t="str">
            <v>구매완료</v>
          </cell>
          <cell r="AV5499">
            <v>0</v>
          </cell>
          <cell r="AW5499" t="str">
            <v>준장기</v>
          </cell>
          <cell r="AX5499" t="str">
            <v>단기</v>
          </cell>
          <cell r="AY5499">
            <v>20160426</v>
          </cell>
          <cell r="AZ5499" t="str">
            <v>렌터카_삼성지점</v>
          </cell>
          <cell r="BA5499" t="str">
            <v>주식회사 미래애드컴</v>
          </cell>
          <cell r="BB5499" t="str">
            <v>주식회사 미래애드컴</v>
          </cell>
          <cell r="BC5499" t="str">
            <v>20190221~20190820</v>
          </cell>
          <cell r="BD5499">
            <v>2810012</v>
          </cell>
          <cell r="BE5499">
            <v>727273</v>
          </cell>
          <cell r="BF5499">
            <v>0</v>
          </cell>
          <cell r="BG5499">
            <v>0</v>
          </cell>
          <cell r="BH5499">
            <v>47432</v>
          </cell>
          <cell r="BI5499" t="str">
            <v>Y</v>
          </cell>
          <cell r="BJ5499">
            <v>24249651</v>
          </cell>
          <cell r="BK5499">
            <v>27520000</v>
          </cell>
          <cell r="BL5499">
            <v>0</v>
          </cell>
          <cell r="BM5499">
            <v>0</v>
          </cell>
          <cell r="BN5499" t="str">
            <v>승합-소형</v>
          </cell>
          <cell r="BO5499" t="str">
            <v>승합(경차포함)</v>
          </cell>
          <cell r="BP5499">
            <v>0</v>
          </cell>
          <cell r="BQ5499" t="str">
            <v>중형승합</v>
          </cell>
          <cell r="BR5499">
            <v>0</v>
          </cell>
          <cell r="BS5499">
            <v>2810012</v>
          </cell>
          <cell r="BT5499" t="str">
            <v>렌터카 수도권영업팀</v>
          </cell>
          <cell r="BU5499">
            <v>20190221</v>
          </cell>
          <cell r="BV5499" t="str">
            <v>비대상</v>
          </cell>
          <cell r="BW5499" t="str">
            <v>임직원+제1,2운전자</v>
          </cell>
          <cell r="BX5499">
            <v>43216</v>
          </cell>
          <cell r="BY5499">
            <v>43581</v>
          </cell>
          <cell r="BZ5499">
            <v>201806260598</v>
          </cell>
          <cell r="CA5499" t="str">
            <v>SR10146476</v>
          </cell>
          <cell r="CB5499" t="str">
            <v>법인</v>
          </cell>
          <cell r="CC5499">
            <v>3058182298</v>
          </cell>
          <cell r="CD5499" t="str">
            <v>포함(기본)</v>
          </cell>
        </row>
        <row r="5500">
          <cell r="B5500" t="str">
            <v>KI13210200465</v>
          </cell>
          <cell r="C5500">
            <v>0</v>
          </cell>
          <cell r="D5500" t="str">
            <v>KI13210200465-0</v>
          </cell>
          <cell r="E5500" t="str">
            <v>차량</v>
          </cell>
          <cell r="F5500" t="str">
            <v>56호2563 [특판]2017 THE SUV 스포티지U2</v>
          </cell>
          <cell r="G5500">
            <v>20170430</v>
          </cell>
          <cell r="H5500" t="str">
            <v>56호2563</v>
          </cell>
          <cell r="I5500">
            <v>2810013</v>
          </cell>
          <cell r="J5500" t="str">
            <v>렌터카_영등포지점</v>
          </cell>
          <cell r="K5500" t="str">
            <v>준장기</v>
          </cell>
          <cell r="L5500" t="str">
            <v>단기</v>
          </cell>
          <cell r="M5500" t="str">
            <v>렌터카_영등포지점</v>
          </cell>
          <cell r="N5500">
            <v>2054</v>
          </cell>
          <cell r="O5500">
            <v>20601488</v>
          </cell>
          <cell r="P5500">
            <v>-5150361</v>
          </cell>
          <cell r="Q5500">
            <v>15451127</v>
          </cell>
          <cell r="R5500">
            <v>50</v>
          </cell>
          <cell r="S5500">
            <v>10300744</v>
          </cell>
          <cell r="T5500">
            <v>48</v>
          </cell>
          <cell r="V5500">
            <v>5658820</v>
          </cell>
          <cell r="W5500">
            <v>0</v>
          </cell>
          <cell r="X5500" t="str">
            <v>단기</v>
          </cell>
          <cell r="Y5500">
            <v>2017</v>
          </cell>
          <cell r="Z5500" t="str">
            <v>송도물류센터</v>
          </cell>
          <cell r="AA5500">
            <v>20160427</v>
          </cell>
          <cell r="AB5500" t="str">
            <v>현대자동차</v>
          </cell>
          <cell r="AC5500" t="str">
            <v>스타렉스</v>
          </cell>
          <cell r="AD5500" t="str">
            <v>2016 그랜드스타렉스 12인승 2WD [디젤] A/T</v>
          </cell>
          <cell r="AE5500" t="str">
            <v>2016 그랜드스타렉스 디젤 왜건 2WD 12인승 CVX MODERN</v>
          </cell>
          <cell r="AF5500">
            <v>2500</v>
          </cell>
          <cell r="AG5500">
            <v>2497</v>
          </cell>
          <cell r="AH5500">
            <v>12</v>
          </cell>
          <cell r="AI5500" t="str">
            <v>전국렌터카공제조합</v>
          </cell>
          <cell r="AJ5500">
            <v>906320</v>
          </cell>
          <cell r="AK5500" t="str">
            <v>만21세이상</v>
          </cell>
          <cell r="AL5500" t="str">
            <v>1억</v>
          </cell>
          <cell r="AM5500" t="str">
            <v>무한</v>
          </cell>
          <cell r="AN5500" t="str">
            <v>1억</v>
          </cell>
          <cell r="AO5500" t="str">
            <v>1억</v>
          </cell>
          <cell r="AP5500" t="str">
            <v>2억</v>
          </cell>
          <cell r="AQ5500" t="str">
            <v>경유</v>
          </cell>
          <cell r="AR5500" t="str">
            <v>금산물류센터</v>
          </cell>
          <cell r="AS5500" t="str">
            <v>전주</v>
          </cell>
          <cell r="AT5500" t="str">
            <v>대여</v>
          </cell>
          <cell r="AU5500" t="str">
            <v>구매완료</v>
          </cell>
          <cell r="AV5500">
            <v>0</v>
          </cell>
          <cell r="AW5500" t="str">
            <v>준장기</v>
          </cell>
          <cell r="AX5500" t="str">
            <v>단기</v>
          </cell>
          <cell r="AY5500">
            <v>20160426</v>
          </cell>
          <cell r="AZ5500" t="str">
            <v>렌터카_삼성지점</v>
          </cell>
          <cell r="BA5500" t="str">
            <v>주식회사 미래애드컴</v>
          </cell>
          <cell r="BB5500" t="str">
            <v>주식회사 미래애드컴</v>
          </cell>
          <cell r="BC5500" t="str">
            <v>20190221~20190820</v>
          </cell>
          <cell r="BD5500">
            <v>2810012</v>
          </cell>
          <cell r="BE5500">
            <v>727273</v>
          </cell>
          <cell r="BF5500">
            <v>0</v>
          </cell>
          <cell r="BG5500">
            <v>0</v>
          </cell>
          <cell r="BH5500">
            <v>47432</v>
          </cell>
          <cell r="BI5500" t="str">
            <v>Y</v>
          </cell>
          <cell r="BJ5500">
            <v>24249651</v>
          </cell>
          <cell r="BK5500">
            <v>27520000</v>
          </cell>
          <cell r="BL5500">
            <v>0</v>
          </cell>
          <cell r="BM5500">
            <v>0</v>
          </cell>
          <cell r="BN5500" t="str">
            <v>승합-소형</v>
          </cell>
          <cell r="BO5500" t="str">
            <v>승합(경차포함)</v>
          </cell>
          <cell r="BP5500">
            <v>0</v>
          </cell>
          <cell r="BQ5500" t="str">
            <v>중형승합</v>
          </cell>
          <cell r="BR5500">
            <v>0</v>
          </cell>
          <cell r="BS5500">
            <v>2810012</v>
          </cell>
          <cell r="BT5500" t="str">
            <v>렌터카 수도권영업팀</v>
          </cell>
          <cell r="BU5500">
            <v>20190221</v>
          </cell>
          <cell r="BV5500" t="str">
            <v>비대상</v>
          </cell>
          <cell r="BW5500" t="str">
            <v>임직원+제1,2운전자</v>
          </cell>
          <cell r="BX5500">
            <v>43216</v>
          </cell>
          <cell r="BY5500">
            <v>43581</v>
          </cell>
          <cell r="BZ5500">
            <v>201806260598</v>
          </cell>
          <cell r="CA5500" t="str">
            <v>SR10146476</v>
          </cell>
          <cell r="CB5500" t="str">
            <v>법인</v>
          </cell>
          <cell r="CC5500">
            <v>3058182298</v>
          </cell>
          <cell r="CD5500" t="str">
            <v>포함(기본)</v>
          </cell>
        </row>
        <row r="5501">
          <cell r="B5501" t="str">
            <v>KI13210200465</v>
          </cell>
          <cell r="C5501">
            <v>1</v>
          </cell>
          <cell r="D5501" t="str">
            <v>KI13210200465-1</v>
          </cell>
          <cell r="E5501" t="str">
            <v>개소세</v>
          </cell>
          <cell r="F5501" t="str">
            <v>56호2563스포티지17 10 개소세</v>
          </cell>
          <cell r="G5501">
            <v>20171031</v>
          </cell>
          <cell r="H5501" t="str">
            <v>56호2563</v>
          </cell>
          <cell r="I5501">
            <v>2810013</v>
          </cell>
          <cell r="J5501" t="str">
            <v>렌터카_영등포지점</v>
          </cell>
          <cell r="K5501" t="str">
            <v>준장기</v>
          </cell>
          <cell r="L5501" t="str">
            <v>단기</v>
          </cell>
          <cell r="M5501" t="str">
            <v>렌터카_영등포지점</v>
          </cell>
          <cell r="N5501">
            <v>2054</v>
          </cell>
          <cell r="O5501">
            <v>1286410</v>
          </cell>
          <cell r="P5501">
            <v>-255758</v>
          </cell>
          <cell r="Q5501">
            <v>1030652</v>
          </cell>
          <cell r="R5501">
            <v>50</v>
          </cell>
          <cell r="S5501">
            <v>643210</v>
          </cell>
          <cell r="T5501">
            <v>48</v>
          </cell>
          <cell r="V5501">
            <v>5658820</v>
          </cell>
          <cell r="W5501">
            <v>1</v>
          </cell>
          <cell r="X5501" t="str">
            <v>단기</v>
          </cell>
          <cell r="Y5501">
            <v>2017</v>
          </cell>
          <cell r="Z5501" t="str">
            <v>송도물류센터</v>
          </cell>
          <cell r="AA5501">
            <v>20160427</v>
          </cell>
          <cell r="AB5501" t="str">
            <v>현대자동차</v>
          </cell>
          <cell r="AC5501" t="str">
            <v>스타렉스</v>
          </cell>
          <cell r="AD5501" t="str">
            <v>2016 그랜드스타렉스 12인승 2WD [디젤] A/T</v>
          </cell>
          <cell r="AE5501" t="str">
            <v>2016 그랜드스타렉스 디젤 왜건 2WD 12인승 CVX MODERN</v>
          </cell>
          <cell r="AF5501">
            <v>2500</v>
          </cell>
          <cell r="AG5501">
            <v>2497</v>
          </cell>
          <cell r="AH5501">
            <v>12</v>
          </cell>
          <cell r="AI5501" t="str">
            <v>전국렌터카공제조합</v>
          </cell>
          <cell r="AJ5501">
            <v>906320</v>
          </cell>
          <cell r="AK5501" t="str">
            <v>만21세이상</v>
          </cell>
          <cell r="AL5501" t="str">
            <v>1억</v>
          </cell>
          <cell r="AM5501" t="str">
            <v>무한</v>
          </cell>
          <cell r="AN5501" t="str">
            <v>1억</v>
          </cell>
          <cell r="AO5501" t="str">
            <v>1억</v>
          </cell>
          <cell r="AP5501" t="str">
            <v>2억</v>
          </cell>
          <cell r="AQ5501" t="str">
            <v>경유</v>
          </cell>
          <cell r="AR5501" t="str">
            <v>금산물류센터</v>
          </cell>
          <cell r="AS5501" t="str">
            <v>전주</v>
          </cell>
          <cell r="AT5501" t="str">
            <v>대여</v>
          </cell>
          <cell r="AU5501" t="str">
            <v>구매완료</v>
          </cell>
          <cell r="AV5501">
            <v>0</v>
          </cell>
          <cell r="AW5501" t="str">
            <v>준장기</v>
          </cell>
          <cell r="AX5501" t="str">
            <v>단기</v>
          </cell>
          <cell r="AY5501">
            <v>20160426</v>
          </cell>
          <cell r="AZ5501" t="str">
            <v>렌터카_삼성지점</v>
          </cell>
          <cell r="BA5501" t="str">
            <v>주식회사 미래애드컴</v>
          </cell>
          <cell r="BB5501" t="str">
            <v>주식회사 미래애드컴</v>
          </cell>
          <cell r="BC5501" t="str">
            <v>20190221~20190820</v>
          </cell>
          <cell r="BD5501">
            <v>2810012</v>
          </cell>
          <cell r="BE5501">
            <v>727273</v>
          </cell>
          <cell r="BF5501">
            <v>0</v>
          </cell>
          <cell r="BG5501">
            <v>0</v>
          </cell>
          <cell r="BH5501">
            <v>47432</v>
          </cell>
          <cell r="BI5501" t="str">
            <v>Y</v>
          </cell>
          <cell r="BJ5501">
            <v>24249651</v>
          </cell>
          <cell r="BK5501">
            <v>27520000</v>
          </cell>
          <cell r="BL5501">
            <v>0</v>
          </cell>
          <cell r="BM5501">
            <v>0</v>
          </cell>
          <cell r="BN5501" t="str">
            <v>승합-소형</v>
          </cell>
          <cell r="BO5501" t="str">
            <v>승합(경차포함)</v>
          </cell>
          <cell r="BP5501">
            <v>0</v>
          </cell>
          <cell r="BQ5501" t="str">
            <v>중형승합</v>
          </cell>
          <cell r="BR5501">
            <v>0</v>
          </cell>
          <cell r="BS5501">
            <v>2810012</v>
          </cell>
          <cell r="BT5501" t="str">
            <v>렌터카 수도권영업팀</v>
          </cell>
          <cell r="BU5501">
            <v>20190221</v>
          </cell>
          <cell r="BV5501" t="str">
            <v>비대상</v>
          </cell>
          <cell r="BW5501" t="str">
            <v>임직원+제1,2운전자</v>
          </cell>
          <cell r="BX5501">
            <v>43216</v>
          </cell>
          <cell r="BY5501">
            <v>43581</v>
          </cell>
          <cell r="BZ5501">
            <v>201806260598</v>
          </cell>
          <cell r="CA5501" t="str">
            <v>SR10146476</v>
          </cell>
          <cell r="CB5501" t="str">
            <v>법인</v>
          </cell>
          <cell r="CC5501">
            <v>3058182298</v>
          </cell>
          <cell r="CD5501" t="str">
            <v>포함(기본)</v>
          </cell>
        </row>
        <row r="5502">
          <cell r="B5502" t="str">
            <v>KI13210200467</v>
          </cell>
          <cell r="C5502">
            <v>0</v>
          </cell>
          <cell r="D5502" t="str">
            <v>KI13210200467-0</v>
          </cell>
          <cell r="E5502" t="str">
            <v>차량</v>
          </cell>
          <cell r="F5502" t="str">
            <v>56호2561 [특판]2017 THE SUV 스포티지U2</v>
          </cell>
          <cell r="G5502">
            <v>20170430</v>
          </cell>
          <cell r="H5502" t="str">
            <v>56호2561</v>
          </cell>
          <cell r="I5502">
            <v>2810013</v>
          </cell>
          <cell r="J5502" t="str">
            <v>렌터카_영등포지점</v>
          </cell>
          <cell r="K5502" t="str">
            <v>준장기</v>
          </cell>
          <cell r="L5502" t="str">
            <v>단기</v>
          </cell>
          <cell r="M5502" t="str">
            <v>렌터카_영등포지점</v>
          </cell>
          <cell r="N5502">
            <v>2054</v>
          </cell>
          <cell r="O5502">
            <v>20601488</v>
          </cell>
          <cell r="P5502">
            <v>-5150361</v>
          </cell>
          <cell r="Q5502">
            <v>15451127</v>
          </cell>
          <cell r="R5502">
            <v>50</v>
          </cell>
          <cell r="S5502">
            <v>10300744</v>
          </cell>
          <cell r="T5502">
            <v>48</v>
          </cell>
          <cell r="V5502">
            <v>5658930</v>
          </cell>
          <cell r="W5502">
            <v>0</v>
          </cell>
          <cell r="X5502" t="str">
            <v>단기</v>
          </cell>
          <cell r="Y5502">
            <v>2017</v>
          </cell>
          <cell r="Z5502" t="str">
            <v>대여중</v>
          </cell>
          <cell r="AA5502">
            <v>20160427</v>
          </cell>
          <cell r="AB5502" t="str">
            <v>현대자동차</v>
          </cell>
          <cell r="AC5502" t="str">
            <v>스타렉스</v>
          </cell>
          <cell r="AD5502" t="str">
            <v>2016 그랜드스타렉스 12인승 2WD [디젤] A/T</v>
          </cell>
          <cell r="AE5502" t="str">
            <v>2016 그랜드스타렉스 디젤 왜건 2WD 12인승 CVX MODERN</v>
          </cell>
          <cell r="AF5502">
            <v>2500</v>
          </cell>
          <cell r="AG5502">
            <v>2497</v>
          </cell>
          <cell r="AH5502">
            <v>12</v>
          </cell>
          <cell r="AI5502" t="str">
            <v>전국렌터카공제조합</v>
          </cell>
          <cell r="AJ5502">
            <v>906320</v>
          </cell>
          <cell r="AK5502" t="str">
            <v>만21세이상</v>
          </cell>
          <cell r="AL5502" t="str">
            <v>1억</v>
          </cell>
          <cell r="AM5502" t="str">
            <v>무한</v>
          </cell>
          <cell r="AN5502" t="str">
            <v>1억</v>
          </cell>
          <cell r="AO5502" t="str">
            <v>1억</v>
          </cell>
          <cell r="AP5502" t="str">
            <v>2억</v>
          </cell>
          <cell r="AQ5502" t="str">
            <v>경유</v>
          </cell>
          <cell r="AR5502" t="str">
            <v>금산물류센터</v>
          </cell>
          <cell r="AS5502" t="str">
            <v>전주</v>
          </cell>
          <cell r="AT5502" t="str">
            <v>대여</v>
          </cell>
          <cell r="AU5502" t="str">
            <v>구매완료</v>
          </cell>
          <cell r="AV5502">
            <v>0</v>
          </cell>
          <cell r="AW5502" t="str">
            <v>준장기</v>
          </cell>
          <cell r="AX5502" t="str">
            <v>단기</v>
          </cell>
          <cell r="AY5502">
            <v>20160426</v>
          </cell>
          <cell r="AZ5502" t="str">
            <v>렌터카_삼성지점</v>
          </cell>
          <cell r="BA5502" t="str">
            <v>주식회사 미래애드컴</v>
          </cell>
          <cell r="BB5502" t="str">
            <v>주식회사 미래애드컴</v>
          </cell>
          <cell r="BC5502" t="str">
            <v>20190221~20190820</v>
          </cell>
          <cell r="BD5502">
            <v>2810012</v>
          </cell>
          <cell r="BE5502">
            <v>727273</v>
          </cell>
          <cell r="BF5502">
            <v>0</v>
          </cell>
          <cell r="BG5502">
            <v>0</v>
          </cell>
          <cell r="BH5502">
            <v>47432</v>
          </cell>
          <cell r="BI5502" t="str">
            <v>Y</v>
          </cell>
          <cell r="BJ5502">
            <v>24249651</v>
          </cell>
          <cell r="BK5502">
            <v>27520000</v>
          </cell>
          <cell r="BL5502">
            <v>0</v>
          </cell>
          <cell r="BM5502">
            <v>0</v>
          </cell>
          <cell r="BN5502" t="str">
            <v>승합-소형</v>
          </cell>
          <cell r="BO5502" t="str">
            <v>승합(경차포함)</v>
          </cell>
          <cell r="BP5502">
            <v>0</v>
          </cell>
          <cell r="BQ5502" t="str">
            <v>중형승합</v>
          </cell>
          <cell r="BR5502">
            <v>0</v>
          </cell>
          <cell r="BS5502">
            <v>2810012</v>
          </cell>
          <cell r="BT5502" t="str">
            <v>렌터카 수도권영업팀</v>
          </cell>
          <cell r="BU5502">
            <v>20190221</v>
          </cell>
          <cell r="BV5502" t="str">
            <v>비대상</v>
          </cell>
          <cell r="BW5502" t="str">
            <v>임직원+제1,2운전자</v>
          </cell>
          <cell r="BX5502">
            <v>43216</v>
          </cell>
          <cell r="BY5502">
            <v>43581</v>
          </cell>
          <cell r="BZ5502">
            <v>201806260598</v>
          </cell>
          <cell r="CA5502" t="str">
            <v>SR10146476</v>
          </cell>
          <cell r="CB5502" t="str">
            <v>법인</v>
          </cell>
          <cell r="CC5502">
            <v>3058182298</v>
          </cell>
          <cell r="CD5502" t="str">
            <v>포함(기본)</v>
          </cell>
        </row>
        <row r="5503">
          <cell r="B5503" t="str">
            <v>KI13210200467</v>
          </cell>
          <cell r="C5503">
            <v>1</v>
          </cell>
          <cell r="D5503" t="str">
            <v>KI13210200467-1</v>
          </cell>
          <cell r="E5503" t="str">
            <v>개소세</v>
          </cell>
          <cell r="F5503" t="str">
            <v>56호2561스포티지17 10 개소세</v>
          </cell>
          <cell r="G5503">
            <v>20171031</v>
          </cell>
          <cell r="H5503" t="str">
            <v>56호2561</v>
          </cell>
          <cell r="I5503">
            <v>2810013</v>
          </cell>
          <cell r="J5503" t="str">
            <v>렌터카_영등포지점</v>
          </cell>
          <cell r="K5503" t="str">
            <v>준장기</v>
          </cell>
          <cell r="L5503" t="str">
            <v>단기</v>
          </cell>
          <cell r="M5503" t="str">
            <v>렌터카_영등포지점</v>
          </cell>
          <cell r="N5503">
            <v>2054</v>
          </cell>
          <cell r="O5503">
            <v>1286410</v>
          </cell>
          <cell r="P5503">
            <v>-255758</v>
          </cell>
          <cell r="Q5503">
            <v>1030652</v>
          </cell>
          <cell r="R5503">
            <v>50</v>
          </cell>
          <cell r="S5503">
            <v>643210</v>
          </cell>
          <cell r="T5503">
            <v>48</v>
          </cell>
          <cell r="V5503">
            <v>5658930</v>
          </cell>
          <cell r="W5503">
            <v>1</v>
          </cell>
          <cell r="X5503" t="str">
            <v>단기</v>
          </cell>
          <cell r="Y5503">
            <v>2017</v>
          </cell>
          <cell r="Z5503" t="str">
            <v>대여중</v>
          </cell>
          <cell r="AA5503">
            <v>20160427</v>
          </cell>
          <cell r="AB5503" t="str">
            <v>현대자동차</v>
          </cell>
          <cell r="AC5503" t="str">
            <v>스타렉스</v>
          </cell>
          <cell r="AD5503" t="str">
            <v>2016 그랜드스타렉스 12인승 2WD [디젤] A/T</v>
          </cell>
          <cell r="AE5503" t="str">
            <v>2016 그랜드스타렉스 디젤 왜건 2WD 12인승 CVX MODERN</v>
          </cell>
          <cell r="AF5503">
            <v>2500</v>
          </cell>
          <cell r="AG5503">
            <v>2497</v>
          </cell>
          <cell r="AH5503">
            <v>12</v>
          </cell>
          <cell r="AI5503" t="str">
            <v>전국렌터카공제조합</v>
          </cell>
          <cell r="AJ5503">
            <v>906320</v>
          </cell>
          <cell r="AK5503" t="str">
            <v>만21세이상</v>
          </cell>
          <cell r="AL5503" t="str">
            <v>1억</v>
          </cell>
          <cell r="AM5503" t="str">
            <v>무한</v>
          </cell>
          <cell r="AN5503" t="str">
            <v>1억</v>
          </cell>
          <cell r="AO5503" t="str">
            <v>1억</v>
          </cell>
          <cell r="AP5503" t="str">
            <v>2억</v>
          </cell>
          <cell r="AQ5503" t="str">
            <v>경유</v>
          </cell>
          <cell r="AR5503" t="str">
            <v>금산물류센터</v>
          </cell>
          <cell r="AS5503" t="str">
            <v>전주</v>
          </cell>
          <cell r="AT5503" t="str">
            <v>대여</v>
          </cell>
          <cell r="AU5503" t="str">
            <v>구매완료</v>
          </cell>
          <cell r="AV5503">
            <v>0</v>
          </cell>
          <cell r="AW5503" t="str">
            <v>준장기</v>
          </cell>
          <cell r="AX5503" t="str">
            <v>단기</v>
          </cell>
          <cell r="AY5503">
            <v>20160426</v>
          </cell>
          <cell r="AZ5503" t="str">
            <v>렌터카_삼성지점</v>
          </cell>
          <cell r="BA5503" t="str">
            <v>주식회사 미래애드컴</v>
          </cell>
          <cell r="BB5503" t="str">
            <v>주식회사 미래애드컴</v>
          </cell>
          <cell r="BC5503" t="str">
            <v>20190221~20190820</v>
          </cell>
          <cell r="BD5503">
            <v>2810012</v>
          </cell>
          <cell r="BE5503">
            <v>727273</v>
          </cell>
          <cell r="BF5503">
            <v>0</v>
          </cell>
          <cell r="BG5503">
            <v>0</v>
          </cell>
          <cell r="BH5503">
            <v>47432</v>
          </cell>
          <cell r="BI5503" t="str">
            <v>Y</v>
          </cell>
          <cell r="BJ5503">
            <v>24249651</v>
          </cell>
          <cell r="BK5503">
            <v>27520000</v>
          </cell>
          <cell r="BL5503">
            <v>0</v>
          </cell>
          <cell r="BM5503">
            <v>0</v>
          </cell>
          <cell r="BN5503" t="str">
            <v>승합-소형</v>
          </cell>
          <cell r="BO5503" t="str">
            <v>승합(경차포함)</v>
          </cell>
          <cell r="BP5503">
            <v>0</v>
          </cell>
          <cell r="BQ5503" t="str">
            <v>중형승합</v>
          </cell>
          <cell r="BR5503">
            <v>0</v>
          </cell>
          <cell r="BS5503">
            <v>2810012</v>
          </cell>
          <cell r="BT5503" t="str">
            <v>렌터카 수도권영업팀</v>
          </cell>
          <cell r="BU5503">
            <v>20190221</v>
          </cell>
          <cell r="BV5503" t="str">
            <v>비대상</v>
          </cell>
          <cell r="BW5503" t="str">
            <v>임직원+제1,2운전자</v>
          </cell>
          <cell r="BX5503">
            <v>43216</v>
          </cell>
          <cell r="BY5503">
            <v>43581</v>
          </cell>
          <cell r="BZ5503">
            <v>201806260598</v>
          </cell>
          <cell r="CA5503" t="str">
            <v>SR10146476</v>
          </cell>
          <cell r="CB5503" t="str">
            <v>법인</v>
          </cell>
          <cell r="CC5503">
            <v>3058182298</v>
          </cell>
          <cell r="CD5503" t="str">
            <v>포함(기본)</v>
          </cell>
        </row>
        <row r="5504">
          <cell r="B5504" t="str">
            <v>KI13210200482</v>
          </cell>
          <cell r="C5504">
            <v>0</v>
          </cell>
          <cell r="D5504" t="str">
            <v>KI13210200482-0</v>
          </cell>
          <cell r="E5504" t="str">
            <v>차량</v>
          </cell>
          <cell r="F5504" t="str">
            <v>04하0908 [특판]2017 THE SUV 스포티지U2</v>
          </cell>
          <cell r="G5504">
            <v>20170430</v>
          </cell>
          <cell r="H5504" t="str">
            <v>04하0908</v>
          </cell>
          <cell r="I5504">
            <v>2810079</v>
          </cell>
          <cell r="J5504" t="str">
            <v>렌터카_금산지점</v>
          </cell>
          <cell r="K5504" t="str">
            <v>준장기</v>
          </cell>
          <cell r="L5504" t="str">
            <v>단기</v>
          </cell>
          <cell r="M5504" t="str">
            <v>렌터카_삼성지점</v>
          </cell>
          <cell r="N5504">
            <v>2054</v>
          </cell>
          <cell r="O5504">
            <v>20601488</v>
          </cell>
          <cell r="P5504">
            <v>-5364959</v>
          </cell>
          <cell r="Q5504">
            <v>15236529</v>
          </cell>
          <cell r="R5504">
            <v>50</v>
          </cell>
          <cell r="S5504">
            <v>10300744</v>
          </cell>
          <cell r="T5504">
            <v>48</v>
          </cell>
          <cell r="V5504">
            <v>5660635</v>
          </cell>
          <cell r="W5504">
            <v>0</v>
          </cell>
          <cell r="X5504" t="str">
            <v>단기</v>
          </cell>
          <cell r="Y5504">
            <v>2017</v>
          </cell>
          <cell r="Z5504" t="str">
            <v>대여중</v>
          </cell>
          <cell r="AA5504">
            <v>20160427</v>
          </cell>
          <cell r="AB5504" t="str">
            <v>현대자동차</v>
          </cell>
          <cell r="AC5504" t="str">
            <v>스타렉스</v>
          </cell>
          <cell r="AD5504" t="str">
            <v>2016 그랜드스타렉스 12인승 2WD [디젤] A/T</v>
          </cell>
          <cell r="AE5504" t="str">
            <v>2016 그랜드스타렉스 디젤 왜건 2WD 12인승 CVX MODERN</v>
          </cell>
          <cell r="AF5504">
            <v>2500</v>
          </cell>
          <cell r="AG5504">
            <v>2497</v>
          </cell>
          <cell r="AH5504">
            <v>12</v>
          </cell>
          <cell r="AI5504" t="str">
            <v>전국렌터카공제조합</v>
          </cell>
          <cell r="AJ5504">
            <v>906320</v>
          </cell>
          <cell r="AK5504" t="str">
            <v>만21세이상</v>
          </cell>
          <cell r="AL5504" t="str">
            <v>1억</v>
          </cell>
          <cell r="AM5504" t="str">
            <v>무한</v>
          </cell>
          <cell r="AN5504" t="str">
            <v>1억</v>
          </cell>
          <cell r="AO5504" t="str">
            <v>1억</v>
          </cell>
          <cell r="AP5504" t="str">
            <v>2억</v>
          </cell>
          <cell r="AQ5504" t="str">
            <v>경유</v>
          </cell>
          <cell r="AR5504" t="str">
            <v>금산물류센터</v>
          </cell>
          <cell r="AS5504" t="str">
            <v>전주</v>
          </cell>
          <cell r="AT5504" t="str">
            <v>대여</v>
          </cell>
          <cell r="AU5504" t="str">
            <v>구매완료</v>
          </cell>
          <cell r="AV5504">
            <v>0</v>
          </cell>
          <cell r="AW5504" t="str">
            <v>준장기</v>
          </cell>
          <cell r="AX5504" t="str">
            <v>단기</v>
          </cell>
          <cell r="AY5504">
            <v>20160426</v>
          </cell>
          <cell r="AZ5504" t="str">
            <v>렌터카_삼성지점</v>
          </cell>
          <cell r="BA5504" t="str">
            <v>주식회사 미래애드컴</v>
          </cell>
          <cell r="BB5504" t="str">
            <v>주식회사 미래애드컴</v>
          </cell>
          <cell r="BC5504" t="str">
            <v>20190221~20190820</v>
          </cell>
          <cell r="BD5504">
            <v>2810012</v>
          </cell>
          <cell r="BE5504">
            <v>727273</v>
          </cell>
          <cell r="BF5504">
            <v>0</v>
          </cell>
          <cell r="BG5504">
            <v>0</v>
          </cell>
          <cell r="BH5504">
            <v>47432</v>
          </cell>
          <cell r="BI5504" t="str">
            <v>Y</v>
          </cell>
          <cell r="BJ5504">
            <v>24249651</v>
          </cell>
          <cell r="BK5504">
            <v>27520000</v>
          </cell>
          <cell r="BL5504">
            <v>0</v>
          </cell>
          <cell r="BM5504">
            <v>0</v>
          </cell>
          <cell r="BN5504" t="str">
            <v>승합-소형</v>
          </cell>
          <cell r="BO5504" t="str">
            <v>승합(경차포함)</v>
          </cell>
          <cell r="BP5504">
            <v>0</v>
          </cell>
          <cell r="BQ5504" t="str">
            <v>중형승합</v>
          </cell>
          <cell r="BR5504">
            <v>0</v>
          </cell>
          <cell r="BS5504">
            <v>2810012</v>
          </cell>
          <cell r="BT5504" t="str">
            <v>렌터카 수도권영업팀</v>
          </cell>
          <cell r="BU5504">
            <v>20190221</v>
          </cell>
          <cell r="BV5504" t="str">
            <v>비대상</v>
          </cell>
          <cell r="BW5504" t="str">
            <v>임직원+제1,2운전자</v>
          </cell>
          <cell r="BX5504">
            <v>43216</v>
          </cell>
          <cell r="BY5504">
            <v>43581</v>
          </cell>
          <cell r="BZ5504">
            <v>201806260598</v>
          </cell>
          <cell r="CA5504" t="str">
            <v>SR10146476</v>
          </cell>
          <cell r="CB5504" t="str">
            <v>법인</v>
          </cell>
          <cell r="CC5504">
            <v>3058182298</v>
          </cell>
          <cell r="CD5504" t="str">
            <v>포함(기본)</v>
          </cell>
        </row>
        <row r="5505">
          <cell r="B5505" t="str">
            <v>KI13210200482</v>
          </cell>
          <cell r="C5505">
            <v>1</v>
          </cell>
          <cell r="D5505" t="str">
            <v>KI13210200482-1</v>
          </cell>
          <cell r="E5505" t="str">
            <v>개소세</v>
          </cell>
          <cell r="F5505" t="str">
            <v>04하0908스포티지17 09 개소세</v>
          </cell>
          <cell r="G5505">
            <v>20170930</v>
          </cell>
          <cell r="H5505" t="str">
            <v>04하0908</v>
          </cell>
          <cell r="I5505">
            <v>2810079</v>
          </cell>
          <cell r="J5505" t="str">
            <v>렌터카_금산지점</v>
          </cell>
          <cell r="K5505" t="str">
            <v>준장기</v>
          </cell>
          <cell r="L5505" t="str">
            <v>단기</v>
          </cell>
          <cell r="M5505" t="str">
            <v>렌터카_삼성지점</v>
          </cell>
          <cell r="N5505">
            <v>2054</v>
          </cell>
          <cell r="O5505">
            <v>1286410</v>
          </cell>
          <cell r="P5505">
            <v>-256016</v>
          </cell>
          <cell r="Q5505">
            <v>1030394</v>
          </cell>
          <cell r="R5505">
            <v>50</v>
          </cell>
          <cell r="S5505">
            <v>643210</v>
          </cell>
          <cell r="T5505">
            <v>48</v>
          </cell>
          <cell r="V5505">
            <v>5660635</v>
          </cell>
          <cell r="W5505">
            <v>1</v>
          </cell>
          <cell r="X5505" t="str">
            <v>단기</v>
          </cell>
          <cell r="Y5505">
            <v>2017</v>
          </cell>
          <cell r="Z5505" t="str">
            <v>대여중</v>
          </cell>
          <cell r="AA5505">
            <v>20160427</v>
          </cell>
          <cell r="AB5505" t="str">
            <v>현대자동차</v>
          </cell>
          <cell r="AC5505" t="str">
            <v>스타렉스</v>
          </cell>
          <cell r="AD5505" t="str">
            <v>2016 그랜드스타렉스 12인승 2WD [디젤] A/T</v>
          </cell>
          <cell r="AE5505" t="str">
            <v>2016 그랜드스타렉스 디젤 왜건 2WD 12인승 CVX MODERN</v>
          </cell>
          <cell r="AF5505">
            <v>2500</v>
          </cell>
          <cell r="AG5505">
            <v>2497</v>
          </cell>
          <cell r="AH5505">
            <v>12</v>
          </cell>
          <cell r="AI5505" t="str">
            <v>전국렌터카공제조합</v>
          </cell>
          <cell r="AJ5505">
            <v>906320</v>
          </cell>
          <cell r="AK5505" t="str">
            <v>만21세이상</v>
          </cell>
          <cell r="AL5505" t="str">
            <v>1억</v>
          </cell>
          <cell r="AM5505" t="str">
            <v>무한</v>
          </cell>
          <cell r="AN5505" t="str">
            <v>1억</v>
          </cell>
          <cell r="AO5505" t="str">
            <v>1억</v>
          </cell>
          <cell r="AP5505" t="str">
            <v>2억</v>
          </cell>
          <cell r="AQ5505" t="str">
            <v>경유</v>
          </cell>
          <cell r="AR5505" t="str">
            <v>금산물류센터</v>
          </cell>
          <cell r="AS5505" t="str">
            <v>전주</v>
          </cell>
          <cell r="AT5505" t="str">
            <v>대여</v>
          </cell>
          <cell r="AU5505" t="str">
            <v>구매완료</v>
          </cell>
          <cell r="AV5505">
            <v>0</v>
          </cell>
          <cell r="AW5505" t="str">
            <v>준장기</v>
          </cell>
          <cell r="AX5505" t="str">
            <v>단기</v>
          </cell>
          <cell r="AY5505">
            <v>20160426</v>
          </cell>
          <cell r="AZ5505" t="str">
            <v>렌터카_삼성지점</v>
          </cell>
          <cell r="BA5505" t="str">
            <v>주식회사 미래애드컴</v>
          </cell>
          <cell r="BB5505" t="str">
            <v>주식회사 미래애드컴</v>
          </cell>
          <cell r="BC5505" t="str">
            <v>20190221~20190820</v>
          </cell>
          <cell r="BD5505">
            <v>2810012</v>
          </cell>
          <cell r="BE5505">
            <v>727273</v>
          </cell>
          <cell r="BF5505">
            <v>0</v>
          </cell>
          <cell r="BG5505">
            <v>0</v>
          </cell>
          <cell r="BH5505">
            <v>47432</v>
          </cell>
          <cell r="BI5505" t="str">
            <v>Y</v>
          </cell>
          <cell r="BJ5505">
            <v>24249651</v>
          </cell>
          <cell r="BK5505">
            <v>27520000</v>
          </cell>
          <cell r="BL5505">
            <v>0</v>
          </cell>
          <cell r="BM5505">
            <v>0</v>
          </cell>
          <cell r="BN5505" t="str">
            <v>승합-소형</v>
          </cell>
          <cell r="BO5505" t="str">
            <v>승합(경차포함)</v>
          </cell>
          <cell r="BP5505">
            <v>0</v>
          </cell>
          <cell r="BQ5505" t="str">
            <v>중형승합</v>
          </cell>
          <cell r="BR5505">
            <v>0</v>
          </cell>
          <cell r="BS5505">
            <v>2810012</v>
          </cell>
          <cell r="BT5505" t="str">
            <v>렌터카 수도권영업팀</v>
          </cell>
          <cell r="BU5505">
            <v>20190221</v>
          </cell>
          <cell r="BV5505" t="str">
            <v>비대상</v>
          </cell>
          <cell r="BW5505" t="str">
            <v>임직원+제1,2운전자</v>
          </cell>
          <cell r="BX5505">
            <v>43216</v>
          </cell>
          <cell r="BY5505">
            <v>43581</v>
          </cell>
          <cell r="BZ5505">
            <v>201806260598</v>
          </cell>
          <cell r="CA5505" t="str">
            <v>SR10146476</v>
          </cell>
          <cell r="CB5505" t="str">
            <v>법인</v>
          </cell>
          <cell r="CC5505">
            <v>3058182298</v>
          </cell>
          <cell r="CD5505" t="str">
            <v>포함(기본)</v>
          </cell>
        </row>
        <row r="5506">
          <cell r="B5506" t="str">
            <v>KI13210200492</v>
          </cell>
          <cell r="C5506">
            <v>0</v>
          </cell>
          <cell r="D5506" t="str">
            <v>KI13210200492-0</v>
          </cell>
          <cell r="E5506" t="str">
            <v>차량</v>
          </cell>
          <cell r="F5506" t="str">
            <v>04하0794 [특판]2017 THE SUV 스포티지U2</v>
          </cell>
          <cell r="G5506">
            <v>20170731</v>
          </cell>
          <cell r="H5506" t="str">
            <v>04하0794</v>
          </cell>
          <cell r="I5506">
            <v>2810046</v>
          </cell>
          <cell r="J5506" t="str">
            <v>렌터카_상봉지점</v>
          </cell>
          <cell r="K5506" t="str">
            <v>준장기</v>
          </cell>
          <cell r="L5506" t="str">
            <v>단기</v>
          </cell>
          <cell r="M5506" t="str">
            <v>렌터카_상봉지점</v>
          </cell>
          <cell r="N5506">
            <v>2053</v>
          </cell>
          <cell r="O5506">
            <v>19983163</v>
          </cell>
          <cell r="P5506">
            <v>-4895862</v>
          </cell>
          <cell r="Q5506">
            <v>15087301</v>
          </cell>
          <cell r="R5506">
            <v>58</v>
          </cell>
          <cell r="S5506">
            <v>11590235</v>
          </cell>
          <cell r="T5506">
            <v>36</v>
          </cell>
          <cell r="V5506">
            <v>5668869</v>
          </cell>
          <cell r="W5506">
            <v>0</v>
          </cell>
          <cell r="X5506" t="str">
            <v>단기</v>
          </cell>
          <cell r="Y5506">
            <v>2017</v>
          </cell>
          <cell r="Z5506" t="str">
            <v>대여중</v>
          </cell>
          <cell r="AA5506">
            <v>20160427</v>
          </cell>
          <cell r="AB5506" t="str">
            <v>현대자동차</v>
          </cell>
          <cell r="AC5506" t="str">
            <v>스타렉스</v>
          </cell>
          <cell r="AD5506" t="str">
            <v>2016 그랜드스타렉스 12인승 2WD [디젤] A/T</v>
          </cell>
          <cell r="AE5506" t="str">
            <v>2016 그랜드스타렉스 디젤 왜건 2WD 12인승 CVX MODERN</v>
          </cell>
          <cell r="AF5506">
            <v>2500</v>
          </cell>
          <cell r="AG5506">
            <v>2497</v>
          </cell>
          <cell r="AH5506">
            <v>12</v>
          </cell>
          <cell r="AI5506" t="str">
            <v>전국렌터카공제조합</v>
          </cell>
          <cell r="AJ5506">
            <v>906320</v>
          </cell>
          <cell r="AK5506" t="str">
            <v>만21세이상</v>
          </cell>
          <cell r="AL5506" t="str">
            <v>1억</v>
          </cell>
          <cell r="AM5506" t="str">
            <v>무한</v>
          </cell>
          <cell r="AN5506" t="str">
            <v>1억</v>
          </cell>
          <cell r="AO5506" t="str">
            <v>1억</v>
          </cell>
          <cell r="AP5506" t="str">
            <v>2억</v>
          </cell>
          <cell r="AQ5506" t="str">
            <v>경유</v>
          </cell>
          <cell r="AR5506" t="str">
            <v>금산물류센터</v>
          </cell>
          <cell r="AS5506" t="str">
            <v>전주</v>
          </cell>
          <cell r="AT5506" t="str">
            <v>대여</v>
          </cell>
          <cell r="AU5506" t="str">
            <v>구매완료</v>
          </cell>
          <cell r="AV5506">
            <v>0</v>
          </cell>
          <cell r="AW5506" t="str">
            <v>준장기</v>
          </cell>
          <cell r="AX5506" t="str">
            <v>단기</v>
          </cell>
          <cell r="AY5506">
            <v>20160426</v>
          </cell>
          <cell r="AZ5506" t="str">
            <v>렌터카_삼성지점</v>
          </cell>
          <cell r="BA5506" t="str">
            <v>주식회사 미래애드컴</v>
          </cell>
          <cell r="BB5506" t="str">
            <v>주식회사 미래애드컴</v>
          </cell>
          <cell r="BC5506" t="str">
            <v>20190221~20190820</v>
          </cell>
          <cell r="BD5506">
            <v>2810012</v>
          </cell>
          <cell r="BE5506">
            <v>727273</v>
          </cell>
          <cell r="BF5506">
            <v>0</v>
          </cell>
          <cell r="BG5506">
            <v>0</v>
          </cell>
          <cell r="BH5506">
            <v>47432</v>
          </cell>
          <cell r="BI5506" t="str">
            <v>Y</v>
          </cell>
          <cell r="BJ5506">
            <v>24249651</v>
          </cell>
          <cell r="BK5506">
            <v>27520000</v>
          </cell>
          <cell r="BL5506">
            <v>0</v>
          </cell>
          <cell r="BM5506">
            <v>0</v>
          </cell>
          <cell r="BN5506" t="str">
            <v>승합-소형</v>
          </cell>
          <cell r="BO5506" t="str">
            <v>승합(경차포함)</v>
          </cell>
          <cell r="BP5506">
            <v>0</v>
          </cell>
          <cell r="BQ5506" t="str">
            <v>중형승합</v>
          </cell>
          <cell r="BR5506">
            <v>0</v>
          </cell>
          <cell r="BS5506">
            <v>2810012</v>
          </cell>
          <cell r="BT5506" t="str">
            <v>렌터카 수도권영업팀</v>
          </cell>
          <cell r="BU5506">
            <v>20190221</v>
          </cell>
          <cell r="BV5506" t="str">
            <v>비대상</v>
          </cell>
          <cell r="BW5506" t="str">
            <v>임직원+제1,2운전자</v>
          </cell>
          <cell r="BX5506">
            <v>43216</v>
          </cell>
          <cell r="BY5506">
            <v>43581</v>
          </cell>
          <cell r="BZ5506">
            <v>201806260598</v>
          </cell>
          <cell r="CA5506" t="str">
            <v>SR10146476</v>
          </cell>
          <cell r="CB5506" t="str">
            <v>법인</v>
          </cell>
          <cell r="CC5506">
            <v>3058182298</v>
          </cell>
          <cell r="CD5506" t="str">
            <v>포함(기본)</v>
          </cell>
        </row>
        <row r="5507">
          <cell r="B5507" t="str">
            <v>KI13210200492</v>
          </cell>
          <cell r="C5507">
            <v>1</v>
          </cell>
          <cell r="D5507" t="str">
            <v>KI13210200492-1</v>
          </cell>
          <cell r="E5507" t="str">
            <v>개소세</v>
          </cell>
          <cell r="F5507" t="str">
            <v>04하0794 [특판]2017 THE SUV 스포티지U2 1.7[디젤] 2WD 노블레스 개소세1804</v>
          </cell>
          <cell r="G5507">
            <v>20180430</v>
          </cell>
          <cell r="H5507" t="str">
            <v>04하0794</v>
          </cell>
          <cell r="I5507">
            <v>2810046</v>
          </cell>
          <cell r="J5507" t="str">
            <v>렌터카_상봉지점</v>
          </cell>
          <cell r="K5507" t="str">
            <v>준장기</v>
          </cell>
          <cell r="L5507" t="str">
            <v>단기</v>
          </cell>
          <cell r="M5507" t="str">
            <v>렌터카_상봉지점</v>
          </cell>
          <cell r="N5507">
            <v>2053</v>
          </cell>
          <cell r="O5507">
            <v>883410</v>
          </cell>
          <cell r="P5507">
            <v>-164892</v>
          </cell>
          <cell r="Q5507">
            <v>718518</v>
          </cell>
          <cell r="R5507">
            <v>58</v>
          </cell>
          <cell r="S5507">
            <v>512378</v>
          </cell>
          <cell r="T5507">
            <v>36</v>
          </cell>
          <cell r="X5507" t="str">
            <v>단기</v>
          </cell>
          <cell r="Y5507">
            <v>2017</v>
          </cell>
          <cell r="Z5507" t="str">
            <v>대여중</v>
          </cell>
          <cell r="AA5507">
            <v>20160427</v>
          </cell>
          <cell r="AB5507" t="str">
            <v>현대자동차</v>
          </cell>
          <cell r="AC5507" t="str">
            <v>스타렉스</v>
          </cell>
          <cell r="AD5507" t="str">
            <v>2016 그랜드스타렉스 12인승 2WD [디젤] A/T</v>
          </cell>
          <cell r="AE5507" t="str">
            <v>2016 그랜드스타렉스 디젤 왜건 2WD 12인승 CVX MODERN</v>
          </cell>
          <cell r="AF5507">
            <v>2500</v>
          </cell>
          <cell r="AG5507">
            <v>2497</v>
          </cell>
          <cell r="AH5507">
            <v>12</v>
          </cell>
          <cell r="AI5507" t="str">
            <v>전국렌터카공제조합</v>
          </cell>
          <cell r="AJ5507">
            <v>906320</v>
          </cell>
          <cell r="AK5507" t="str">
            <v>만21세이상</v>
          </cell>
          <cell r="AL5507" t="str">
            <v>1억</v>
          </cell>
          <cell r="AM5507" t="str">
            <v>무한</v>
          </cell>
          <cell r="AN5507" t="str">
            <v>1억</v>
          </cell>
          <cell r="AO5507" t="str">
            <v>1억</v>
          </cell>
          <cell r="AP5507" t="str">
            <v>2억</v>
          </cell>
          <cell r="AQ5507" t="str">
            <v>경유</v>
          </cell>
          <cell r="AR5507" t="str">
            <v>금산물류센터</v>
          </cell>
          <cell r="AS5507" t="str">
            <v>전주</v>
          </cell>
          <cell r="AT5507" t="str">
            <v>대여</v>
          </cell>
          <cell r="AU5507" t="str">
            <v>구매완료</v>
          </cell>
          <cell r="AV5507">
            <v>0</v>
          </cell>
          <cell r="AW5507" t="str">
            <v>준장기</v>
          </cell>
          <cell r="AX5507" t="str">
            <v>단기</v>
          </cell>
          <cell r="AY5507">
            <v>20160426</v>
          </cell>
          <cell r="AZ5507" t="str">
            <v>렌터카_삼성지점</v>
          </cell>
          <cell r="BA5507" t="str">
            <v>주식회사 미래애드컴</v>
          </cell>
          <cell r="BB5507" t="str">
            <v>주식회사 미래애드컴</v>
          </cell>
          <cell r="BC5507" t="str">
            <v>20190221~20190820</v>
          </cell>
          <cell r="BD5507">
            <v>2810012</v>
          </cell>
          <cell r="BE5507">
            <v>727273</v>
          </cell>
          <cell r="BF5507">
            <v>0</v>
          </cell>
          <cell r="BG5507">
            <v>0</v>
          </cell>
          <cell r="BH5507">
            <v>47432</v>
          </cell>
          <cell r="BI5507" t="str">
            <v>Y</v>
          </cell>
          <cell r="BJ5507">
            <v>24249651</v>
          </cell>
          <cell r="BK5507">
            <v>27520000</v>
          </cell>
          <cell r="BL5507">
            <v>0</v>
          </cell>
          <cell r="BM5507">
            <v>0</v>
          </cell>
          <cell r="BN5507" t="str">
            <v>승합-소형</v>
          </cell>
          <cell r="BO5507" t="str">
            <v>승합(경차포함)</v>
          </cell>
          <cell r="BP5507">
            <v>0</v>
          </cell>
          <cell r="BQ5507" t="str">
            <v>중형승합</v>
          </cell>
          <cell r="BR5507">
            <v>0</v>
          </cell>
          <cell r="BS5507">
            <v>2810012</v>
          </cell>
          <cell r="BT5507" t="str">
            <v>렌터카 수도권영업팀</v>
          </cell>
          <cell r="BU5507">
            <v>20190221</v>
          </cell>
          <cell r="BV5507" t="str">
            <v>비대상</v>
          </cell>
          <cell r="BW5507" t="str">
            <v>임직원+제1,2운전자</v>
          </cell>
          <cell r="BX5507">
            <v>43216</v>
          </cell>
          <cell r="BY5507">
            <v>43581</v>
          </cell>
          <cell r="BZ5507">
            <v>201806260598</v>
          </cell>
          <cell r="CA5507" t="str">
            <v>SR10146476</v>
          </cell>
          <cell r="CB5507" t="str">
            <v>법인</v>
          </cell>
          <cell r="CC5507">
            <v>3058182298</v>
          </cell>
          <cell r="CD5507" t="str">
            <v>포함(기본)</v>
          </cell>
        </row>
        <row r="5508">
          <cell r="B5508" t="str">
            <v>KI13220100001</v>
          </cell>
          <cell r="C5508">
            <v>0</v>
          </cell>
          <cell r="D5508" t="str">
            <v>KI13220100001-0</v>
          </cell>
          <cell r="E5508" t="str">
            <v>차량</v>
          </cell>
          <cell r="F5508" t="str">
            <v>39호9873 [특판]2017 THE SUV 스포티지R 2</v>
          </cell>
          <cell r="G5508">
            <v>20161031</v>
          </cell>
          <cell r="H5508" t="str">
            <v>39호9873</v>
          </cell>
          <cell r="I5508">
            <v>2810055</v>
          </cell>
          <cell r="J5508" t="str">
            <v>렌터카_강릉지점</v>
          </cell>
          <cell r="K5508" t="str">
            <v>순수단기</v>
          </cell>
          <cell r="L5508" t="str">
            <v>단기</v>
          </cell>
          <cell r="M5508" t="str">
            <v>렌터카_강릉지점</v>
          </cell>
          <cell r="N5508">
            <v>2054</v>
          </cell>
          <cell r="O5508">
            <v>21106963</v>
          </cell>
          <cell r="P5508">
            <v>-6736262</v>
          </cell>
          <cell r="Q5508">
            <v>14370701</v>
          </cell>
          <cell r="R5508">
            <v>50</v>
          </cell>
          <cell r="S5508">
            <v>10553482</v>
          </cell>
          <cell r="T5508">
            <v>48</v>
          </cell>
          <cell r="V5508">
            <v>5639056</v>
          </cell>
          <cell r="W5508">
            <v>0</v>
          </cell>
          <cell r="X5508" t="str">
            <v>단기</v>
          </cell>
          <cell r="Y5508">
            <v>2016</v>
          </cell>
          <cell r="Z5508" t="e">
            <v>#N/A</v>
          </cell>
          <cell r="AA5508">
            <v>20160427</v>
          </cell>
          <cell r="AB5508" t="str">
            <v>현대자동차</v>
          </cell>
          <cell r="AC5508" t="str">
            <v>스타렉스</v>
          </cell>
          <cell r="AD5508" t="str">
            <v>2016 그랜드스타렉스 12인승 2WD [디젤] A/T</v>
          </cell>
          <cell r="AE5508" t="str">
            <v>2016 그랜드스타렉스 디젤 왜건 2WD 12인승 CVX MODERN</v>
          </cell>
          <cell r="AF5508">
            <v>2500</v>
          </cell>
          <cell r="AG5508">
            <v>2497</v>
          </cell>
          <cell r="AH5508">
            <v>12</v>
          </cell>
          <cell r="AI5508" t="str">
            <v>전국렌터카공제조합</v>
          </cell>
          <cell r="AJ5508">
            <v>906320</v>
          </cell>
          <cell r="AK5508" t="str">
            <v>만21세이상</v>
          </cell>
          <cell r="AL5508" t="str">
            <v>1억</v>
          </cell>
          <cell r="AM5508" t="str">
            <v>무한</v>
          </cell>
          <cell r="AN5508" t="str">
            <v>1억</v>
          </cell>
          <cell r="AO5508" t="str">
            <v>1억</v>
          </cell>
          <cell r="AP5508" t="str">
            <v>2억</v>
          </cell>
          <cell r="AQ5508" t="str">
            <v>경유</v>
          </cell>
          <cell r="AR5508" t="str">
            <v>금산물류센터</v>
          </cell>
          <cell r="AS5508" t="str">
            <v>전주</v>
          </cell>
          <cell r="AT5508" t="str">
            <v>대여</v>
          </cell>
          <cell r="AU5508" t="str">
            <v>구매완료</v>
          </cell>
          <cell r="AV5508">
            <v>0</v>
          </cell>
          <cell r="AW5508" t="str">
            <v>준장기</v>
          </cell>
          <cell r="AX5508" t="str">
            <v>단기</v>
          </cell>
          <cell r="AY5508">
            <v>20160426</v>
          </cell>
          <cell r="AZ5508" t="str">
            <v>렌터카_삼성지점</v>
          </cell>
          <cell r="BA5508" t="str">
            <v>주식회사 미래애드컴</v>
          </cell>
          <cell r="BB5508" t="str">
            <v>주식회사 미래애드컴</v>
          </cell>
          <cell r="BC5508" t="str">
            <v>20190221~20190820</v>
          </cell>
          <cell r="BD5508">
            <v>2810012</v>
          </cell>
          <cell r="BE5508">
            <v>727273</v>
          </cell>
          <cell r="BF5508">
            <v>0</v>
          </cell>
          <cell r="BG5508">
            <v>0</v>
          </cell>
          <cell r="BH5508">
            <v>47432</v>
          </cell>
          <cell r="BI5508" t="str">
            <v>Y</v>
          </cell>
          <cell r="BJ5508">
            <v>24249651</v>
          </cell>
          <cell r="BK5508">
            <v>27520000</v>
          </cell>
          <cell r="BL5508">
            <v>0</v>
          </cell>
          <cell r="BM5508">
            <v>0</v>
          </cell>
          <cell r="BN5508" t="str">
            <v>승합-소형</v>
          </cell>
          <cell r="BO5508" t="str">
            <v>승합(경차포함)</v>
          </cell>
          <cell r="BP5508">
            <v>0</v>
          </cell>
          <cell r="BQ5508" t="str">
            <v>중형승합</v>
          </cell>
          <cell r="BR5508">
            <v>0</v>
          </cell>
          <cell r="BS5508">
            <v>2810012</v>
          </cell>
          <cell r="BT5508" t="str">
            <v>렌터카 수도권영업팀</v>
          </cell>
          <cell r="BU5508">
            <v>20190221</v>
          </cell>
          <cell r="BV5508" t="str">
            <v>비대상</v>
          </cell>
          <cell r="BW5508" t="str">
            <v>임직원+제1,2운전자</v>
          </cell>
          <cell r="BX5508">
            <v>43216</v>
          </cell>
          <cell r="BY5508">
            <v>43581</v>
          </cell>
          <cell r="BZ5508">
            <v>201806260598</v>
          </cell>
          <cell r="CA5508" t="str">
            <v>SR10146476</v>
          </cell>
          <cell r="CB5508" t="str">
            <v>법인</v>
          </cell>
          <cell r="CC5508">
            <v>3058182298</v>
          </cell>
          <cell r="CD5508" t="str">
            <v>포함(기본)</v>
          </cell>
        </row>
        <row r="5509">
          <cell r="B5509" t="str">
            <v>KI13220100001</v>
          </cell>
          <cell r="C5509">
            <v>1</v>
          </cell>
          <cell r="D5509" t="str">
            <v>KI13220100001-1</v>
          </cell>
          <cell r="E5509" t="str">
            <v>개소세</v>
          </cell>
          <cell r="F5509" t="str">
            <v>39호9873스포티지(17 05월)</v>
          </cell>
          <cell r="G5509">
            <v>20170531</v>
          </cell>
          <cell r="H5509" t="str">
            <v>39호9873</v>
          </cell>
          <cell r="I5509">
            <v>2810055</v>
          </cell>
          <cell r="J5509" t="str">
            <v>렌터카_강릉지점</v>
          </cell>
          <cell r="K5509" t="str">
            <v>순수단기</v>
          </cell>
          <cell r="L5509" t="str">
            <v>단기</v>
          </cell>
          <cell r="M5509" t="str">
            <v>렌터카_강릉지점</v>
          </cell>
          <cell r="N5509">
            <v>2054</v>
          </cell>
          <cell r="O5509">
            <v>1317350</v>
          </cell>
          <cell r="P5509">
            <v>-317808</v>
          </cell>
          <cell r="Q5509">
            <v>999542</v>
          </cell>
          <cell r="R5509">
            <v>50</v>
          </cell>
          <cell r="S5509">
            <v>658675</v>
          </cell>
          <cell r="T5509">
            <v>48</v>
          </cell>
          <cell r="V5509">
            <v>5639056</v>
          </cell>
          <cell r="W5509">
            <v>1</v>
          </cell>
          <cell r="X5509" t="str">
            <v>단기</v>
          </cell>
          <cell r="Y5509">
            <v>2016</v>
          </cell>
          <cell r="Z5509" t="e">
            <v>#N/A</v>
          </cell>
          <cell r="AA5509">
            <v>20160427</v>
          </cell>
          <cell r="AB5509" t="str">
            <v>현대자동차</v>
          </cell>
          <cell r="AC5509" t="str">
            <v>스타렉스</v>
          </cell>
          <cell r="AD5509" t="str">
            <v>2016 그랜드스타렉스 12인승 2WD [디젤] A/T</v>
          </cell>
          <cell r="AE5509" t="str">
            <v>2016 그랜드스타렉스 디젤 왜건 2WD 12인승 CVX MODERN</v>
          </cell>
          <cell r="AF5509">
            <v>2500</v>
          </cell>
          <cell r="AG5509">
            <v>2497</v>
          </cell>
          <cell r="AH5509">
            <v>12</v>
          </cell>
          <cell r="AI5509" t="str">
            <v>전국렌터카공제조합</v>
          </cell>
          <cell r="AJ5509">
            <v>906320</v>
          </cell>
          <cell r="AK5509" t="str">
            <v>만21세이상</v>
          </cell>
          <cell r="AL5509" t="str">
            <v>1억</v>
          </cell>
          <cell r="AM5509" t="str">
            <v>무한</v>
          </cell>
          <cell r="AN5509" t="str">
            <v>1억</v>
          </cell>
          <cell r="AO5509" t="str">
            <v>1억</v>
          </cell>
          <cell r="AP5509" t="str">
            <v>2억</v>
          </cell>
          <cell r="AQ5509" t="str">
            <v>경유</v>
          </cell>
          <cell r="AR5509" t="str">
            <v>금산물류센터</v>
          </cell>
          <cell r="AS5509" t="str">
            <v>전주</v>
          </cell>
          <cell r="AT5509" t="str">
            <v>대여</v>
          </cell>
          <cell r="AU5509" t="str">
            <v>구매완료</v>
          </cell>
          <cell r="AV5509">
            <v>0</v>
          </cell>
          <cell r="AW5509" t="str">
            <v>준장기</v>
          </cell>
          <cell r="AX5509" t="str">
            <v>단기</v>
          </cell>
          <cell r="AY5509">
            <v>20160426</v>
          </cell>
          <cell r="AZ5509" t="str">
            <v>렌터카_삼성지점</v>
          </cell>
          <cell r="BA5509" t="str">
            <v>주식회사 미래애드컴</v>
          </cell>
          <cell r="BB5509" t="str">
            <v>주식회사 미래애드컴</v>
          </cell>
          <cell r="BC5509" t="str">
            <v>20190221~20190820</v>
          </cell>
          <cell r="BD5509">
            <v>2810012</v>
          </cell>
          <cell r="BE5509">
            <v>727273</v>
          </cell>
          <cell r="BF5509">
            <v>0</v>
          </cell>
          <cell r="BG5509">
            <v>0</v>
          </cell>
          <cell r="BH5509">
            <v>47432</v>
          </cell>
          <cell r="BI5509" t="str">
            <v>Y</v>
          </cell>
          <cell r="BJ5509">
            <v>24249651</v>
          </cell>
          <cell r="BK5509">
            <v>27520000</v>
          </cell>
          <cell r="BL5509">
            <v>0</v>
          </cell>
          <cell r="BM5509">
            <v>0</v>
          </cell>
          <cell r="BN5509" t="str">
            <v>승합-소형</v>
          </cell>
          <cell r="BO5509" t="str">
            <v>승합(경차포함)</v>
          </cell>
          <cell r="BP5509">
            <v>0</v>
          </cell>
          <cell r="BQ5509" t="str">
            <v>중형승합</v>
          </cell>
          <cell r="BR5509">
            <v>0</v>
          </cell>
          <cell r="BS5509">
            <v>2810012</v>
          </cell>
          <cell r="BT5509" t="str">
            <v>렌터카 수도권영업팀</v>
          </cell>
          <cell r="BU5509">
            <v>20190221</v>
          </cell>
          <cell r="BV5509" t="str">
            <v>비대상</v>
          </cell>
          <cell r="BW5509" t="str">
            <v>임직원+제1,2운전자</v>
          </cell>
          <cell r="BX5509">
            <v>43216</v>
          </cell>
          <cell r="BY5509">
            <v>43581</v>
          </cell>
          <cell r="BZ5509">
            <v>201806260598</v>
          </cell>
          <cell r="CA5509" t="str">
            <v>SR10146476</v>
          </cell>
          <cell r="CB5509" t="str">
            <v>법인</v>
          </cell>
          <cell r="CC5509">
            <v>3058182298</v>
          </cell>
          <cell r="CD5509" t="str">
            <v>포함(기본)</v>
          </cell>
        </row>
        <row r="5510">
          <cell r="B5510" t="str">
            <v>KI13220100004</v>
          </cell>
          <cell r="C5510">
            <v>0</v>
          </cell>
          <cell r="D5510" t="str">
            <v>KI13220100004-0</v>
          </cell>
          <cell r="E5510" t="str">
            <v>차량</v>
          </cell>
          <cell r="F5510" t="str">
            <v>39호9898 [특판]2017 THE SUV 스포티지R 2</v>
          </cell>
          <cell r="G5510">
            <v>20161031</v>
          </cell>
          <cell r="H5510" t="str">
            <v>39호9898</v>
          </cell>
          <cell r="I5510">
            <v>2810012</v>
          </cell>
          <cell r="J5510" t="str">
            <v>렌터카_삼성지점</v>
          </cell>
          <cell r="K5510" t="str">
            <v>준장기</v>
          </cell>
          <cell r="L5510" t="str">
            <v>단기</v>
          </cell>
          <cell r="M5510" t="str">
            <v>렌터카_삼성지점</v>
          </cell>
          <cell r="N5510">
            <v>2054</v>
          </cell>
          <cell r="O5510">
            <v>21106963</v>
          </cell>
          <cell r="P5510">
            <v>-6736262</v>
          </cell>
          <cell r="Q5510">
            <v>14370701</v>
          </cell>
          <cell r="R5510">
            <v>50</v>
          </cell>
          <cell r="S5510">
            <v>10553482</v>
          </cell>
          <cell r="T5510">
            <v>48</v>
          </cell>
          <cell r="V5510">
            <v>5639059</v>
          </cell>
          <cell r="W5510">
            <v>0</v>
          </cell>
          <cell r="X5510" t="str">
            <v>단기</v>
          </cell>
          <cell r="Y5510">
            <v>2016</v>
          </cell>
          <cell r="Z5510" t="str">
            <v>대여중</v>
          </cell>
          <cell r="AA5510">
            <v>20160427</v>
          </cell>
          <cell r="AB5510" t="str">
            <v>현대자동차</v>
          </cell>
          <cell r="AC5510" t="str">
            <v>스타렉스</v>
          </cell>
          <cell r="AD5510" t="str">
            <v>2016 그랜드스타렉스 12인승 2WD [디젤] A/T</v>
          </cell>
          <cell r="AE5510" t="str">
            <v>2016 그랜드스타렉스 디젤 왜건 2WD 12인승 CVX MODERN</v>
          </cell>
          <cell r="AF5510">
            <v>2500</v>
          </cell>
          <cell r="AG5510">
            <v>2497</v>
          </cell>
          <cell r="AH5510">
            <v>12</v>
          </cell>
          <cell r="AI5510" t="str">
            <v>전국렌터카공제조합</v>
          </cell>
          <cell r="AJ5510">
            <v>906320</v>
          </cell>
          <cell r="AK5510" t="str">
            <v>만21세이상</v>
          </cell>
          <cell r="AL5510" t="str">
            <v>1억</v>
          </cell>
          <cell r="AM5510" t="str">
            <v>무한</v>
          </cell>
          <cell r="AN5510" t="str">
            <v>1억</v>
          </cell>
          <cell r="AO5510" t="str">
            <v>1억</v>
          </cell>
          <cell r="AP5510" t="str">
            <v>2억</v>
          </cell>
          <cell r="AQ5510" t="str">
            <v>경유</v>
          </cell>
          <cell r="AR5510" t="str">
            <v>금산물류센터</v>
          </cell>
          <cell r="AS5510" t="str">
            <v>전주</v>
          </cell>
          <cell r="AT5510" t="str">
            <v>대여</v>
          </cell>
          <cell r="AU5510" t="str">
            <v>구매완료</v>
          </cell>
          <cell r="AV5510">
            <v>0</v>
          </cell>
          <cell r="AW5510" t="str">
            <v>준장기</v>
          </cell>
          <cell r="AX5510" t="str">
            <v>단기</v>
          </cell>
          <cell r="AY5510">
            <v>20160426</v>
          </cell>
          <cell r="AZ5510" t="str">
            <v>렌터카_삼성지점</v>
          </cell>
          <cell r="BA5510" t="str">
            <v>주식회사 미래애드컴</v>
          </cell>
          <cell r="BB5510" t="str">
            <v>주식회사 미래애드컴</v>
          </cell>
          <cell r="BC5510" t="str">
            <v>20190221~20190820</v>
          </cell>
          <cell r="BD5510">
            <v>2810012</v>
          </cell>
          <cell r="BE5510">
            <v>727273</v>
          </cell>
          <cell r="BF5510">
            <v>0</v>
          </cell>
          <cell r="BG5510">
            <v>0</v>
          </cell>
          <cell r="BH5510">
            <v>47432</v>
          </cell>
          <cell r="BI5510" t="str">
            <v>Y</v>
          </cell>
          <cell r="BJ5510">
            <v>24249651</v>
          </cell>
          <cell r="BK5510">
            <v>27520000</v>
          </cell>
          <cell r="BL5510">
            <v>0</v>
          </cell>
          <cell r="BM5510">
            <v>0</v>
          </cell>
          <cell r="BN5510" t="str">
            <v>승합-소형</v>
          </cell>
          <cell r="BO5510" t="str">
            <v>승합(경차포함)</v>
          </cell>
          <cell r="BP5510">
            <v>0</v>
          </cell>
          <cell r="BQ5510" t="str">
            <v>중형승합</v>
          </cell>
          <cell r="BR5510">
            <v>0</v>
          </cell>
          <cell r="BS5510">
            <v>2810012</v>
          </cell>
          <cell r="BT5510" t="str">
            <v>렌터카 수도권영업팀</v>
          </cell>
          <cell r="BU5510">
            <v>20190221</v>
          </cell>
          <cell r="BV5510" t="str">
            <v>비대상</v>
          </cell>
          <cell r="BW5510" t="str">
            <v>임직원+제1,2운전자</v>
          </cell>
          <cell r="BX5510">
            <v>43216</v>
          </cell>
          <cell r="BY5510">
            <v>43581</v>
          </cell>
          <cell r="BZ5510">
            <v>201806260598</v>
          </cell>
          <cell r="CA5510" t="str">
            <v>SR10146476</v>
          </cell>
          <cell r="CB5510" t="str">
            <v>법인</v>
          </cell>
          <cell r="CC5510">
            <v>3058182298</v>
          </cell>
          <cell r="CD5510" t="str">
            <v>포함(기본)</v>
          </cell>
        </row>
        <row r="5511">
          <cell r="B5511" t="str">
            <v>KI13220100004</v>
          </cell>
          <cell r="C5511">
            <v>1</v>
          </cell>
          <cell r="D5511" t="str">
            <v>KI13220100004-1</v>
          </cell>
          <cell r="E5511" t="str">
            <v>개소세</v>
          </cell>
          <cell r="F5511" t="str">
            <v>39호9898스포티지/ 개소세(17 1297)</v>
          </cell>
          <cell r="G5511">
            <v>20170430</v>
          </cell>
          <cell r="H5511" t="str">
            <v>39호9898</v>
          </cell>
          <cell r="I5511">
            <v>2810012</v>
          </cell>
          <cell r="J5511" t="str">
            <v>렌터카_삼성지점</v>
          </cell>
          <cell r="K5511" t="str">
            <v>준장기</v>
          </cell>
          <cell r="L5511" t="str">
            <v>단기</v>
          </cell>
          <cell r="M5511" t="str">
            <v>렌터카_삼성지점</v>
          </cell>
          <cell r="N5511">
            <v>2054</v>
          </cell>
          <cell r="O5511">
            <v>1317350</v>
          </cell>
          <cell r="P5511">
            <v>-331228</v>
          </cell>
          <cell r="Q5511">
            <v>986122</v>
          </cell>
          <cell r="R5511">
            <v>50</v>
          </cell>
          <cell r="S5511">
            <v>658675</v>
          </cell>
          <cell r="T5511">
            <v>48</v>
          </cell>
          <cell r="V5511">
            <v>5639059</v>
          </cell>
          <cell r="W5511">
            <v>1</v>
          </cell>
          <cell r="X5511" t="str">
            <v>단기</v>
          </cell>
          <cell r="Y5511">
            <v>2016</v>
          </cell>
          <cell r="Z5511" t="str">
            <v>대여중</v>
          </cell>
          <cell r="AA5511">
            <v>20160427</v>
          </cell>
          <cell r="AB5511" t="str">
            <v>현대자동차</v>
          </cell>
          <cell r="AC5511" t="str">
            <v>스타렉스</v>
          </cell>
          <cell r="AD5511" t="str">
            <v>2016 그랜드스타렉스 12인승 2WD [디젤] A/T</v>
          </cell>
          <cell r="AE5511" t="str">
            <v>2016 그랜드스타렉스 디젤 왜건 2WD 12인승 CVX MODERN</v>
          </cell>
          <cell r="AF5511">
            <v>2500</v>
          </cell>
          <cell r="AG5511">
            <v>2497</v>
          </cell>
          <cell r="AH5511">
            <v>12</v>
          </cell>
          <cell r="AI5511" t="str">
            <v>전국렌터카공제조합</v>
          </cell>
          <cell r="AJ5511">
            <v>906320</v>
          </cell>
          <cell r="AK5511" t="str">
            <v>만21세이상</v>
          </cell>
          <cell r="AL5511" t="str">
            <v>1억</v>
          </cell>
          <cell r="AM5511" t="str">
            <v>무한</v>
          </cell>
          <cell r="AN5511" t="str">
            <v>1억</v>
          </cell>
          <cell r="AO5511" t="str">
            <v>1억</v>
          </cell>
          <cell r="AP5511" t="str">
            <v>2억</v>
          </cell>
          <cell r="AQ5511" t="str">
            <v>경유</v>
          </cell>
          <cell r="AR5511" t="str">
            <v>금산물류센터</v>
          </cell>
          <cell r="AS5511" t="str">
            <v>전주</v>
          </cell>
          <cell r="AT5511" t="str">
            <v>대여</v>
          </cell>
          <cell r="AU5511" t="str">
            <v>구매완료</v>
          </cell>
          <cell r="AV5511">
            <v>0</v>
          </cell>
          <cell r="AW5511" t="str">
            <v>준장기</v>
          </cell>
          <cell r="AX5511" t="str">
            <v>단기</v>
          </cell>
          <cell r="AY5511">
            <v>20160426</v>
          </cell>
          <cell r="AZ5511" t="str">
            <v>렌터카_삼성지점</v>
          </cell>
          <cell r="BA5511" t="str">
            <v>주식회사 미래애드컴</v>
          </cell>
          <cell r="BB5511" t="str">
            <v>주식회사 미래애드컴</v>
          </cell>
          <cell r="BC5511" t="str">
            <v>20190221~20190820</v>
          </cell>
          <cell r="BD5511">
            <v>2810012</v>
          </cell>
          <cell r="BE5511">
            <v>727273</v>
          </cell>
          <cell r="BF5511">
            <v>0</v>
          </cell>
          <cell r="BG5511">
            <v>0</v>
          </cell>
          <cell r="BH5511">
            <v>47432</v>
          </cell>
          <cell r="BI5511" t="str">
            <v>Y</v>
          </cell>
          <cell r="BJ5511">
            <v>24249651</v>
          </cell>
          <cell r="BK5511">
            <v>27520000</v>
          </cell>
          <cell r="BL5511">
            <v>0</v>
          </cell>
          <cell r="BM5511">
            <v>0</v>
          </cell>
          <cell r="BN5511" t="str">
            <v>승합-소형</v>
          </cell>
          <cell r="BO5511" t="str">
            <v>승합(경차포함)</v>
          </cell>
          <cell r="BP5511">
            <v>0</v>
          </cell>
          <cell r="BQ5511" t="str">
            <v>중형승합</v>
          </cell>
          <cell r="BR5511">
            <v>0</v>
          </cell>
          <cell r="BS5511">
            <v>2810012</v>
          </cell>
          <cell r="BT5511" t="str">
            <v>렌터카 수도권영업팀</v>
          </cell>
          <cell r="BU5511">
            <v>20190221</v>
          </cell>
          <cell r="BV5511" t="str">
            <v>비대상</v>
          </cell>
          <cell r="BW5511" t="str">
            <v>임직원+제1,2운전자</v>
          </cell>
          <cell r="BX5511">
            <v>43216</v>
          </cell>
          <cell r="BY5511">
            <v>43581</v>
          </cell>
          <cell r="BZ5511">
            <v>201806260598</v>
          </cell>
          <cell r="CA5511" t="str">
            <v>SR10146476</v>
          </cell>
          <cell r="CB5511" t="str">
            <v>법인</v>
          </cell>
          <cell r="CC5511">
            <v>3058182298</v>
          </cell>
          <cell r="CD5511" t="str">
            <v>포함(기본)</v>
          </cell>
        </row>
        <row r="5512">
          <cell r="B5512" t="str">
            <v>KI13220100007</v>
          </cell>
          <cell r="C5512">
            <v>0</v>
          </cell>
          <cell r="D5512" t="str">
            <v>KI13220100007-0</v>
          </cell>
          <cell r="E5512" t="str">
            <v>차량</v>
          </cell>
          <cell r="F5512" t="str">
            <v>39호9874 [특판]2017 THE SUV 스포티지R 2</v>
          </cell>
          <cell r="G5512">
            <v>20161231</v>
          </cell>
          <cell r="H5512" t="str">
            <v>39호9874</v>
          </cell>
          <cell r="I5512">
            <v>2810020</v>
          </cell>
          <cell r="J5512" t="str">
            <v>렌터카_원주지점</v>
          </cell>
          <cell r="K5512" t="str">
            <v>준장기</v>
          </cell>
          <cell r="L5512" t="str">
            <v>단기</v>
          </cell>
          <cell r="M5512" t="str">
            <v>렌터카_원주지점</v>
          </cell>
          <cell r="N5512">
            <v>2053</v>
          </cell>
          <cell r="O5512">
            <v>21106963</v>
          </cell>
          <cell r="P5512">
            <v>-7521753</v>
          </cell>
          <cell r="Q5512">
            <v>13585210</v>
          </cell>
          <cell r="R5512">
            <v>58</v>
          </cell>
          <cell r="S5512">
            <v>12242039</v>
          </cell>
          <cell r="T5512">
            <v>36</v>
          </cell>
          <cell r="V5512">
            <v>5650270</v>
          </cell>
          <cell r="W5512">
            <v>0</v>
          </cell>
          <cell r="X5512" t="str">
            <v>단기</v>
          </cell>
          <cell r="Y5512">
            <v>2016</v>
          </cell>
          <cell r="Z5512" t="str">
            <v>대여중</v>
          </cell>
          <cell r="AA5512">
            <v>20160427</v>
          </cell>
          <cell r="AB5512" t="str">
            <v>현대자동차</v>
          </cell>
          <cell r="AC5512" t="str">
            <v>스타렉스</v>
          </cell>
          <cell r="AD5512" t="str">
            <v>2016 그랜드스타렉스 12인승 2WD [디젤] A/T</v>
          </cell>
          <cell r="AE5512" t="str">
            <v>2016 그랜드스타렉스 디젤 왜건 2WD 12인승 CVX MODERN</v>
          </cell>
          <cell r="AF5512">
            <v>2500</v>
          </cell>
          <cell r="AG5512">
            <v>2497</v>
          </cell>
          <cell r="AH5512">
            <v>12</v>
          </cell>
          <cell r="AI5512" t="str">
            <v>전국렌터카공제조합</v>
          </cell>
          <cell r="AJ5512">
            <v>906320</v>
          </cell>
          <cell r="AK5512" t="str">
            <v>만21세이상</v>
          </cell>
          <cell r="AL5512" t="str">
            <v>1억</v>
          </cell>
          <cell r="AM5512" t="str">
            <v>무한</v>
          </cell>
          <cell r="AN5512" t="str">
            <v>1억</v>
          </cell>
          <cell r="AO5512" t="str">
            <v>1억</v>
          </cell>
          <cell r="AP5512" t="str">
            <v>2억</v>
          </cell>
          <cell r="AQ5512" t="str">
            <v>경유</v>
          </cell>
          <cell r="AR5512" t="str">
            <v>금산물류센터</v>
          </cell>
          <cell r="AS5512" t="str">
            <v>전주</v>
          </cell>
          <cell r="AT5512" t="str">
            <v>대여</v>
          </cell>
          <cell r="AU5512" t="str">
            <v>구매완료</v>
          </cell>
          <cell r="AV5512">
            <v>0</v>
          </cell>
          <cell r="AW5512" t="str">
            <v>준장기</v>
          </cell>
          <cell r="AX5512" t="str">
            <v>단기</v>
          </cell>
          <cell r="AY5512">
            <v>20160426</v>
          </cell>
          <cell r="AZ5512" t="str">
            <v>렌터카_삼성지점</v>
          </cell>
          <cell r="BA5512" t="str">
            <v>주식회사 미래애드컴</v>
          </cell>
          <cell r="BB5512" t="str">
            <v>주식회사 미래애드컴</v>
          </cell>
          <cell r="BC5512" t="str">
            <v>20190221~20190820</v>
          </cell>
          <cell r="BD5512">
            <v>2810012</v>
          </cell>
          <cell r="BE5512">
            <v>727273</v>
          </cell>
          <cell r="BF5512">
            <v>0</v>
          </cell>
          <cell r="BG5512">
            <v>0</v>
          </cell>
          <cell r="BH5512">
            <v>47432</v>
          </cell>
          <cell r="BI5512" t="str">
            <v>Y</v>
          </cell>
          <cell r="BJ5512">
            <v>24249651</v>
          </cell>
          <cell r="BK5512">
            <v>27520000</v>
          </cell>
          <cell r="BL5512">
            <v>0</v>
          </cell>
          <cell r="BM5512">
            <v>0</v>
          </cell>
          <cell r="BN5512" t="str">
            <v>승합-소형</v>
          </cell>
          <cell r="BO5512" t="str">
            <v>승합(경차포함)</v>
          </cell>
          <cell r="BP5512">
            <v>0</v>
          </cell>
          <cell r="BQ5512" t="str">
            <v>중형승합</v>
          </cell>
          <cell r="BR5512">
            <v>0</v>
          </cell>
          <cell r="BS5512">
            <v>2810012</v>
          </cell>
          <cell r="BT5512" t="str">
            <v>렌터카 수도권영업팀</v>
          </cell>
          <cell r="BU5512">
            <v>20190221</v>
          </cell>
          <cell r="BV5512" t="str">
            <v>비대상</v>
          </cell>
          <cell r="BW5512" t="str">
            <v>임직원+제1,2운전자</v>
          </cell>
          <cell r="BX5512">
            <v>43216</v>
          </cell>
          <cell r="BY5512">
            <v>43581</v>
          </cell>
          <cell r="BZ5512">
            <v>201806260598</v>
          </cell>
          <cell r="CA5512" t="str">
            <v>SR10146476</v>
          </cell>
          <cell r="CB5512" t="str">
            <v>법인</v>
          </cell>
          <cell r="CC5512">
            <v>3058182298</v>
          </cell>
          <cell r="CD5512" t="str">
            <v>포함(기본)</v>
          </cell>
        </row>
        <row r="5513">
          <cell r="B5513" t="str">
            <v>KI13220100007</v>
          </cell>
          <cell r="C5513">
            <v>1</v>
          </cell>
          <cell r="D5513" t="str">
            <v>KI13220100007-1</v>
          </cell>
          <cell r="E5513" t="str">
            <v>개소세</v>
          </cell>
          <cell r="F5513" t="str">
            <v>39호9874스포티지17 07월 개소세</v>
          </cell>
          <cell r="G5513">
            <v>20170731</v>
          </cell>
          <cell r="H5513" t="str">
            <v>39호9874</v>
          </cell>
          <cell r="I5513">
            <v>2810020</v>
          </cell>
          <cell r="J5513" t="str">
            <v>렌터카_원주지점</v>
          </cell>
          <cell r="K5513" t="str">
            <v>준장기</v>
          </cell>
          <cell r="L5513" t="str">
            <v>단기</v>
          </cell>
          <cell r="M5513" t="str">
            <v>렌터카_원주지점</v>
          </cell>
          <cell r="N5513">
            <v>2053</v>
          </cell>
          <cell r="O5513">
            <v>1053840</v>
          </cell>
          <cell r="P5513">
            <v>-261359</v>
          </cell>
          <cell r="Q5513">
            <v>792481</v>
          </cell>
          <cell r="R5513">
            <v>58</v>
          </cell>
          <cell r="S5513">
            <v>611227</v>
          </cell>
          <cell r="T5513">
            <v>36</v>
          </cell>
          <cell r="V5513">
            <v>5650270</v>
          </cell>
          <cell r="W5513">
            <v>1</v>
          </cell>
          <cell r="X5513" t="str">
            <v>단기</v>
          </cell>
          <cell r="Y5513">
            <v>2016</v>
          </cell>
          <cell r="Z5513" t="str">
            <v>대여중</v>
          </cell>
          <cell r="AA5513">
            <v>20160427</v>
          </cell>
          <cell r="AB5513" t="str">
            <v>현대자동차</v>
          </cell>
          <cell r="AC5513" t="str">
            <v>스타렉스</v>
          </cell>
          <cell r="AD5513" t="str">
            <v>2016 그랜드스타렉스 12인승 2WD [디젤] A/T</v>
          </cell>
          <cell r="AE5513" t="str">
            <v>2016 그랜드스타렉스 디젤 왜건 2WD 12인승 CVX MODERN</v>
          </cell>
          <cell r="AF5513">
            <v>2500</v>
          </cell>
          <cell r="AG5513">
            <v>2497</v>
          </cell>
          <cell r="AH5513">
            <v>12</v>
          </cell>
          <cell r="AI5513" t="str">
            <v>전국렌터카공제조합</v>
          </cell>
          <cell r="AJ5513">
            <v>906320</v>
          </cell>
          <cell r="AK5513" t="str">
            <v>만21세이상</v>
          </cell>
          <cell r="AL5513" t="str">
            <v>1억</v>
          </cell>
          <cell r="AM5513" t="str">
            <v>무한</v>
          </cell>
          <cell r="AN5513" t="str">
            <v>1억</v>
          </cell>
          <cell r="AO5513" t="str">
            <v>1억</v>
          </cell>
          <cell r="AP5513" t="str">
            <v>2억</v>
          </cell>
          <cell r="AQ5513" t="str">
            <v>경유</v>
          </cell>
          <cell r="AR5513" t="str">
            <v>금산물류센터</v>
          </cell>
          <cell r="AS5513" t="str">
            <v>전주</v>
          </cell>
          <cell r="AT5513" t="str">
            <v>대여</v>
          </cell>
          <cell r="AU5513" t="str">
            <v>구매완료</v>
          </cell>
          <cell r="AV5513">
            <v>0</v>
          </cell>
          <cell r="AW5513" t="str">
            <v>준장기</v>
          </cell>
          <cell r="AX5513" t="str">
            <v>단기</v>
          </cell>
          <cell r="AY5513">
            <v>20160426</v>
          </cell>
          <cell r="AZ5513" t="str">
            <v>렌터카_삼성지점</v>
          </cell>
          <cell r="BA5513" t="str">
            <v>주식회사 미래애드컴</v>
          </cell>
          <cell r="BB5513" t="str">
            <v>주식회사 미래애드컴</v>
          </cell>
          <cell r="BC5513" t="str">
            <v>20190221~20190820</v>
          </cell>
          <cell r="BD5513">
            <v>2810012</v>
          </cell>
          <cell r="BE5513">
            <v>727273</v>
          </cell>
          <cell r="BF5513">
            <v>0</v>
          </cell>
          <cell r="BG5513">
            <v>0</v>
          </cell>
          <cell r="BH5513">
            <v>47432</v>
          </cell>
          <cell r="BI5513" t="str">
            <v>Y</v>
          </cell>
          <cell r="BJ5513">
            <v>24249651</v>
          </cell>
          <cell r="BK5513">
            <v>27520000</v>
          </cell>
          <cell r="BL5513">
            <v>0</v>
          </cell>
          <cell r="BM5513">
            <v>0</v>
          </cell>
          <cell r="BN5513" t="str">
            <v>승합-소형</v>
          </cell>
          <cell r="BO5513" t="str">
            <v>승합(경차포함)</v>
          </cell>
          <cell r="BP5513">
            <v>0</v>
          </cell>
          <cell r="BQ5513" t="str">
            <v>중형승합</v>
          </cell>
          <cell r="BR5513">
            <v>0</v>
          </cell>
          <cell r="BS5513">
            <v>2810012</v>
          </cell>
          <cell r="BT5513" t="str">
            <v>렌터카 수도권영업팀</v>
          </cell>
          <cell r="BU5513">
            <v>20190221</v>
          </cell>
          <cell r="BV5513" t="str">
            <v>비대상</v>
          </cell>
          <cell r="BW5513" t="str">
            <v>임직원+제1,2운전자</v>
          </cell>
          <cell r="BX5513">
            <v>43216</v>
          </cell>
          <cell r="BY5513">
            <v>43581</v>
          </cell>
          <cell r="BZ5513">
            <v>201806260598</v>
          </cell>
          <cell r="CA5513" t="str">
            <v>SR10146476</v>
          </cell>
          <cell r="CB5513" t="str">
            <v>법인</v>
          </cell>
          <cell r="CC5513">
            <v>3058182298</v>
          </cell>
          <cell r="CD5513" t="str">
            <v>포함(기본)</v>
          </cell>
        </row>
        <row r="5514">
          <cell r="B5514" t="str">
            <v>KI13220100010</v>
          </cell>
          <cell r="C5514">
            <v>0</v>
          </cell>
          <cell r="D5514" t="str">
            <v>KI13220100010-0</v>
          </cell>
          <cell r="E5514" t="str">
            <v>차량</v>
          </cell>
          <cell r="F5514" t="str">
            <v>39호9877 [특판]2017 THE SUV 스포티지R 2</v>
          </cell>
          <cell r="G5514">
            <v>20160930</v>
          </cell>
          <cell r="H5514" t="str">
            <v>39호9877</v>
          </cell>
          <cell r="I5514">
            <v>2810049</v>
          </cell>
          <cell r="J5514" t="str">
            <v>렌터카_평촌지점</v>
          </cell>
          <cell r="K5514" t="str">
            <v>준장기</v>
          </cell>
          <cell r="L5514" t="str">
            <v>단기</v>
          </cell>
          <cell r="M5514" t="str">
            <v>렌터카_평촌지점</v>
          </cell>
          <cell r="N5514">
            <v>2054</v>
          </cell>
          <cell r="O5514">
            <v>21106963</v>
          </cell>
          <cell r="P5514">
            <v>-6815787</v>
          </cell>
          <cell r="Q5514">
            <v>14291176</v>
          </cell>
          <cell r="R5514">
            <v>50</v>
          </cell>
          <cell r="S5514">
            <v>10553482</v>
          </cell>
          <cell r="T5514">
            <v>48</v>
          </cell>
          <cell r="V5514">
            <v>5635089</v>
          </cell>
          <cell r="W5514">
            <v>0</v>
          </cell>
          <cell r="X5514" t="str">
            <v>단기</v>
          </cell>
          <cell r="Y5514">
            <v>2016</v>
          </cell>
          <cell r="Z5514" t="str">
            <v>대여중</v>
          </cell>
          <cell r="AA5514">
            <v>20160427</v>
          </cell>
          <cell r="AB5514" t="str">
            <v>현대자동차</v>
          </cell>
          <cell r="AC5514" t="str">
            <v>스타렉스</v>
          </cell>
          <cell r="AD5514" t="str">
            <v>2016 그랜드스타렉스 12인승 2WD [디젤] A/T</v>
          </cell>
          <cell r="AE5514" t="str">
            <v>2016 그랜드스타렉스 디젤 왜건 2WD 12인승 CVX MODERN</v>
          </cell>
          <cell r="AF5514">
            <v>2500</v>
          </cell>
          <cell r="AG5514">
            <v>2497</v>
          </cell>
          <cell r="AH5514">
            <v>12</v>
          </cell>
          <cell r="AI5514" t="str">
            <v>전국렌터카공제조합</v>
          </cell>
          <cell r="AJ5514">
            <v>906320</v>
          </cell>
          <cell r="AK5514" t="str">
            <v>만21세이상</v>
          </cell>
          <cell r="AL5514" t="str">
            <v>1억</v>
          </cell>
          <cell r="AM5514" t="str">
            <v>무한</v>
          </cell>
          <cell r="AN5514" t="str">
            <v>1억</v>
          </cell>
          <cell r="AO5514" t="str">
            <v>1억</v>
          </cell>
          <cell r="AP5514" t="str">
            <v>2억</v>
          </cell>
          <cell r="AQ5514" t="str">
            <v>경유</v>
          </cell>
          <cell r="AR5514" t="str">
            <v>금산물류센터</v>
          </cell>
          <cell r="AS5514" t="str">
            <v>전주</v>
          </cell>
          <cell r="AT5514" t="str">
            <v>대여</v>
          </cell>
          <cell r="AU5514" t="str">
            <v>구매완료</v>
          </cell>
          <cell r="AV5514">
            <v>0</v>
          </cell>
          <cell r="AW5514" t="str">
            <v>준장기</v>
          </cell>
          <cell r="AX5514" t="str">
            <v>단기</v>
          </cell>
          <cell r="AY5514">
            <v>20160426</v>
          </cell>
          <cell r="AZ5514" t="str">
            <v>렌터카_삼성지점</v>
          </cell>
          <cell r="BA5514" t="str">
            <v>주식회사 미래애드컴</v>
          </cell>
          <cell r="BB5514" t="str">
            <v>주식회사 미래애드컴</v>
          </cell>
          <cell r="BC5514" t="str">
            <v>20190221~20190820</v>
          </cell>
          <cell r="BD5514">
            <v>2810012</v>
          </cell>
          <cell r="BE5514">
            <v>727273</v>
          </cell>
          <cell r="BF5514">
            <v>0</v>
          </cell>
          <cell r="BG5514">
            <v>0</v>
          </cell>
          <cell r="BH5514">
            <v>47432</v>
          </cell>
          <cell r="BI5514" t="str">
            <v>Y</v>
          </cell>
          <cell r="BJ5514">
            <v>24249651</v>
          </cell>
          <cell r="BK5514">
            <v>27520000</v>
          </cell>
          <cell r="BL5514">
            <v>0</v>
          </cell>
          <cell r="BM5514">
            <v>0</v>
          </cell>
          <cell r="BN5514" t="str">
            <v>승합-소형</v>
          </cell>
          <cell r="BO5514" t="str">
            <v>승합(경차포함)</v>
          </cell>
          <cell r="BP5514">
            <v>0</v>
          </cell>
          <cell r="BQ5514" t="str">
            <v>중형승합</v>
          </cell>
          <cell r="BR5514">
            <v>0</v>
          </cell>
          <cell r="BS5514">
            <v>2810012</v>
          </cell>
          <cell r="BT5514" t="str">
            <v>렌터카 수도권영업팀</v>
          </cell>
          <cell r="BU5514">
            <v>20190221</v>
          </cell>
          <cell r="BV5514" t="str">
            <v>비대상</v>
          </cell>
          <cell r="BW5514" t="str">
            <v>임직원+제1,2운전자</v>
          </cell>
          <cell r="BX5514">
            <v>43216</v>
          </cell>
          <cell r="BY5514">
            <v>43581</v>
          </cell>
          <cell r="BZ5514">
            <v>201806260598</v>
          </cell>
          <cell r="CA5514" t="str">
            <v>SR10146476</v>
          </cell>
          <cell r="CB5514" t="str">
            <v>법인</v>
          </cell>
          <cell r="CC5514">
            <v>3058182298</v>
          </cell>
          <cell r="CD5514" t="str">
            <v>포함(기본)</v>
          </cell>
        </row>
        <row r="5515">
          <cell r="B5515" t="str">
            <v>KI13220100010</v>
          </cell>
          <cell r="C5515">
            <v>1</v>
          </cell>
          <cell r="D5515" t="str">
            <v>KI13220100010-1</v>
          </cell>
          <cell r="E5515" t="str">
            <v>개소세</v>
          </cell>
          <cell r="F5515" t="str">
            <v>39호9877스포티지/ 개소세(17 1301)</v>
          </cell>
          <cell r="G5515">
            <v>20170430</v>
          </cell>
          <cell r="H5515" t="str">
            <v>39호9877</v>
          </cell>
          <cell r="I5515">
            <v>2810049</v>
          </cell>
          <cell r="J5515" t="str">
            <v>렌터카_평촌지점</v>
          </cell>
          <cell r="K5515" t="str">
            <v>준장기</v>
          </cell>
          <cell r="L5515" t="str">
            <v>단기</v>
          </cell>
          <cell r="M5515" t="str">
            <v>렌터카_평촌지점</v>
          </cell>
          <cell r="N5515">
            <v>2054</v>
          </cell>
          <cell r="O5515">
            <v>1317350</v>
          </cell>
          <cell r="P5515">
            <v>-331228</v>
          </cell>
          <cell r="Q5515">
            <v>986122</v>
          </cell>
          <cell r="R5515">
            <v>50</v>
          </cell>
          <cell r="S5515">
            <v>658675</v>
          </cell>
          <cell r="T5515">
            <v>48</v>
          </cell>
          <cell r="V5515">
            <v>5635089</v>
          </cell>
          <cell r="W5515">
            <v>1</v>
          </cell>
          <cell r="X5515" t="str">
            <v>단기</v>
          </cell>
          <cell r="Y5515">
            <v>2016</v>
          </cell>
          <cell r="Z5515" t="str">
            <v>대여중</v>
          </cell>
          <cell r="AA5515">
            <v>20160427</v>
          </cell>
          <cell r="AB5515" t="str">
            <v>현대자동차</v>
          </cell>
          <cell r="AC5515" t="str">
            <v>스타렉스</v>
          </cell>
          <cell r="AD5515" t="str">
            <v>2016 그랜드스타렉스 12인승 2WD [디젤] A/T</v>
          </cell>
          <cell r="AE5515" t="str">
            <v>2016 그랜드스타렉스 디젤 왜건 2WD 12인승 CVX MODERN</v>
          </cell>
          <cell r="AF5515">
            <v>2500</v>
          </cell>
          <cell r="AG5515">
            <v>2497</v>
          </cell>
          <cell r="AH5515">
            <v>12</v>
          </cell>
          <cell r="AI5515" t="str">
            <v>전국렌터카공제조합</v>
          </cell>
          <cell r="AJ5515">
            <v>906320</v>
          </cell>
          <cell r="AK5515" t="str">
            <v>만21세이상</v>
          </cell>
          <cell r="AL5515" t="str">
            <v>1억</v>
          </cell>
          <cell r="AM5515" t="str">
            <v>무한</v>
          </cell>
          <cell r="AN5515" t="str">
            <v>1억</v>
          </cell>
          <cell r="AO5515" t="str">
            <v>1억</v>
          </cell>
          <cell r="AP5515" t="str">
            <v>2억</v>
          </cell>
          <cell r="AQ5515" t="str">
            <v>경유</v>
          </cell>
          <cell r="AR5515" t="str">
            <v>금산물류센터</v>
          </cell>
          <cell r="AS5515" t="str">
            <v>전주</v>
          </cell>
          <cell r="AT5515" t="str">
            <v>대여</v>
          </cell>
          <cell r="AU5515" t="str">
            <v>구매완료</v>
          </cell>
          <cell r="AV5515">
            <v>0</v>
          </cell>
          <cell r="AW5515" t="str">
            <v>준장기</v>
          </cell>
          <cell r="AX5515" t="str">
            <v>단기</v>
          </cell>
          <cell r="AY5515">
            <v>20160426</v>
          </cell>
          <cell r="AZ5515" t="str">
            <v>렌터카_삼성지점</v>
          </cell>
          <cell r="BA5515" t="str">
            <v>주식회사 미래애드컴</v>
          </cell>
          <cell r="BB5515" t="str">
            <v>주식회사 미래애드컴</v>
          </cell>
          <cell r="BC5515" t="str">
            <v>20190221~20190820</v>
          </cell>
          <cell r="BD5515">
            <v>2810012</v>
          </cell>
          <cell r="BE5515">
            <v>727273</v>
          </cell>
          <cell r="BF5515">
            <v>0</v>
          </cell>
          <cell r="BG5515">
            <v>0</v>
          </cell>
          <cell r="BH5515">
            <v>47432</v>
          </cell>
          <cell r="BI5515" t="str">
            <v>Y</v>
          </cell>
          <cell r="BJ5515">
            <v>24249651</v>
          </cell>
          <cell r="BK5515">
            <v>27520000</v>
          </cell>
          <cell r="BL5515">
            <v>0</v>
          </cell>
          <cell r="BM5515">
            <v>0</v>
          </cell>
          <cell r="BN5515" t="str">
            <v>승합-소형</v>
          </cell>
          <cell r="BO5515" t="str">
            <v>승합(경차포함)</v>
          </cell>
          <cell r="BP5515">
            <v>0</v>
          </cell>
          <cell r="BQ5515" t="str">
            <v>중형승합</v>
          </cell>
          <cell r="BR5515">
            <v>0</v>
          </cell>
          <cell r="BS5515">
            <v>2810012</v>
          </cell>
          <cell r="BT5515" t="str">
            <v>렌터카 수도권영업팀</v>
          </cell>
          <cell r="BU5515">
            <v>20190221</v>
          </cell>
          <cell r="BV5515" t="str">
            <v>비대상</v>
          </cell>
          <cell r="BW5515" t="str">
            <v>임직원+제1,2운전자</v>
          </cell>
          <cell r="BX5515">
            <v>43216</v>
          </cell>
          <cell r="BY5515">
            <v>43581</v>
          </cell>
          <cell r="BZ5515">
            <v>201806260598</v>
          </cell>
          <cell r="CA5515" t="str">
            <v>SR10146476</v>
          </cell>
          <cell r="CB5515" t="str">
            <v>법인</v>
          </cell>
          <cell r="CC5515">
            <v>3058182298</v>
          </cell>
          <cell r="CD5515" t="str">
            <v>포함(기본)</v>
          </cell>
        </row>
        <row r="5516">
          <cell r="B5516" t="str">
            <v>KI13220100015</v>
          </cell>
          <cell r="C5516">
            <v>0</v>
          </cell>
          <cell r="D5516" t="str">
            <v>KI13220100015-0</v>
          </cell>
          <cell r="E5516" t="str">
            <v>차량</v>
          </cell>
          <cell r="F5516" t="str">
            <v>39호9883 [특판]2017 THE SUV 스포티지R 2</v>
          </cell>
          <cell r="G5516">
            <v>20161231</v>
          </cell>
          <cell r="H5516" t="str">
            <v>39호9883</v>
          </cell>
          <cell r="I5516">
            <v>2810019</v>
          </cell>
          <cell r="J5516" t="str">
            <v>렌터카_인천지점</v>
          </cell>
          <cell r="K5516" t="str">
            <v>준장기</v>
          </cell>
          <cell r="L5516" t="str">
            <v>단기</v>
          </cell>
          <cell r="M5516" t="str">
            <v>렌터카_인천지점</v>
          </cell>
          <cell r="N5516">
            <v>2053</v>
          </cell>
          <cell r="O5516">
            <v>21106963</v>
          </cell>
          <cell r="P5516">
            <v>-7521753</v>
          </cell>
          <cell r="Q5516">
            <v>13585210</v>
          </cell>
          <cell r="R5516">
            <v>58</v>
          </cell>
          <cell r="S5516">
            <v>12242039</v>
          </cell>
          <cell r="T5516">
            <v>36</v>
          </cell>
          <cell r="V5516">
            <v>5650272</v>
          </cell>
          <cell r="W5516">
            <v>0</v>
          </cell>
          <cell r="X5516" t="str">
            <v>단기</v>
          </cell>
          <cell r="Y5516">
            <v>2016</v>
          </cell>
          <cell r="Z5516" t="str">
            <v>대여중</v>
          </cell>
          <cell r="AA5516">
            <v>20160427</v>
          </cell>
          <cell r="AB5516" t="str">
            <v>현대자동차</v>
          </cell>
          <cell r="AC5516" t="str">
            <v>스타렉스</v>
          </cell>
          <cell r="AD5516" t="str">
            <v>2016 그랜드스타렉스 12인승 2WD [디젤] A/T</v>
          </cell>
          <cell r="AE5516" t="str">
            <v>2016 그랜드스타렉스 디젤 왜건 2WD 12인승 CVX MODERN</v>
          </cell>
          <cell r="AF5516">
            <v>2500</v>
          </cell>
          <cell r="AG5516">
            <v>2497</v>
          </cell>
          <cell r="AH5516">
            <v>12</v>
          </cell>
          <cell r="AI5516" t="str">
            <v>전국렌터카공제조합</v>
          </cell>
          <cell r="AJ5516">
            <v>906320</v>
          </cell>
          <cell r="AK5516" t="str">
            <v>만21세이상</v>
          </cell>
          <cell r="AL5516" t="str">
            <v>1억</v>
          </cell>
          <cell r="AM5516" t="str">
            <v>무한</v>
          </cell>
          <cell r="AN5516" t="str">
            <v>1억</v>
          </cell>
          <cell r="AO5516" t="str">
            <v>1억</v>
          </cell>
          <cell r="AP5516" t="str">
            <v>2억</v>
          </cell>
          <cell r="AQ5516" t="str">
            <v>경유</v>
          </cell>
          <cell r="AR5516" t="str">
            <v>금산물류센터</v>
          </cell>
          <cell r="AS5516" t="str">
            <v>전주</v>
          </cell>
          <cell r="AT5516" t="str">
            <v>대여</v>
          </cell>
          <cell r="AU5516" t="str">
            <v>구매완료</v>
          </cell>
          <cell r="AV5516">
            <v>0</v>
          </cell>
          <cell r="AW5516" t="str">
            <v>준장기</v>
          </cell>
          <cell r="AX5516" t="str">
            <v>단기</v>
          </cell>
          <cell r="AY5516">
            <v>20160426</v>
          </cell>
          <cell r="AZ5516" t="str">
            <v>렌터카_삼성지점</v>
          </cell>
          <cell r="BA5516" t="str">
            <v>주식회사 미래애드컴</v>
          </cell>
          <cell r="BB5516" t="str">
            <v>주식회사 미래애드컴</v>
          </cell>
          <cell r="BC5516" t="str">
            <v>20190221~20190820</v>
          </cell>
          <cell r="BD5516">
            <v>2810012</v>
          </cell>
          <cell r="BE5516">
            <v>727273</v>
          </cell>
          <cell r="BF5516">
            <v>0</v>
          </cell>
          <cell r="BG5516">
            <v>0</v>
          </cell>
          <cell r="BH5516">
            <v>47432</v>
          </cell>
          <cell r="BI5516" t="str">
            <v>Y</v>
          </cell>
          <cell r="BJ5516">
            <v>24249651</v>
          </cell>
          <cell r="BK5516">
            <v>27520000</v>
          </cell>
          <cell r="BL5516">
            <v>0</v>
          </cell>
          <cell r="BM5516">
            <v>0</v>
          </cell>
          <cell r="BN5516" t="str">
            <v>승합-소형</v>
          </cell>
          <cell r="BO5516" t="str">
            <v>승합(경차포함)</v>
          </cell>
          <cell r="BP5516">
            <v>0</v>
          </cell>
          <cell r="BQ5516" t="str">
            <v>중형승합</v>
          </cell>
          <cell r="BR5516">
            <v>0</v>
          </cell>
          <cell r="BS5516">
            <v>2810012</v>
          </cell>
          <cell r="BT5516" t="str">
            <v>렌터카 수도권영업팀</v>
          </cell>
          <cell r="BU5516">
            <v>20190221</v>
          </cell>
          <cell r="BV5516" t="str">
            <v>비대상</v>
          </cell>
          <cell r="BW5516" t="str">
            <v>임직원+제1,2운전자</v>
          </cell>
          <cell r="BX5516">
            <v>43216</v>
          </cell>
          <cell r="BY5516">
            <v>43581</v>
          </cell>
          <cell r="BZ5516">
            <v>201806260598</v>
          </cell>
          <cell r="CA5516" t="str">
            <v>SR10146476</v>
          </cell>
          <cell r="CB5516" t="str">
            <v>법인</v>
          </cell>
          <cell r="CC5516">
            <v>3058182298</v>
          </cell>
          <cell r="CD5516" t="str">
            <v>포함(기본)</v>
          </cell>
        </row>
        <row r="5517">
          <cell r="B5517" t="str">
            <v>KI13220100015</v>
          </cell>
          <cell r="C5517">
            <v>1</v>
          </cell>
          <cell r="D5517" t="str">
            <v>KI13220100015-1</v>
          </cell>
          <cell r="E5517" t="str">
            <v>개소세</v>
          </cell>
          <cell r="F5517" t="str">
            <v>39호9883스포티지17 08월 개소세</v>
          </cell>
          <cell r="G5517">
            <v>20170831</v>
          </cell>
          <cell r="H5517" t="str">
            <v>39호9883</v>
          </cell>
          <cell r="I5517">
            <v>2810019</v>
          </cell>
          <cell r="J5517" t="str">
            <v>렌터카_인천지점</v>
          </cell>
          <cell r="K5517" t="str">
            <v>준장기</v>
          </cell>
          <cell r="L5517" t="str">
            <v>단기</v>
          </cell>
          <cell r="M5517" t="str">
            <v>렌터카_인천지점</v>
          </cell>
          <cell r="N5517">
            <v>2053</v>
          </cell>
          <cell r="O5517">
            <v>1053840</v>
          </cell>
          <cell r="P5517">
            <v>-249497</v>
          </cell>
          <cell r="Q5517">
            <v>804343</v>
          </cell>
          <cell r="R5517">
            <v>58</v>
          </cell>
          <cell r="S5517">
            <v>611227</v>
          </cell>
          <cell r="T5517">
            <v>36</v>
          </cell>
          <cell r="V5517">
            <v>5650272</v>
          </cell>
          <cell r="W5517">
            <v>1</v>
          </cell>
          <cell r="X5517" t="str">
            <v>단기</v>
          </cell>
          <cell r="Y5517">
            <v>2016</v>
          </cell>
          <cell r="Z5517" t="str">
            <v>대여중</v>
          </cell>
          <cell r="AA5517">
            <v>20160427</v>
          </cell>
          <cell r="AB5517" t="str">
            <v>현대자동차</v>
          </cell>
          <cell r="AC5517" t="str">
            <v>스타렉스</v>
          </cell>
          <cell r="AD5517" t="str">
            <v>2016 그랜드스타렉스 12인승 2WD [디젤] A/T</v>
          </cell>
          <cell r="AE5517" t="str">
            <v>2016 그랜드스타렉스 디젤 왜건 2WD 12인승 CVX MODERN</v>
          </cell>
          <cell r="AF5517">
            <v>2500</v>
          </cell>
          <cell r="AG5517">
            <v>2497</v>
          </cell>
          <cell r="AH5517">
            <v>12</v>
          </cell>
          <cell r="AI5517" t="str">
            <v>전국렌터카공제조합</v>
          </cell>
          <cell r="AJ5517">
            <v>906320</v>
          </cell>
          <cell r="AK5517" t="str">
            <v>만21세이상</v>
          </cell>
          <cell r="AL5517" t="str">
            <v>1억</v>
          </cell>
          <cell r="AM5517" t="str">
            <v>무한</v>
          </cell>
          <cell r="AN5517" t="str">
            <v>1억</v>
          </cell>
          <cell r="AO5517" t="str">
            <v>1억</v>
          </cell>
          <cell r="AP5517" t="str">
            <v>2억</v>
          </cell>
          <cell r="AQ5517" t="str">
            <v>경유</v>
          </cell>
          <cell r="AR5517" t="str">
            <v>금산물류센터</v>
          </cell>
          <cell r="AS5517" t="str">
            <v>전주</v>
          </cell>
          <cell r="AT5517" t="str">
            <v>대여</v>
          </cell>
          <cell r="AU5517" t="str">
            <v>구매완료</v>
          </cell>
          <cell r="AV5517">
            <v>0</v>
          </cell>
          <cell r="AW5517" t="str">
            <v>준장기</v>
          </cell>
          <cell r="AX5517" t="str">
            <v>단기</v>
          </cell>
          <cell r="AY5517">
            <v>20160426</v>
          </cell>
          <cell r="AZ5517" t="str">
            <v>렌터카_삼성지점</v>
          </cell>
          <cell r="BA5517" t="str">
            <v>주식회사 미래애드컴</v>
          </cell>
          <cell r="BB5517" t="str">
            <v>주식회사 미래애드컴</v>
          </cell>
          <cell r="BC5517" t="str">
            <v>20190221~20190820</v>
          </cell>
          <cell r="BD5517">
            <v>2810012</v>
          </cell>
          <cell r="BE5517">
            <v>727273</v>
          </cell>
          <cell r="BF5517">
            <v>0</v>
          </cell>
          <cell r="BG5517">
            <v>0</v>
          </cell>
          <cell r="BH5517">
            <v>47432</v>
          </cell>
          <cell r="BI5517" t="str">
            <v>Y</v>
          </cell>
          <cell r="BJ5517">
            <v>24249651</v>
          </cell>
          <cell r="BK5517">
            <v>27520000</v>
          </cell>
          <cell r="BL5517">
            <v>0</v>
          </cell>
          <cell r="BM5517">
            <v>0</v>
          </cell>
          <cell r="BN5517" t="str">
            <v>승합-소형</v>
          </cell>
          <cell r="BO5517" t="str">
            <v>승합(경차포함)</v>
          </cell>
          <cell r="BP5517">
            <v>0</v>
          </cell>
          <cell r="BQ5517" t="str">
            <v>중형승합</v>
          </cell>
          <cell r="BR5517">
            <v>0</v>
          </cell>
          <cell r="BS5517">
            <v>2810012</v>
          </cell>
          <cell r="BT5517" t="str">
            <v>렌터카 수도권영업팀</v>
          </cell>
          <cell r="BU5517">
            <v>20190221</v>
          </cell>
          <cell r="BV5517" t="str">
            <v>비대상</v>
          </cell>
          <cell r="BW5517" t="str">
            <v>임직원+제1,2운전자</v>
          </cell>
          <cell r="BX5517">
            <v>43216</v>
          </cell>
          <cell r="BY5517">
            <v>43581</v>
          </cell>
          <cell r="BZ5517">
            <v>201806260598</v>
          </cell>
          <cell r="CA5517" t="str">
            <v>SR10146476</v>
          </cell>
          <cell r="CB5517" t="str">
            <v>법인</v>
          </cell>
          <cell r="CC5517">
            <v>3058182298</v>
          </cell>
          <cell r="CD5517" t="str">
            <v>포함(기본)</v>
          </cell>
        </row>
        <row r="5518">
          <cell r="B5518" t="str">
            <v>KI13220100019</v>
          </cell>
          <cell r="C5518">
            <v>0</v>
          </cell>
          <cell r="D5518" t="str">
            <v>KI13220100019-0</v>
          </cell>
          <cell r="E5518" t="str">
            <v>차량</v>
          </cell>
          <cell r="F5518" t="str">
            <v>39호9886 [특판]2017 THE SUV 스포티지R 2</v>
          </cell>
          <cell r="G5518">
            <v>20160909</v>
          </cell>
          <cell r="H5518" t="str">
            <v>39호9886</v>
          </cell>
          <cell r="I5518">
            <v>2810019</v>
          </cell>
          <cell r="J5518" t="str">
            <v>렌터카_인천지점</v>
          </cell>
          <cell r="K5518" t="str">
            <v>준장기</v>
          </cell>
          <cell r="L5518" t="str">
            <v>단기</v>
          </cell>
          <cell r="M5518" t="str">
            <v>렌터카_인천지점</v>
          </cell>
          <cell r="N5518">
            <v>2053</v>
          </cell>
          <cell r="O5518">
            <v>21106963</v>
          </cell>
          <cell r="P5518">
            <v>-7507521</v>
          </cell>
          <cell r="Q5518">
            <v>13599442</v>
          </cell>
          <cell r="R5518">
            <v>58</v>
          </cell>
          <cell r="S5518">
            <v>12242039</v>
          </cell>
          <cell r="T5518">
            <v>36</v>
          </cell>
          <cell r="V5518">
            <v>5655534</v>
          </cell>
          <cell r="W5518">
            <v>0</v>
          </cell>
          <cell r="X5518" t="str">
            <v>단기</v>
          </cell>
          <cell r="Y5518">
            <v>2016</v>
          </cell>
          <cell r="Z5518" t="str">
            <v>대여중</v>
          </cell>
          <cell r="AA5518">
            <v>20160427</v>
          </cell>
          <cell r="AB5518" t="str">
            <v>현대자동차</v>
          </cell>
          <cell r="AC5518" t="str">
            <v>스타렉스</v>
          </cell>
          <cell r="AD5518" t="str">
            <v>2016 그랜드스타렉스 12인승 2WD [디젤] A/T</v>
          </cell>
          <cell r="AE5518" t="str">
            <v>2016 그랜드스타렉스 디젤 왜건 2WD 12인승 CVX MODERN</v>
          </cell>
          <cell r="AF5518">
            <v>2500</v>
          </cell>
          <cell r="AG5518">
            <v>2497</v>
          </cell>
          <cell r="AH5518">
            <v>12</v>
          </cell>
          <cell r="AI5518" t="str">
            <v>전국렌터카공제조합</v>
          </cell>
          <cell r="AJ5518">
            <v>906320</v>
          </cell>
          <cell r="AK5518" t="str">
            <v>만21세이상</v>
          </cell>
          <cell r="AL5518" t="str">
            <v>1억</v>
          </cell>
          <cell r="AM5518" t="str">
            <v>무한</v>
          </cell>
          <cell r="AN5518" t="str">
            <v>1억</v>
          </cell>
          <cell r="AO5518" t="str">
            <v>1억</v>
          </cell>
          <cell r="AP5518" t="str">
            <v>2억</v>
          </cell>
          <cell r="AQ5518" t="str">
            <v>경유</v>
          </cell>
          <cell r="AR5518" t="str">
            <v>금산물류센터</v>
          </cell>
          <cell r="AS5518" t="str">
            <v>전주</v>
          </cell>
          <cell r="AT5518" t="str">
            <v>대여</v>
          </cell>
          <cell r="AU5518" t="str">
            <v>구매완료</v>
          </cell>
          <cell r="AV5518">
            <v>0</v>
          </cell>
          <cell r="AW5518" t="str">
            <v>준장기</v>
          </cell>
          <cell r="AX5518" t="str">
            <v>단기</v>
          </cell>
          <cell r="AY5518">
            <v>20160426</v>
          </cell>
          <cell r="AZ5518" t="str">
            <v>렌터카_삼성지점</v>
          </cell>
          <cell r="BA5518" t="str">
            <v>주식회사 미래애드컴</v>
          </cell>
          <cell r="BB5518" t="str">
            <v>주식회사 미래애드컴</v>
          </cell>
          <cell r="BC5518" t="str">
            <v>20190221~20190820</v>
          </cell>
          <cell r="BD5518">
            <v>2810012</v>
          </cell>
          <cell r="BE5518">
            <v>727273</v>
          </cell>
          <cell r="BF5518">
            <v>0</v>
          </cell>
          <cell r="BG5518">
            <v>0</v>
          </cell>
          <cell r="BH5518">
            <v>47432</v>
          </cell>
          <cell r="BI5518" t="str">
            <v>Y</v>
          </cell>
          <cell r="BJ5518">
            <v>24249651</v>
          </cell>
          <cell r="BK5518">
            <v>27520000</v>
          </cell>
          <cell r="BL5518">
            <v>0</v>
          </cell>
          <cell r="BM5518">
            <v>0</v>
          </cell>
          <cell r="BN5518" t="str">
            <v>승합-소형</v>
          </cell>
          <cell r="BO5518" t="str">
            <v>승합(경차포함)</v>
          </cell>
          <cell r="BP5518">
            <v>0</v>
          </cell>
          <cell r="BQ5518" t="str">
            <v>중형승합</v>
          </cell>
          <cell r="BR5518">
            <v>0</v>
          </cell>
          <cell r="BS5518">
            <v>2810012</v>
          </cell>
          <cell r="BT5518" t="str">
            <v>렌터카 수도권영업팀</v>
          </cell>
          <cell r="BU5518">
            <v>20190221</v>
          </cell>
          <cell r="BV5518" t="str">
            <v>비대상</v>
          </cell>
          <cell r="BW5518" t="str">
            <v>임직원+제1,2운전자</v>
          </cell>
          <cell r="BX5518">
            <v>43216</v>
          </cell>
          <cell r="BY5518">
            <v>43581</v>
          </cell>
          <cell r="BZ5518">
            <v>201806260598</v>
          </cell>
          <cell r="CA5518" t="str">
            <v>SR10146476</v>
          </cell>
          <cell r="CB5518" t="str">
            <v>법인</v>
          </cell>
          <cell r="CC5518">
            <v>3058182298</v>
          </cell>
          <cell r="CD5518" t="str">
            <v>포함(기본)</v>
          </cell>
        </row>
        <row r="5519">
          <cell r="B5519" t="str">
            <v>KI13220100019</v>
          </cell>
          <cell r="C5519">
            <v>1</v>
          </cell>
          <cell r="D5519" t="str">
            <v>KI13220100019-1</v>
          </cell>
          <cell r="E5519" t="str">
            <v>개소세</v>
          </cell>
          <cell r="F5519" t="str">
            <v>39호9886스포티지17 10 개소세</v>
          </cell>
          <cell r="G5519">
            <v>20171031</v>
          </cell>
          <cell r="H5519" t="str">
            <v>39호9886</v>
          </cell>
          <cell r="I5519">
            <v>2810019</v>
          </cell>
          <cell r="J5519" t="str">
            <v>렌터카_인천지점</v>
          </cell>
          <cell r="K5519" t="str">
            <v>준장기</v>
          </cell>
          <cell r="L5519" t="str">
            <v>단기</v>
          </cell>
          <cell r="M5519" t="str">
            <v>렌터카_인천지점</v>
          </cell>
          <cell r="N5519">
            <v>2053</v>
          </cell>
          <cell r="O5519">
            <v>932680</v>
          </cell>
          <cell r="P5519">
            <v>-210316</v>
          </cell>
          <cell r="Q5519">
            <v>722364</v>
          </cell>
          <cell r="R5519">
            <v>58</v>
          </cell>
          <cell r="S5519">
            <v>540950</v>
          </cell>
          <cell r="T5519">
            <v>36</v>
          </cell>
          <cell r="V5519">
            <v>5655534</v>
          </cell>
          <cell r="W5519">
            <v>1</v>
          </cell>
          <cell r="X5519" t="str">
            <v>단기</v>
          </cell>
          <cell r="Y5519">
            <v>2016</v>
          </cell>
          <cell r="Z5519" t="str">
            <v>대여중</v>
          </cell>
          <cell r="AA5519">
            <v>20160427</v>
          </cell>
          <cell r="AB5519" t="str">
            <v>현대자동차</v>
          </cell>
          <cell r="AC5519" t="str">
            <v>스타렉스</v>
          </cell>
          <cell r="AD5519" t="str">
            <v>2016 그랜드스타렉스 12인승 2WD [디젤] A/T</v>
          </cell>
          <cell r="AE5519" t="str">
            <v>2016 그랜드스타렉스 디젤 왜건 2WD 12인승 CVX MODERN</v>
          </cell>
          <cell r="AF5519">
            <v>2500</v>
          </cell>
          <cell r="AG5519">
            <v>2497</v>
          </cell>
          <cell r="AH5519">
            <v>12</v>
          </cell>
          <cell r="AI5519" t="str">
            <v>전국렌터카공제조합</v>
          </cell>
          <cell r="AJ5519">
            <v>906320</v>
          </cell>
          <cell r="AK5519" t="str">
            <v>만21세이상</v>
          </cell>
          <cell r="AL5519" t="str">
            <v>1억</v>
          </cell>
          <cell r="AM5519" t="str">
            <v>무한</v>
          </cell>
          <cell r="AN5519" t="str">
            <v>1억</v>
          </cell>
          <cell r="AO5519" t="str">
            <v>1억</v>
          </cell>
          <cell r="AP5519" t="str">
            <v>2억</v>
          </cell>
          <cell r="AQ5519" t="str">
            <v>경유</v>
          </cell>
          <cell r="AR5519" t="str">
            <v>금산물류센터</v>
          </cell>
          <cell r="AS5519" t="str">
            <v>전주</v>
          </cell>
          <cell r="AT5519" t="str">
            <v>대여</v>
          </cell>
          <cell r="AU5519" t="str">
            <v>구매완료</v>
          </cell>
          <cell r="AV5519">
            <v>0</v>
          </cell>
          <cell r="AW5519" t="str">
            <v>준장기</v>
          </cell>
          <cell r="AX5519" t="str">
            <v>단기</v>
          </cell>
          <cell r="AY5519">
            <v>20160426</v>
          </cell>
          <cell r="AZ5519" t="str">
            <v>렌터카_삼성지점</v>
          </cell>
          <cell r="BA5519" t="str">
            <v>주식회사 미래애드컴</v>
          </cell>
          <cell r="BB5519" t="str">
            <v>주식회사 미래애드컴</v>
          </cell>
          <cell r="BC5519" t="str">
            <v>20190221~20190820</v>
          </cell>
          <cell r="BD5519">
            <v>2810012</v>
          </cell>
          <cell r="BE5519">
            <v>727273</v>
          </cell>
          <cell r="BF5519">
            <v>0</v>
          </cell>
          <cell r="BG5519">
            <v>0</v>
          </cell>
          <cell r="BH5519">
            <v>47432</v>
          </cell>
          <cell r="BI5519" t="str">
            <v>Y</v>
          </cell>
          <cell r="BJ5519">
            <v>24249651</v>
          </cell>
          <cell r="BK5519">
            <v>27520000</v>
          </cell>
          <cell r="BL5519">
            <v>0</v>
          </cell>
          <cell r="BM5519">
            <v>0</v>
          </cell>
          <cell r="BN5519" t="str">
            <v>승합-소형</v>
          </cell>
          <cell r="BO5519" t="str">
            <v>승합(경차포함)</v>
          </cell>
          <cell r="BP5519">
            <v>0</v>
          </cell>
          <cell r="BQ5519" t="str">
            <v>중형승합</v>
          </cell>
          <cell r="BR5519">
            <v>0</v>
          </cell>
          <cell r="BS5519">
            <v>2810012</v>
          </cell>
          <cell r="BT5519" t="str">
            <v>렌터카 수도권영업팀</v>
          </cell>
          <cell r="BU5519">
            <v>20190221</v>
          </cell>
          <cell r="BV5519" t="str">
            <v>비대상</v>
          </cell>
          <cell r="BW5519" t="str">
            <v>임직원+제1,2운전자</v>
          </cell>
          <cell r="BX5519">
            <v>43216</v>
          </cell>
          <cell r="BY5519">
            <v>43581</v>
          </cell>
          <cell r="BZ5519">
            <v>201806260598</v>
          </cell>
          <cell r="CA5519" t="str">
            <v>SR10146476</v>
          </cell>
          <cell r="CB5519" t="str">
            <v>법인</v>
          </cell>
          <cell r="CC5519">
            <v>3058182298</v>
          </cell>
          <cell r="CD5519" t="str">
            <v>포함(기본)</v>
          </cell>
        </row>
        <row r="5520">
          <cell r="B5520" t="str">
            <v>KI13220100020</v>
          </cell>
          <cell r="C5520">
            <v>0</v>
          </cell>
          <cell r="D5520" t="str">
            <v>KI13220100020-0</v>
          </cell>
          <cell r="E5520" t="str">
            <v>차량</v>
          </cell>
          <cell r="F5520" t="str">
            <v>39호9887 [특판]2017 THE SUV 스포티지R 2</v>
          </cell>
          <cell r="G5520">
            <v>20161031</v>
          </cell>
          <cell r="H5520" t="str">
            <v>39호9887</v>
          </cell>
          <cell r="I5520">
            <v>2810012</v>
          </cell>
          <cell r="J5520" t="str">
            <v>렌터카_삼성지점</v>
          </cell>
          <cell r="K5520" t="str">
            <v>준장기</v>
          </cell>
          <cell r="L5520" t="str">
            <v>단기</v>
          </cell>
          <cell r="M5520" t="str">
            <v>렌터카_삼성지점</v>
          </cell>
          <cell r="N5520">
            <v>2054</v>
          </cell>
          <cell r="O5520">
            <v>21106963</v>
          </cell>
          <cell r="P5520">
            <v>-6736262</v>
          </cell>
          <cell r="Q5520">
            <v>14370701</v>
          </cell>
          <cell r="R5520">
            <v>50</v>
          </cell>
          <cell r="S5520">
            <v>10553482</v>
          </cell>
          <cell r="T5520">
            <v>48</v>
          </cell>
          <cell r="V5520">
            <v>5639068</v>
          </cell>
          <cell r="W5520">
            <v>0</v>
          </cell>
          <cell r="X5520" t="str">
            <v>단기</v>
          </cell>
          <cell r="Y5520">
            <v>2016</v>
          </cell>
          <cell r="Z5520" t="str">
            <v>대여중</v>
          </cell>
          <cell r="AA5520">
            <v>20160427</v>
          </cell>
          <cell r="AB5520" t="str">
            <v>현대자동차</v>
          </cell>
          <cell r="AC5520" t="str">
            <v>스타렉스</v>
          </cell>
          <cell r="AD5520" t="str">
            <v>2016 그랜드스타렉스 12인승 2WD [디젤] A/T</v>
          </cell>
          <cell r="AE5520" t="str">
            <v>2016 그랜드스타렉스 디젤 왜건 2WD 12인승 CVX MODERN</v>
          </cell>
          <cell r="AF5520">
            <v>2500</v>
          </cell>
          <cell r="AG5520">
            <v>2497</v>
          </cell>
          <cell r="AH5520">
            <v>12</v>
          </cell>
          <cell r="AI5520" t="str">
            <v>전국렌터카공제조합</v>
          </cell>
          <cell r="AJ5520">
            <v>906320</v>
          </cell>
          <cell r="AK5520" t="str">
            <v>만21세이상</v>
          </cell>
          <cell r="AL5520" t="str">
            <v>1억</v>
          </cell>
          <cell r="AM5520" t="str">
            <v>무한</v>
          </cell>
          <cell r="AN5520" t="str">
            <v>1억</v>
          </cell>
          <cell r="AO5520" t="str">
            <v>1억</v>
          </cell>
          <cell r="AP5520" t="str">
            <v>2억</v>
          </cell>
          <cell r="AQ5520" t="str">
            <v>경유</v>
          </cell>
          <cell r="AR5520" t="str">
            <v>금산물류센터</v>
          </cell>
          <cell r="AS5520" t="str">
            <v>전주</v>
          </cell>
          <cell r="AT5520" t="str">
            <v>대여</v>
          </cell>
          <cell r="AU5520" t="str">
            <v>구매완료</v>
          </cell>
          <cell r="AV5520">
            <v>0</v>
          </cell>
          <cell r="AW5520" t="str">
            <v>준장기</v>
          </cell>
          <cell r="AX5520" t="str">
            <v>단기</v>
          </cell>
          <cell r="AY5520">
            <v>20160426</v>
          </cell>
          <cell r="AZ5520" t="str">
            <v>렌터카_삼성지점</v>
          </cell>
          <cell r="BA5520" t="str">
            <v>주식회사 미래애드컴</v>
          </cell>
          <cell r="BB5520" t="str">
            <v>주식회사 미래애드컴</v>
          </cell>
          <cell r="BC5520" t="str">
            <v>20190221~20190820</v>
          </cell>
          <cell r="BD5520">
            <v>2810012</v>
          </cell>
          <cell r="BE5520">
            <v>727273</v>
          </cell>
          <cell r="BF5520">
            <v>0</v>
          </cell>
          <cell r="BG5520">
            <v>0</v>
          </cell>
          <cell r="BH5520">
            <v>47432</v>
          </cell>
          <cell r="BI5520" t="str">
            <v>Y</v>
          </cell>
          <cell r="BJ5520">
            <v>24249651</v>
          </cell>
          <cell r="BK5520">
            <v>27520000</v>
          </cell>
          <cell r="BL5520">
            <v>0</v>
          </cell>
          <cell r="BM5520">
            <v>0</v>
          </cell>
          <cell r="BN5520" t="str">
            <v>승합-소형</v>
          </cell>
          <cell r="BO5520" t="str">
            <v>승합(경차포함)</v>
          </cell>
          <cell r="BP5520">
            <v>0</v>
          </cell>
          <cell r="BQ5520" t="str">
            <v>중형승합</v>
          </cell>
          <cell r="BR5520">
            <v>0</v>
          </cell>
          <cell r="BS5520">
            <v>2810012</v>
          </cell>
          <cell r="BT5520" t="str">
            <v>렌터카 수도권영업팀</v>
          </cell>
          <cell r="BU5520">
            <v>20190221</v>
          </cell>
          <cell r="BV5520" t="str">
            <v>비대상</v>
          </cell>
          <cell r="BW5520" t="str">
            <v>임직원+제1,2운전자</v>
          </cell>
          <cell r="BX5520">
            <v>43216</v>
          </cell>
          <cell r="BY5520">
            <v>43581</v>
          </cell>
          <cell r="BZ5520">
            <v>201806260598</v>
          </cell>
          <cell r="CA5520" t="str">
            <v>SR10146476</v>
          </cell>
          <cell r="CB5520" t="str">
            <v>법인</v>
          </cell>
          <cell r="CC5520">
            <v>3058182298</v>
          </cell>
          <cell r="CD5520" t="str">
            <v>포함(기본)</v>
          </cell>
        </row>
        <row r="5521">
          <cell r="B5521" t="str">
            <v>KI13220100020</v>
          </cell>
          <cell r="C5521">
            <v>1</v>
          </cell>
          <cell r="D5521" t="str">
            <v>KI13220100020-1</v>
          </cell>
          <cell r="E5521" t="str">
            <v>개소세</v>
          </cell>
          <cell r="F5521" t="str">
            <v>39호9887스포티지/ 개소세(17 1306)</v>
          </cell>
          <cell r="G5521">
            <v>20170430</v>
          </cell>
          <cell r="H5521" t="str">
            <v>39호9887</v>
          </cell>
          <cell r="I5521">
            <v>2810012</v>
          </cell>
          <cell r="J5521" t="str">
            <v>렌터카_삼성지점</v>
          </cell>
          <cell r="K5521" t="str">
            <v>준장기</v>
          </cell>
          <cell r="L5521" t="str">
            <v>단기</v>
          </cell>
          <cell r="M5521" t="str">
            <v>렌터카_삼성지점</v>
          </cell>
          <cell r="N5521">
            <v>2054</v>
          </cell>
          <cell r="O5521">
            <v>1317350</v>
          </cell>
          <cell r="P5521">
            <v>-331228</v>
          </cell>
          <cell r="Q5521">
            <v>986122</v>
          </cell>
          <cell r="R5521">
            <v>50</v>
          </cell>
          <cell r="S5521">
            <v>658675</v>
          </cell>
          <cell r="T5521">
            <v>48</v>
          </cell>
          <cell r="V5521">
            <v>5639068</v>
          </cell>
          <cell r="W5521">
            <v>1</v>
          </cell>
          <cell r="X5521" t="str">
            <v>단기</v>
          </cell>
          <cell r="Y5521">
            <v>2016</v>
          </cell>
          <cell r="Z5521" t="str">
            <v>대여중</v>
          </cell>
          <cell r="AA5521">
            <v>20160427</v>
          </cell>
          <cell r="AB5521" t="str">
            <v>현대자동차</v>
          </cell>
          <cell r="AC5521" t="str">
            <v>스타렉스</v>
          </cell>
          <cell r="AD5521" t="str">
            <v>2016 그랜드스타렉스 12인승 2WD [디젤] A/T</v>
          </cell>
          <cell r="AE5521" t="str">
            <v>2016 그랜드스타렉스 디젤 왜건 2WD 12인승 CVX MODERN</v>
          </cell>
          <cell r="AF5521">
            <v>2500</v>
          </cell>
          <cell r="AG5521">
            <v>2497</v>
          </cell>
          <cell r="AH5521">
            <v>12</v>
          </cell>
          <cell r="AI5521" t="str">
            <v>전국렌터카공제조합</v>
          </cell>
          <cell r="AJ5521">
            <v>906320</v>
          </cell>
          <cell r="AK5521" t="str">
            <v>만21세이상</v>
          </cell>
          <cell r="AL5521" t="str">
            <v>1억</v>
          </cell>
          <cell r="AM5521" t="str">
            <v>무한</v>
          </cell>
          <cell r="AN5521" t="str">
            <v>1억</v>
          </cell>
          <cell r="AO5521" t="str">
            <v>1억</v>
          </cell>
          <cell r="AP5521" t="str">
            <v>2억</v>
          </cell>
          <cell r="AQ5521" t="str">
            <v>경유</v>
          </cell>
          <cell r="AR5521" t="str">
            <v>금산물류센터</v>
          </cell>
          <cell r="AS5521" t="str">
            <v>전주</v>
          </cell>
          <cell r="AT5521" t="str">
            <v>대여</v>
          </cell>
          <cell r="AU5521" t="str">
            <v>구매완료</v>
          </cell>
          <cell r="AV5521">
            <v>0</v>
          </cell>
          <cell r="AW5521" t="str">
            <v>준장기</v>
          </cell>
          <cell r="AX5521" t="str">
            <v>단기</v>
          </cell>
          <cell r="AY5521">
            <v>20160426</v>
          </cell>
          <cell r="AZ5521" t="str">
            <v>렌터카_삼성지점</v>
          </cell>
          <cell r="BA5521" t="str">
            <v>주식회사 미래애드컴</v>
          </cell>
          <cell r="BB5521" t="str">
            <v>주식회사 미래애드컴</v>
          </cell>
          <cell r="BC5521" t="str">
            <v>20190221~20190820</v>
          </cell>
          <cell r="BD5521">
            <v>2810012</v>
          </cell>
          <cell r="BE5521">
            <v>727273</v>
          </cell>
          <cell r="BF5521">
            <v>0</v>
          </cell>
          <cell r="BG5521">
            <v>0</v>
          </cell>
          <cell r="BH5521">
            <v>47432</v>
          </cell>
          <cell r="BI5521" t="str">
            <v>Y</v>
          </cell>
          <cell r="BJ5521">
            <v>24249651</v>
          </cell>
          <cell r="BK5521">
            <v>27520000</v>
          </cell>
          <cell r="BL5521">
            <v>0</v>
          </cell>
          <cell r="BM5521">
            <v>0</v>
          </cell>
          <cell r="BN5521" t="str">
            <v>승합-소형</v>
          </cell>
          <cell r="BO5521" t="str">
            <v>승합(경차포함)</v>
          </cell>
          <cell r="BP5521">
            <v>0</v>
          </cell>
          <cell r="BQ5521" t="str">
            <v>중형승합</v>
          </cell>
          <cell r="BR5521">
            <v>0</v>
          </cell>
          <cell r="BS5521">
            <v>2810012</v>
          </cell>
          <cell r="BT5521" t="str">
            <v>렌터카 수도권영업팀</v>
          </cell>
          <cell r="BU5521">
            <v>20190221</v>
          </cell>
          <cell r="BV5521" t="str">
            <v>비대상</v>
          </cell>
          <cell r="BW5521" t="str">
            <v>임직원+제1,2운전자</v>
          </cell>
          <cell r="BX5521">
            <v>43216</v>
          </cell>
          <cell r="BY5521">
            <v>43581</v>
          </cell>
          <cell r="BZ5521">
            <v>201806260598</v>
          </cell>
          <cell r="CA5521" t="str">
            <v>SR10146476</v>
          </cell>
          <cell r="CB5521" t="str">
            <v>법인</v>
          </cell>
          <cell r="CC5521">
            <v>3058182298</v>
          </cell>
          <cell r="CD5521" t="str">
            <v>포함(기본)</v>
          </cell>
        </row>
        <row r="5522">
          <cell r="B5522" t="str">
            <v>KI13220100023</v>
          </cell>
          <cell r="C5522">
            <v>0</v>
          </cell>
          <cell r="D5522" t="str">
            <v>KI13220100023-0</v>
          </cell>
          <cell r="E5522" t="str">
            <v>차량</v>
          </cell>
          <cell r="F5522" t="str">
            <v>39호9890 [특판]2017 THE SUV 스포티지R 2</v>
          </cell>
          <cell r="G5522">
            <v>20161031</v>
          </cell>
          <cell r="H5522" t="str">
            <v>39호9890</v>
          </cell>
          <cell r="I5522">
            <v>2810022</v>
          </cell>
          <cell r="J5522" t="str">
            <v>렌터카_광주송정지점</v>
          </cell>
          <cell r="K5522" t="str">
            <v>준장기</v>
          </cell>
          <cell r="L5522" t="str">
            <v>단기</v>
          </cell>
          <cell r="M5522" t="str">
            <v>렌터카_광주송정지점</v>
          </cell>
          <cell r="N5522">
            <v>2054</v>
          </cell>
          <cell r="O5522">
            <v>21106963</v>
          </cell>
          <cell r="P5522">
            <v>-6736262</v>
          </cell>
          <cell r="Q5522">
            <v>14370701</v>
          </cell>
          <cell r="R5522">
            <v>50</v>
          </cell>
          <cell r="S5522">
            <v>10553482</v>
          </cell>
          <cell r="T5522">
            <v>48</v>
          </cell>
          <cell r="V5522">
            <v>5639071</v>
          </cell>
          <cell r="W5522">
            <v>0</v>
          </cell>
          <cell r="X5522" t="str">
            <v>단기</v>
          </cell>
          <cell r="Y5522">
            <v>2016</v>
          </cell>
          <cell r="Z5522" t="str">
            <v>대여중</v>
          </cell>
          <cell r="AA5522">
            <v>20160427</v>
          </cell>
          <cell r="AB5522" t="str">
            <v>현대자동차</v>
          </cell>
          <cell r="AC5522" t="str">
            <v>스타렉스</v>
          </cell>
          <cell r="AD5522" t="str">
            <v>2016 그랜드스타렉스 12인승 2WD [디젤] A/T</v>
          </cell>
          <cell r="AE5522" t="str">
            <v>2016 그랜드스타렉스 디젤 왜건 2WD 12인승 CVX MODERN</v>
          </cell>
          <cell r="AF5522">
            <v>2500</v>
          </cell>
          <cell r="AG5522">
            <v>2497</v>
          </cell>
          <cell r="AH5522">
            <v>12</v>
          </cell>
          <cell r="AI5522" t="str">
            <v>전국렌터카공제조합</v>
          </cell>
          <cell r="AJ5522">
            <v>906320</v>
          </cell>
          <cell r="AK5522" t="str">
            <v>만21세이상</v>
          </cell>
          <cell r="AL5522" t="str">
            <v>1억</v>
          </cell>
          <cell r="AM5522" t="str">
            <v>무한</v>
          </cell>
          <cell r="AN5522" t="str">
            <v>1억</v>
          </cell>
          <cell r="AO5522" t="str">
            <v>1억</v>
          </cell>
          <cell r="AP5522" t="str">
            <v>2억</v>
          </cell>
          <cell r="AQ5522" t="str">
            <v>경유</v>
          </cell>
          <cell r="AR5522" t="str">
            <v>금산물류센터</v>
          </cell>
          <cell r="AS5522" t="str">
            <v>전주</v>
          </cell>
          <cell r="AT5522" t="str">
            <v>대여</v>
          </cell>
          <cell r="AU5522" t="str">
            <v>구매완료</v>
          </cell>
          <cell r="AV5522">
            <v>0</v>
          </cell>
          <cell r="AW5522" t="str">
            <v>준장기</v>
          </cell>
          <cell r="AX5522" t="str">
            <v>단기</v>
          </cell>
          <cell r="AY5522">
            <v>20160426</v>
          </cell>
          <cell r="AZ5522" t="str">
            <v>렌터카_삼성지점</v>
          </cell>
          <cell r="BA5522" t="str">
            <v>주식회사 미래애드컴</v>
          </cell>
          <cell r="BB5522" t="str">
            <v>주식회사 미래애드컴</v>
          </cell>
          <cell r="BC5522" t="str">
            <v>20190221~20190820</v>
          </cell>
          <cell r="BD5522">
            <v>2810012</v>
          </cell>
          <cell r="BE5522">
            <v>727273</v>
          </cell>
          <cell r="BF5522">
            <v>0</v>
          </cell>
          <cell r="BG5522">
            <v>0</v>
          </cell>
          <cell r="BH5522">
            <v>47432</v>
          </cell>
          <cell r="BI5522" t="str">
            <v>Y</v>
          </cell>
          <cell r="BJ5522">
            <v>24249651</v>
          </cell>
          <cell r="BK5522">
            <v>27520000</v>
          </cell>
          <cell r="BL5522">
            <v>0</v>
          </cell>
          <cell r="BM5522">
            <v>0</v>
          </cell>
          <cell r="BN5522" t="str">
            <v>승합-소형</v>
          </cell>
          <cell r="BO5522" t="str">
            <v>승합(경차포함)</v>
          </cell>
          <cell r="BP5522">
            <v>0</v>
          </cell>
          <cell r="BQ5522" t="str">
            <v>중형승합</v>
          </cell>
          <cell r="BR5522">
            <v>0</v>
          </cell>
          <cell r="BS5522">
            <v>2810012</v>
          </cell>
          <cell r="BT5522" t="str">
            <v>렌터카 수도권영업팀</v>
          </cell>
          <cell r="BU5522">
            <v>20190221</v>
          </cell>
          <cell r="BV5522" t="str">
            <v>비대상</v>
          </cell>
          <cell r="BW5522" t="str">
            <v>임직원+제1,2운전자</v>
          </cell>
          <cell r="BX5522">
            <v>43216</v>
          </cell>
          <cell r="BY5522">
            <v>43581</v>
          </cell>
          <cell r="BZ5522">
            <v>201806260598</v>
          </cell>
          <cell r="CA5522" t="str">
            <v>SR10146476</v>
          </cell>
          <cell r="CB5522" t="str">
            <v>법인</v>
          </cell>
          <cell r="CC5522">
            <v>3058182298</v>
          </cell>
          <cell r="CD5522" t="str">
            <v>포함(기본)</v>
          </cell>
        </row>
        <row r="5523">
          <cell r="B5523" t="str">
            <v>KI13220100023</v>
          </cell>
          <cell r="C5523">
            <v>1</v>
          </cell>
          <cell r="D5523" t="str">
            <v>KI13220100023-1</v>
          </cell>
          <cell r="E5523" t="str">
            <v>개소세</v>
          </cell>
          <cell r="F5523" t="str">
            <v>39호9890스포티지/ 개소세(17 1308)</v>
          </cell>
          <cell r="G5523">
            <v>20170430</v>
          </cell>
          <cell r="H5523" t="str">
            <v>39호9890</v>
          </cell>
          <cell r="I5523">
            <v>2810022</v>
          </cell>
          <cell r="J5523" t="str">
            <v>렌터카_광주송정지점</v>
          </cell>
          <cell r="K5523" t="str">
            <v>준장기</v>
          </cell>
          <cell r="L5523" t="str">
            <v>단기</v>
          </cell>
          <cell r="M5523" t="str">
            <v>렌터카_광주송정지점</v>
          </cell>
          <cell r="N5523">
            <v>2054</v>
          </cell>
          <cell r="O5523">
            <v>1317350</v>
          </cell>
          <cell r="P5523">
            <v>-331228</v>
          </cell>
          <cell r="Q5523">
            <v>986122</v>
          </cell>
          <cell r="R5523">
            <v>50</v>
          </cell>
          <cell r="S5523">
            <v>658675</v>
          </cell>
          <cell r="T5523">
            <v>48</v>
          </cell>
          <cell r="V5523">
            <v>5639071</v>
          </cell>
          <cell r="W5523">
            <v>1</v>
          </cell>
          <cell r="X5523" t="str">
            <v>단기</v>
          </cell>
          <cell r="Y5523">
            <v>2016</v>
          </cell>
          <cell r="Z5523" t="str">
            <v>대여중</v>
          </cell>
          <cell r="AA5523">
            <v>20160427</v>
          </cell>
          <cell r="AB5523" t="str">
            <v>현대자동차</v>
          </cell>
          <cell r="AC5523" t="str">
            <v>스타렉스</v>
          </cell>
          <cell r="AD5523" t="str">
            <v>2016 그랜드스타렉스 12인승 2WD [디젤] A/T</v>
          </cell>
          <cell r="AE5523" t="str">
            <v>2016 그랜드스타렉스 디젤 왜건 2WD 12인승 CVX MODERN</v>
          </cell>
          <cell r="AF5523">
            <v>2500</v>
          </cell>
          <cell r="AG5523">
            <v>2497</v>
          </cell>
          <cell r="AH5523">
            <v>12</v>
          </cell>
          <cell r="AI5523" t="str">
            <v>전국렌터카공제조합</v>
          </cell>
          <cell r="AJ5523">
            <v>906320</v>
          </cell>
          <cell r="AK5523" t="str">
            <v>만21세이상</v>
          </cell>
          <cell r="AL5523" t="str">
            <v>1억</v>
          </cell>
          <cell r="AM5523" t="str">
            <v>무한</v>
          </cell>
          <cell r="AN5523" t="str">
            <v>1억</v>
          </cell>
          <cell r="AO5523" t="str">
            <v>1억</v>
          </cell>
          <cell r="AP5523" t="str">
            <v>2억</v>
          </cell>
          <cell r="AQ5523" t="str">
            <v>경유</v>
          </cell>
          <cell r="AR5523" t="str">
            <v>금산물류센터</v>
          </cell>
          <cell r="AS5523" t="str">
            <v>전주</v>
          </cell>
          <cell r="AT5523" t="str">
            <v>대여</v>
          </cell>
          <cell r="AU5523" t="str">
            <v>구매완료</v>
          </cell>
          <cell r="AV5523">
            <v>0</v>
          </cell>
          <cell r="AW5523" t="str">
            <v>준장기</v>
          </cell>
          <cell r="AX5523" t="str">
            <v>단기</v>
          </cell>
          <cell r="AY5523">
            <v>20160426</v>
          </cell>
          <cell r="AZ5523" t="str">
            <v>렌터카_삼성지점</v>
          </cell>
          <cell r="BA5523" t="str">
            <v>주식회사 미래애드컴</v>
          </cell>
          <cell r="BB5523" t="str">
            <v>주식회사 미래애드컴</v>
          </cell>
          <cell r="BC5523" t="str">
            <v>20190221~20190820</v>
          </cell>
          <cell r="BD5523">
            <v>2810012</v>
          </cell>
          <cell r="BE5523">
            <v>727273</v>
          </cell>
          <cell r="BF5523">
            <v>0</v>
          </cell>
          <cell r="BG5523">
            <v>0</v>
          </cell>
          <cell r="BH5523">
            <v>47432</v>
          </cell>
          <cell r="BI5523" t="str">
            <v>Y</v>
          </cell>
          <cell r="BJ5523">
            <v>24249651</v>
          </cell>
          <cell r="BK5523">
            <v>27520000</v>
          </cell>
          <cell r="BL5523">
            <v>0</v>
          </cell>
          <cell r="BM5523">
            <v>0</v>
          </cell>
          <cell r="BN5523" t="str">
            <v>승합-소형</v>
          </cell>
          <cell r="BO5523" t="str">
            <v>승합(경차포함)</v>
          </cell>
          <cell r="BP5523">
            <v>0</v>
          </cell>
          <cell r="BQ5523" t="str">
            <v>중형승합</v>
          </cell>
          <cell r="BR5523">
            <v>0</v>
          </cell>
          <cell r="BS5523">
            <v>2810012</v>
          </cell>
          <cell r="BT5523" t="str">
            <v>렌터카 수도권영업팀</v>
          </cell>
          <cell r="BU5523">
            <v>20190221</v>
          </cell>
          <cell r="BV5523" t="str">
            <v>비대상</v>
          </cell>
          <cell r="BW5523" t="str">
            <v>임직원+제1,2운전자</v>
          </cell>
          <cell r="BX5523">
            <v>43216</v>
          </cell>
          <cell r="BY5523">
            <v>43581</v>
          </cell>
          <cell r="BZ5523">
            <v>201806260598</v>
          </cell>
          <cell r="CA5523" t="str">
            <v>SR10146476</v>
          </cell>
          <cell r="CB5523" t="str">
            <v>법인</v>
          </cell>
          <cell r="CC5523">
            <v>3058182298</v>
          </cell>
          <cell r="CD5523" t="str">
            <v>포함(기본)</v>
          </cell>
        </row>
        <row r="5524">
          <cell r="B5524" t="str">
            <v>KI13220100025</v>
          </cell>
          <cell r="C5524">
            <v>0</v>
          </cell>
          <cell r="D5524" t="str">
            <v>KI13220100025-0</v>
          </cell>
          <cell r="E5524" t="str">
            <v>차량</v>
          </cell>
          <cell r="F5524" t="str">
            <v>39호9892 [특판]2017 THE SUV 스포티지R 2</v>
          </cell>
          <cell r="G5524">
            <v>20161031</v>
          </cell>
          <cell r="H5524" t="str">
            <v>39호9892</v>
          </cell>
          <cell r="I5524">
            <v>2810013</v>
          </cell>
          <cell r="J5524" t="str">
            <v>렌터카_영등포지점</v>
          </cell>
          <cell r="K5524" t="str">
            <v>준장기</v>
          </cell>
          <cell r="L5524" t="str">
            <v>단기</v>
          </cell>
          <cell r="M5524" t="str">
            <v>렌터카_영등포지점</v>
          </cell>
          <cell r="N5524">
            <v>2054</v>
          </cell>
          <cell r="O5524">
            <v>21106963</v>
          </cell>
          <cell r="P5524">
            <v>-6736262</v>
          </cell>
          <cell r="Q5524">
            <v>14370701</v>
          </cell>
          <cell r="R5524">
            <v>50</v>
          </cell>
          <cell r="S5524">
            <v>10553482</v>
          </cell>
          <cell r="T5524">
            <v>48</v>
          </cell>
          <cell r="V5524">
            <v>5639072</v>
          </cell>
          <cell r="W5524">
            <v>0</v>
          </cell>
          <cell r="X5524" t="str">
            <v>단기</v>
          </cell>
          <cell r="Y5524">
            <v>2016</v>
          </cell>
          <cell r="Z5524" t="str">
            <v>대여중</v>
          </cell>
          <cell r="AA5524">
            <v>20160427</v>
          </cell>
          <cell r="AB5524" t="str">
            <v>현대자동차</v>
          </cell>
          <cell r="AC5524" t="str">
            <v>스타렉스</v>
          </cell>
          <cell r="AD5524" t="str">
            <v>2016 그랜드스타렉스 12인승 2WD [디젤] A/T</v>
          </cell>
          <cell r="AE5524" t="str">
            <v>2016 그랜드스타렉스 디젤 왜건 2WD 12인승 CVX MODERN</v>
          </cell>
          <cell r="AF5524">
            <v>2500</v>
          </cell>
          <cell r="AG5524">
            <v>2497</v>
          </cell>
          <cell r="AH5524">
            <v>12</v>
          </cell>
          <cell r="AI5524" t="str">
            <v>전국렌터카공제조합</v>
          </cell>
          <cell r="AJ5524">
            <v>906320</v>
          </cell>
          <cell r="AK5524" t="str">
            <v>만21세이상</v>
          </cell>
          <cell r="AL5524" t="str">
            <v>1억</v>
          </cell>
          <cell r="AM5524" t="str">
            <v>무한</v>
          </cell>
          <cell r="AN5524" t="str">
            <v>1억</v>
          </cell>
          <cell r="AO5524" t="str">
            <v>1억</v>
          </cell>
          <cell r="AP5524" t="str">
            <v>2억</v>
          </cell>
          <cell r="AQ5524" t="str">
            <v>경유</v>
          </cell>
          <cell r="AR5524" t="str">
            <v>금산물류센터</v>
          </cell>
          <cell r="AS5524" t="str">
            <v>전주</v>
          </cell>
          <cell r="AT5524" t="str">
            <v>대여</v>
          </cell>
          <cell r="AU5524" t="str">
            <v>구매완료</v>
          </cell>
          <cell r="AV5524">
            <v>0</v>
          </cell>
          <cell r="AW5524" t="str">
            <v>준장기</v>
          </cell>
          <cell r="AX5524" t="str">
            <v>단기</v>
          </cell>
          <cell r="AY5524">
            <v>20160426</v>
          </cell>
          <cell r="AZ5524" t="str">
            <v>렌터카_삼성지점</v>
          </cell>
          <cell r="BA5524" t="str">
            <v>주식회사 미래애드컴</v>
          </cell>
          <cell r="BB5524" t="str">
            <v>주식회사 미래애드컴</v>
          </cell>
          <cell r="BC5524" t="str">
            <v>20190221~20190820</v>
          </cell>
          <cell r="BD5524">
            <v>2810012</v>
          </cell>
          <cell r="BE5524">
            <v>727273</v>
          </cell>
          <cell r="BF5524">
            <v>0</v>
          </cell>
          <cell r="BG5524">
            <v>0</v>
          </cell>
          <cell r="BH5524">
            <v>47432</v>
          </cell>
          <cell r="BI5524" t="str">
            <v>Y</v>
          </cell>
          <cell r="BJ5524">
            <v>24249651</v>
          </cell>
          <cell r="BK5524">
            <v>27520000</v>
          </cell>
          <cell r="BL5524">
            <v>0</v>
          </cell>
          <cell r="BM5524">
            <v>0</v>
          </cell>
          <cell r="BN5524" t="str">
            <v>승합-소형</v>
          </cell>
          <cell r="BO5524" t="str">
            <v>승합(경차포함)</v>
          </cell>
          <cell r="BP5524">
            <v>0</v>
          </cell>
          <cell r="BQ5524" t="str">
            <v>중형승합</v>
          </cell>
          <cell r="BR5524">
            <v>0</v>
          </cell>
          <cell r="BS5524">
            <v>2810012</v>
          </cell>
          <cell r="BT5524" t="str">
            <v>렌터카 수도권영업팀</v>
          </cell>
          <cell r="BU5524">
            <v>20190221</v>
          </cell>
          <cell r="BV5524" t="str">
            <v>비대상</v>
          </cell>
          <cell r="BW5524" t="str">
            <v>임직원+제1,2운전자</v>
          </cell>
          <cell r="BX5524">
            <v>43216</v>
          </cell>
          <cell r="BY5524">
            <v>43581</v>
          </cell>
          <cell r="BZ5524">
            <v>201806260598</v>
          </cell>
          <cell r="CA5524" t="str">
            <v>SR10146476</v>
          </cell>
          <cell r="CB5524" t="str">
            <v>법인</v>
          </cell>
          <cell r="CC5524">
            <v>3058182298</v>
          </cell>
          <cell r="CD5524" t="str">
            <v>포함(기본)</v>
          </cell>
        </row>
        <row r="5525">
          <cell r="B5525" t="str">
            <v>KI13220100025</v>
          </cell>
          <cell r="C5525">
            <v>1</v>
          </cell>
          <cell r="D5525" t="str">
            <v>KI13220100025-1</v>
          </cell>
          <cell r="E5525" t="str">
            <v>개소세</v>
          </cell>
          <cell r="F5525" t="str">
            <v>39호9892스포티지/ 개소세(17 1309)</v>
          </cell>
          <cell r="G5525">
            <v>20170430</v>
          </cell>
          <cell r="H5525" t="str">
            <v>39호9892</v>
          </cell>
          <cell r="I5525">
            <v>2810013</v>
          </cell>
          <cell r="J5525" t="str">
            <v>렌터카_영등포지점</v>
          </cell>
          <cell r="K5525" t="str">
            <v>준장기</v>
          </cell>
          <cell r="L5525" t="str">
            <v>단기</v>
          </cell>
          <cell r="M5525" t="str">
            <v>렌터카_영등포지점</v>
          </cell>
          <cell r="N5525">
            <v>2054</v>
          </cell>
          <cell r="O5525">
            <v>1317350</v>
          </cell>
          <cell r="P5525">
            <v>-331228</v>
          </cell>
          <cell r="Q5525">
            <v>986122</v>
          </cell>
          <cell r="R5525">
            <v>50</v>
          </cell>
          <cell r="S5525">
            <v>658675</v>
          </cell>
          <cell r="T5525">
            <v>48</v>
          </cell>
          <cell r="V5525">
            <v>5639072</v>
          </cell>
          <cell r="W5525">
            <v>1</v>
          </cell>
          <cell r="X5525" t="str">
            <v>단기</v>
          </cell>
          <cell r="Y5525">
            <v>2016</v>
          </cell>
          <cell r="Z5525" t="str">
            <v>대여중</v>
          </cell>
          <cell r="AA5525">
            <v>20160427</v>
          </cell>
          <cell r="AB5525" t="str">
            <v>현대자동차</v>
          </cell>
          <cell r="AC5525" t="str">
            <v>스타렉스</v>
          </cell>
          <cell r="AD5525" t="str">
            <v>2016 그랜드스타렉스 12인승 2WD [디젤] A/T</v>
          </cell>
          <cell r="AE5525" t="str">
            <v>2016 그랜드스타렉스 디젤 왜건 2WD 12인승 CVX MODERN</v>
          </cell>
          <cell r="AF5525">
            <v>2500</v>
          </cell>
          <cell r="AG5525">
            <v>2497</v>
          </cell>
          <cell r="AH5525">
            <v>12</v>
          </cell>
          <cell r="AI5525" t="str">
            <v>전국렌터카공제조합</v>
          </cell>
          <cell r="AJ5525">
            <v>906320</v>
          </cell>
          <cell r="AK5525" t="str">
            <v>만21세이상</v>
          </cell>
          <cell r="AL5525" t="str">
            <v>1억</v>
          </cell>
          <cell r="AM5525" t="str">
            <v>무한</v>
          </cell>
          <cell r="AN5525" t="str">
            <v>1억</v>
          </cell>
          <cell r="AO5525" t="str">
            <v>1억</v>
          </cell>
          <cell r="AP5525" t="str">
            <v>2억</v>
          </cell>
          <cell r="AQ5525" t="str">
            <v>경유</v>
          </cell>
          <cell r="AR5525" t="str">
            <v>금산물류센터</v>
          </cell>
          <cell r="AS5525" t="str">
            <v>전주</v>
          </cell>
          <cell r="AT5525" t="str">
            <v>대여</v>
          </cell>
          <cell r="AU5525" t="str">
            <v>구매완료</v>
          </cell>
          <cell r="AV5525">
            <v>0</v>
          </cell>
          <cell r="AW5525" t="str">
            <v>준장기</v>
          </cell>
          <cell r="AX5525" t="str">
            <v>단기</v>
          </cell>
          <cell r="AY5525">
            <v>20160426</v>
          </cell>
          <cell r="AZ5525" t="str">
            <v>렌터카_삼성지점</v>
          </cell>
          <cell r="BA5525" t="str">
            <v>주식회사 미래애드컴</v>
          </cell>
          <cell r="BB5525" t="str">
            <v>주식회사 미래애드컴</v>
          </cell>
          <cell r="BC5525" t="str">
            <v>20190221~20190820</v>
          </cell>
          <cell r="BD5525">
            <v>2810012</v>
          </cell>
          <cell r="BE5525">
            <v>727273</v>
          </cell>
          <cell r="BF5525">
            <v>0</v>
          </cell>
          <cell r="BG5525">
            <v>0</v>
          </cell>
          <cell r="BH5525">
            <v>47432</v>
          </cell>
          <cell r="BI5525" t="str">
            <v>Y</v>
          </cell>
          <cell r="BJ5525">
            <v>24249651</v>
          </cell>
          <cell r="BK5525">
            <v>27520000</v>
          </cell>
          <cell r="BL5525">
            <v>0</v>
          </cell>
          <cell r="BM5525">
            <v>0</v>
          </cell>
          <cell r="BN5525" t="str">
            <v>승합-소형</v>
          </cell>
          <cell r="BO5525" t="str">
            <v>승합(경차포함)</v>
          </cell>
          <cell r="BP5525">
            <v>0</v>
          </cell>
          <cell r="BQ5525" t="str">
            <v>중형승합</v>
          </cell>
          <cell r="BR5525">
            <v>0</v>
          </cell>
          <cell r="BS5525">
            <v>2810012</v>
          </cell>
          <cell r="BT5525" t="str">
            <v>렌터카 수도권영업팀</v>
          </cell>
          <cell r="BU5525">
            <v>20190221</v>
          </cell>
          <cell r="BV5525" t="str">
            <v>비대상</v>
          </cell>
          <cell r="BW5525" t="str">
            <v>임직원+제1,2운전자</v>
          </cell>
          <cell r="BX5525">
            <v>43216</v>
          </cell>
          <cell r="BY5525">
            <v>43581</v>
          </cell>
          <cell r="BZ5525">
            <v>201806260598</v>
          </cell>
          <cell r="CA5525" t="str">
            <v>SR10146476</v>
          </cell>
          <cell r="CB5525" t="str">
            <v>법인</v>
          </cell>
          <cell r="CC5525">
            <v>3058182298</v>
          </cell>
          <cell r="CD5525" t="str">
            <v>포함(기본)</v>
          </cell>
        </row>
        <row r="5526">
          <cell r="B5526" t="str">
            <v>KI13220100026</v>
          </cell>
          <cell r="C5526">
            <v>0</v>
          </cell>
          <cell r="D5526" t="str">
            <v>KI13220100026-0</v>
          </cell>
          <cell r="E5526" t="str">
            <v>차량</v>
          </cell>
          <cell r="F5526" t="str">
            <v>39호9893 [특판]2017 THE SUV 스포티지R 2</v>
          </cell>
          <cell r="G5526">
            <v>20161231</v>
          </cell>
          <cell r="H5526" t="str">
            <v>39호9893</v>
          </cell>
          <cell r="I5526">
            <v>2810013</v>
          </cell>
          <cell r="J5526" t="str">
            <v>렌터카_영등포지점</v>
          </cell>
          <cell r="K5526" t="str">
            <v>준장기</v>
          </cell>
          <cell r="L5526" t="str">
            <v>단기</v>
          </cell>
          <cell r="M5526" t="str">
            <v>렌터카_영등포지점</v>
          </cell>
          <cell r="N5526">
            <v>2054</v>
          </cell>
          <cell r="O5526">
            <v>21106963</v>
          </cell>
          <cell r="P5526">
            <v>-6566600</v>
          </cell>
          <cell r="Q5526">
            <v>14540363</v>
          </cell>
          <cell r="R5526">
            <v>50</v>
          </cell>
          <cell r="S5526">
            <v>10553482</v>
          </cell>
          <cell r="T5526">
            <v>48</v>
          </cell>
          <cell r="V5526">
            <v>5650275</v>
          </cell>
          <cell r="W5526">
            <v>0</v>
          </cell>
          <cell r="X5526" t="str">
            <v>단기</v>
          </cell>
          <cell r="Y5526">
            <v>2016</v>
          </cell>
          <cell r="Z5526" t="str">
            <v>대여중</v>
          </cell>
          <cell r="AA5526">
            <v>20160427</v>
          </cell>
          <cell r="AB5526" t="str">
            <v>현대자동차</v>
          </cell>
          <cell r="AC5526" t="str">
            <v>스타렉스</v>
          </cell>
          <cell r="AD5526" t="str">
            <v>2016 그랜드스타렉스 12인승 2WD [디젤] A/T</v>
          </cell>
          <cell r="AE5526" t="str">
            <v>2016 그랜드스타렉스 디젤 왜건 2WD 12인승 CVX MODERN</v>
          </cell>
          <cell r="AF5526">
            <v>2500</v>
          </cell>
          <cell r="AG5526">
            <v>2497</v>
          </cell>
          <cell r="AH5526">
            <v>12</v>
          </cell>
          <cell r="AI5526" t="str">
            <v>전국렌터카공제조합</v>
          </cell>
          <cell r="AJ5526">
            <v>906320</v>
          </cell>
          <cell r="AK5526" t="str">
            <v>만21세이상</v>
          </cell>
          <cell r="AL5526" t="str">
            <v>1억</v>
          </cell>
          <cell r="AM5526" t="str">
            <v>무한</v>
          </cell>
          <cell r="AN5526" t="str">
            <v>1억</v>
          </cell>
          <cell r="AO5526" t="str">
            <v>1억</v>
          </cell>
          <cell r="AP5526" t="str">
            <v>2억</v>
          </cell>
          <cell r="AQ5526" t="str">
            <v>경유</v>
          </cell>
          <cell r="AR5526" t="str">
            <v>금산물류센터</v>
          </cell>
          <cell r="AS5526" t="str">
            <v>전주</v>
          </cell>
          <cell r="AT5526" t="str">
            <v>대여</v>
          </cell>
          <cell r="AU5526" t="str">
            <v>구매완료</v>
          </cell>
          <cell r="AV5526">
            <v>0</v>
          </cell>
          <cell r="AW5526" t="str">
            <v>준장기</v>
          </cell>
          <cell r="AX5526" t="str">
            <v>단기</v>
          </cell>
          <cell r="AY5526">
            <v>20160426</v>
          </cell>
          <cell r="AZ5526" t="str">
            <v>렌터카_삼성지점</v>
          </cell>
          <cell r="BA5526" t="str">
            <v>주식회사 미래애드컴</v>
          </cell>
          <cell r="BB5526" t="str">
            <v>주식회사 미래애드컴</v>
          </cell>
          <cell r="BC5526" t="str">
            <v>20190221~20190820</v>
          </cell>
          <cell r="BD5526">
            <v>2810012</v>
          </cell>
          <cell r="BE5526">
            <v>727273</v>
          </cell>
          <cell r="BF5526">
            <v>0</v>
          </cell>
          <cell r="BG5526">
            <v>0</v>
          </cell>
          <cell r="BH5526">
            <v>47432</v>
          </cell>
          <cell r="BI5526" t="str">
            <v>Y</v>
          </cell>
          <cell r="BJ5526">
            <v>24249651</v>
          </cell>
          <cell r="BK5526">
            <v>27520000</v>
          </cell>
          <cell r="BL5526">
            <v>0</v>
          </cell>
          <cell r="BM5526">
            <v>0</v>
          </cell>
          <cell r="BN5526" t="str">
            <v>승합-소형</v>
          </cell>
          <cell r="BO5526" t="str">
            <v>승합(경차포함)</v>
          </cell>
          <cell r="BP5526">
            <v>0</v>
          </cell>
          <cell r="BQ5526" t="str">
            <v>중형승합</v>
          </cell>
          <cell r="BR5526">
            <v>0</v>
          </cell>
          <cell r="BS5526">
            <v>2810012</v>
          </cell>
          <cell r="BT5526" t="str">
            <v>렌터카 수도권영업팀</v>
          </cell>
          <cell r="BU5526">
            <v>20190221</v>
          </cell>
          <cell r="BV5526" t="str">
            <v>비대상</v>
          </cell>
          <cell r="BW5526" t="str">
            <v>임직원+제1,2운전자</v>
          </cell>
          <cell r="BX5526">
            <v>43216</v>
          </cell>
          <cell r="BY5526">
            <v>43581</v>
          </cell>
          <cell r="BZ5526">
            <v>201806260598</v>
          </cell>
          <cell r="CA5526" t="str">
            <v>SR10146476</v>
          </cell>
          <cell r="CB5526" t="str">
            <v>법인</v>
          </cell>
          <cell r="CC5526">
            <v>3058182298</v>
          </cell>
          <cell r="CD5526" t="str">
            <v>포함(기본)</v>
          </cell>
        </row>
        <row r="5527">
          <cell r="B5527" t="str">
            <v>KI13220100026</v>
          </cell>
          <cell r="C5527">
            <v>1</v>
          </cell>
          <cell r="D5527" t="str">
            <v>KI13220100026-1</v>
          </cell>
          <cell r="E5527" t="str">
            <v>개소세</v>
          </cell>
          <cell r="F5527" t="str">
            <v>39호9893스포티지17 07월 개소세</v>
          </cell>
          <cell r="G5527">
            <v>20170731</v>
          </cell>
          <cell r="H5527" t="str">
            <v>39호9893</v>
          </cell>
          <cell r="I5527">
            <v>2810013</v>
          </cell>
          <cell r="J5527" t="str">
            <v>렌터카_영등포지점</v>
          </cell>
          <cell r="K5527" t="str">
            <v>준장기</v>
          </cell>
          <cell r="L5527" t="str">
            <v>단기</v>
          </cell>
          <cell r="M5527" t="str">
            <v>렌터카_영등포지점</v>
          </cell>
          <cell r="N5527">
            <v>2054</v>
          </cell>
          <cell r="O5527">
            <v>1053840</v>
          </cell>
          <cell r="P5527">
            <v>-232775</v>
          </cell>
          <cell r="Q5527">
            <v>821065</v>
          </cell>
          <cell r="R5527">
            <v>50</v>
          </cell>
          <cell r="S5527">
            <v>526920</v>
          </cell>
          <cell r="T5527">
            <v>48</v>
          </cell>
          <cell r="V5527">
            <v>5650275</v>
          </cell>
          <cell r="W5527">
            <v>1</v>
          </cell>
          <cell r="X5527" t="str">
            <v>단기</v>
          </cell>
          <cell r="Y5527">
            <v>2016</v>
          </cell>
          <cell r="Z5527" t="str">
            <v>대여중</v>
          </cell>
          <cell r="AA5527">
            <v>20160427</v>
          </cell>
          <cell r="AB5527" t="str">
            <v>현대자동차</v>
          </cell>
          <cell r="AC5527" t="str">
            <v>스타렉스</v>
          </cell>
          <cell r="AD5527" t="str">
            <v>2016 그랜드스타렉스 12인승 2WD [디젤] A/T</v>
          </cell>
          <cell r="AE5527" t="str">
            <v>2016 그랜드스타렉스 디젤 왜건 2WD 12인승 CVX MODERN</v>
          </cell>
          <cell r="AF5527">
            <v>2500</v>
          </cell>
          <cell r="AG5527">
            <v>2497</v>
          </cell>
          <cell r="AH5527">
            <v>12</v>
          </cell>
          <cell r="AI5527" t="str">
            <v>전국렌터카공제조합</v>
          </cell>
          <cell r="AJ5527">
            <v>906320</v>
          </cell>
          <cell r="AK5527" t="str">
            <v>만21세이상</v>
          </cell>
          <cell r="AL5527" t="str">
            <v>1억</v>
          </cell>
          <cell r="AM5527" t="str">
            <v>무한</v>
          </cell>
          <cell r="AN5527" t="str">
            <v>1억</v>
          </cell>
          <cell r="AO5527" t="str">
            <v>1억</v>
          </cell>
          <cell r="AP5527" t="str">
            <v>2억</v>
          </cell>
          <cell r="AQ5527" t="str">
            <v>경유</v>
          </cell>
          <cell r="AR5527" t="str">
            <v>금산물류센터</v>
          </cell>
          <cell r="AS5527" t="str">
            <v>전주</v>
          </cell>
          <cell r="AT5527" t="str">
            <v>대여</v>
          </cell>
          <cell r="AU5527" t="str">
            <v>구매완료</v>
          </cell>
          <cell r="AV5527">
            <v>0</v>
          </cell>
          <cell r="AW5527" t="str">
            <v>준장기</v>
          </cell>
          <cell r="AX5527" t="str">
            <v>단기</v>
          </cell>
          <cell r="AY5527">
            <v>20160426</v>
          </cell>
          <cell r="AZ5527" t="str">
            <v>렌터카_삼성지점</v>
          </cell>
          <cell r="BA5527" t="str">
            <v>주식회사 미래애드컴</v>
          </cell>
          <cell r="BB5527" t="str">
            <v>주식회사 미래애드컴</v>
          </cell>
          <cell r="BC5527" t="str">
            <v>20190221~20190820</v>
          </cell>
          <cell r="BD5527">
            <v>2810012</v>
          </cell>
          <cell r="BE5527">
            <v>727273</v>
          </cell>
          <cell r="BF5527">
            <v>0</v>
          </cell>
          <cell r="BG5527">
            <v>0</v>
          </cell>
          <cell r="BH5527">
            <v>47432</v>
          </cell>
          <cell r="BI5527" t="str">
            <v>Y</v>
          </cell>
          <cell r="BJ5527">
            <v>24249651</v>
          </cell>
          <cell r="BK5527">
            <v>27520000</v>
          </cell>
          <cell r="BL5527">
            <v>0</v>
          </cell>
          <cell r="BM5527">
            <v>0</v>
          </cell>
          <cell r="BN5527" t="str">
            <v>승합-소형</v>
          </cell>
          <cell r="BO5527" t="str">
            <v>승합(경차포함)</v>
          </cell>
          <cell r="BP5527">
            <v>0</v>
          </cell>
          <cell r="BQ5527" t="str">
            <v>중형승합</v>
          </cell>
          <cell r="BR5527">
            <v>0</v>
          </cell>
          <cell r="BS5527">
            <v>2810012</v>
          </cell>
          <cell r="BT5527" t="str">
            <v>렌터카 수도권영업팀</v>
          </cell>
          <cell r="BU5527">
            <v>20190221</v>
          </cell>
          <cell r="BV5527" t="str">
            <v>비대상</v>
          </cell>
          <cell r="BW5527" t="str">
            <v>임직원+제1,2운전자</v>
          </cell>
          <cell r="BX5527">
            <v>43216</v>
          </cell>
          <cell r="BY5527">
            <v>43581</v>
          </cell>
          <cell r="BZ5527">
            <v>201806260598</v>
          </cell>
          <cell r="CA5527" t="str">
            <v>SR10146476</v>
          </cell>
          <cell r="CB5527" t="str">
            <v>법인</v>
          </cell>
          <cell r="CC5527">
            <v>3058182298</v>
          </cell>
          <cell r="CD5527" t="str">
            <v>포함(기본)</v>
          </cell>
        </row>
        <row r="5528">
          <cell r="B5528" t="str">
            <v>KI13220100029</v>
          </cell>
          <cell r="C5528">
            <v>0</v>
          </cell>
          <cell r="D5528" t="str">
            <v>KI13220100029-0</v>
          </cell>
          <cell r="E5528" t="str">
            <v>차량</v>
          </cell>
          <cell r="F5528" t="str">
            <v>39호9896 [특판]2017 THE SUV 스포티지R 2</v>
          </cell>
          <cell r="G5528">
            <v>20161231</v>
          </cell>
          <cell r="H5528" t="str">
            <v>39호9896</v>
          </cell>
          <cell r="I5528">
            <v>2810013</v>
          </cell>
          <cell r="J5528" t="str">
            <v>렌터카_영등포지점</v>
          </cell>
          <cell r="K5528" t="str">
            <v>준장기</v>
          </cell>
          <cell r="L5528" t="str">
            <v>단기</v>
          </cell>
          <cell r="M5528" t="str">
            <v>렌터카_영등포지점</v>
          </cell>
          <cell r="N5528">
            <v>2053</v>
          </cell>
          <cell r="O5528">
            <v>21106963</v>
          </cell>
          <cell r="P5528">
            <v>-7521753</v>
          </cell>
          <cell r="Q5528">
            <v>13585210</v>
          </cell>
          <cell r="R5528">
            <v>58</v>
          </cell>
          <cell r="S5528">
            <v>12242039</v>
          </cell>
          <cell r="T5528">
            <v>36</v>
          </cell>
          <cell r="V5528">
            <v>5650276</v>
          </cell>
          <cell r="W5528">
            <v>0</v>
          </cell>
          <cell r="X5528" t="str">
            <v>단기</v>
          </cell>
          <cell r="Y5528">
            <v>2016</v>
          </cell>
          <cell r="Z5528" t="str">
            <v>대여중</v>
          </cell>
          <cell r="AA5528">
            <v>20160427</v>
          </cell>
          <cell r="AB5528" t="str">
            <v>현대자동차</v>
          </cell>
          <cell r="AC5528" t="str">
            <v>스타렉스</v>
          </cell>
          <cell r="AD5528" t="str">
            <v>2016 그랜드스타렉스 12인승 2WD [디젤] A/T</v>
          </cell>
          <cell r="AE5528" t="str">
            <v>2016 그랜드스타렉스 디젤 왜건 2WD 12인승 CVX MODERN</v>
          </cell>
          <cell r="AF5528">
            <v>2500</v>
          </cell>
          <cell r="AG5528">
            <v>2497</v>
          </cell>
          <cell r="AH5528">
            <v>12</v>
          </cell>
          <cell r="AI5528" t="str">
            <v>전국렌터카공제조합</v>
          </cell>
          <cell r="AJ5528">
            <v>906320</v>
          </cell>
          <cell r="AK5528" t="str">
            <v>만21세이상</v>
          </cell>
          <cell r="AL5528" t="str">
            <v>1억</v>
          </cell>
          <cell r="AM5528" t="str">
            <v>무한</v>
          </cell>
          <cell r="AN5528" t="str">
            <v>1억</v>
          </cell>
          <cell r="AO5528" t="str">
            <v>1억</v>
          </cell>
          <cell r="AP5528" t="str">
            <v>2억</v>
          </cell>
          <cell r="AQ5528" t="str">
            <v>경유</v>
          </cell>
          <cell r="AR5528" t="str">
            <v>금산물류센터</v>
          </cell>
          <cell r="AS5528" t="str">
            <v>전주</v>
          </cell>
          <cell r="AT5528" t="str">
            <v>대여</v>
          </cell>
          <cell r="AU5528" t="str">
            <v>구매완료</v>
          </cell>
          <cell r="AV5528">
            <v>0</v>
          </cell>
          <cell r="AW5528" t="str">
            <v>준장기</v>
          </cell>
          <cell r="AX5528" t="str">
            <v>단기</v>
          </cell>
          <cell r="AY5528">
            <v>20160426</v>
          </cell>
          <cell r="AZ5528" t="str">
            <v>렌터카_삼성지점</v>
          </cell>
          <cell r="BA5528" t="str">
            <v>주식회사 미래애드컴</v>
          </cell>
          <cell r="BB5528" t="str">
            <v>주식회사 미래애드컴</v>
          </cell>
          <cell r="BC5528" t="str">
            <v>20190221~20190820</v>
          </cell>
          <cell r="BD5528">
            <v>2810012</v>
          </cell>
          <cell r="BE5528">
            <v>727273</v>
          </cell>
          <cell r="BF5528">
            <v>0</v>
          </cell>
          <cell r="BG5528">
            <v>0</v>
          </cell>
          <cell r="BH5528">
            <v>47432</v>
          </cell>
          <cell r="BI5528" t="str">
            <v>Y</v>
          </cell>
          <cell r="BJ5528">
            <v>24249651</v>
          </cell>
          <cell r="BK5528">
            <v>27520000</v>
          </cell>
          <cell r="BL5528">
            <v>0</v>
          </cell>
          <cell r="BM5528">
            <v>0</v>
          </cell>
          <cell r="BN5528" t="str">
            <v>승합-소형</v>
          </cell>
          <cell r="BO5528" t="str">
            <v>승합(경차포함)</v>
          </cell>
          <cell r="BP5528">
            <v>0</v>
          </cell>
          <cell r="BQ5528" t="str">
            <v>중형승합</v>
          </cell>
          <cell r="BR5528">
            <v>0</v>
          </cell>
          <cell r="BS5528">
            <v>2810012</v>
          </cell>
          <cell r="BT5528" t="str">
            <v>렌터카 수도권영업팀</v>
          </cell>
          <cell r="BU5528">
            <v>20190221</v>
          </cell>
          <cell r="BV5528" t="str">
            <v>비대상</v>
          </cell>
          <cell r="BW5528" t="str">
            <v>임직원+제1,2운전자</v>
          </cell>
          <cell r="BX5528">
            <v>43216</v>
          </cell>
          <cell r="BY5528">
            <v>43581</v>
          </cell>
          <cell r="BZ5528">
            <v>201806260598</v>
          </cell>
          <cell r="CA5528" t="str">
            <v>SR10146476</v>
          </cell>
          <cell r="CB5528" t="str">
            <v>법인</v>
          </cell>
          <cell r="CC5528">
            <v>3058182298</v>
          </cell>
          <cell r="CD5528" t="str">
            <v>포함(기본)</v>
          </cell>
        </row>
        <row r="5529">
          <cell r="B5529" t="str">
            <v>KI13220100029</v>
          </cell>
          <cell r="C5529">
            <v>1</v>
          </cell>
          <cell r="D5529" t="str">
            <v>KI13220100029-1</v>
          </cell>
          <cell r="E5529" t="str">
            <v>개소세</v>
          </cell>
          <cell r="F5529" t="str">
            <v>39호9896스포티지(17 06_개소세)</v>
          </cell>
          <cell r="G5529">
            <v>20170630</v>
          </cell>
          <cell r="H5529" t="str">
            <v>39호9896</v>
          </cell>
          <cell r="I5529">
            <v>2810013</v>
          </cell>
          <cell r="J5529" t="str">
            <v>렌터카_영등포지점</v>
          </cell>
          <cell r="K5529" t="str">
            <v>준장기</v>
          </cell>
          <cell r="L5529" t="str">
            <v>단기</v>
          </cell>
          <cell r="M5529" t="str">
            <v>렌터카_영등포지점</v>
          </cell>
          <cell r="N5529">
            <v>2053</v>
          </cell>
          <cell r="O5529">
            <v>1053840</v>
          </cell>
          <cell r="P5529">
            <v>-273249</v>
          </cell>
          <cell r="Q5529">
            <v>780591</v>
          </cell>
          <cell r="R5529">
            <v>58</v>
          </cell>
          <cell r="S5529">
            <v>611227</v>
          </cell>
          <cell r="T5529">
            <v>36</v>
          </cell>
          <cell r="V5529">
            <v>5650276</v>
          </cell>
          <cell r="W5529">
            <v>1</v>
          </cell>
          <cell r="X5529" t="str">
            <v>단기</v>
          </cell>
          <cell r="Y5529">
            <v>2016</v>
          </cell>
          <cell r="Z5529" t="str">
            <v>대여중</v>
          </cell>
          <cell r="AA5529">
            <v>20160427</v>
          </cell>
          <cell r="AB5529" t="str">
            <v>현대자동차</v>
          </cell>
          <cell r="AC5529" t="str">
            <v>스타렉스</v>
          </cell>
          <cell r="AD5529" t="str">
            <v>2016 그랜드스타렉스 12인승 2WD [디젤] A/T</v>
          </cell>
          <cell r="AE5529" t="str">
            <v>2016 그랜드스타렉스 디젤 왜건 2WD 12인승 CVX MODERN</v>
          </cell>
          <cell r="AF5529">
            <v>2500</v>
          </cell>
          <cell r="AG5529">
            <v>2497</v>
          </cell>
          <cell r="AH5529">
            <v>12</v>
          </cell>
          <cell r="AI5529" t="str">
            <v>전국렌터카공제조합</v>
          </cell>
          <cell r="AJ5529">
            <v>906320</v>
          </cell>
          <cell r="AK5529" t="str">
            <v>만21세이상</v>
          </cell>
          <cell r="AL5529" t="str">
            <v>1억</v>
          </cell>
          <cell r="AM5529" t="str">
            <v>무한</v>
          </cell>
          <cell r="AN5529" t="str">
            <v>1억</v>
          </cell>
          <cell r="AO5529" t="str">
            <v>1억</v>
          </cell>
          <cell r="AP5529" t="str">
            <v>2억</v>
          </cell>
          <cell r="AQ5529" t="str">
            <v>경유</v>
          </cell>
          <cell r="AR5529" t="str">
            <v>금산물류센터</v>
          </cell>
          <cell r="AS5529" t="str">
            <v>전주</v>
          </cell>
          <cell r="AT5529" t="str">
            <v>대여</v>
          </cell>
          <cell r="AU5529" t="str">
            <v>구매완료</v>
          </cell>
          <cell r="AV5529">
            <v>0</v>
          </cell>
          <cell r="AW5529" t="str">
            <v>준장기</v>
          </cell>
          <cell r="AX5529" t="str">
            <v>단기</v>
          </cell>
          <cell r="AY5529">
            <v>20160426</v>
          </cell>
          <cell r="AZ5529" t="str">
            <v>렌터카_삼성지점</v>
          </cell>
          <cell r="BA5529" t="str">
            <v>주식회사 미래애드컴</v>
          </cell>
          <cell r="BB5529" t="str">
            <v>주식회사 미래애드컴</v>
          </cell>
          <cell r="BC5529" t="str">
            <v>20190221~20190820</v>
          </cell>
          <cell r="BD5529">
            <v>2810012</v>
          </cell>
          <cell r="BE5529">
            <v>727273</v>
          </cell>
          <cell r="BF5529">
            <v>0</v>
          </cell>
          <cell r="BG5529">
            <v>0</v>
          </cell>
          <cell r="BH5529">
            <v>47432</v>
          </cell>
          <cell r="BI5529" t="str">
            <v>Y</v>
          </cell>
          <cell r="BJ5529">
            <v>24249651</v>
          </cell>
          <cell r="BK5529">
            <v>27520000</v>
          </cell>
          <cell r="BL5529">
            <v>0</v>
          </cell>
          <cell r="BM5529">
            <v>0</v>
          </cell>
          <cell r="BN5529" t="str">
            <v>승합-소형</v>
          </cell>
          <cell r="BO5529" t="str">
            <v>승합(경차포함)</v>
          </cell>
          <cell r="BP5529">
            <v>0</v>
          </cell>
          <cell r="BQ5529" t="str">
            <v>중형승합</v>
          </cell>
          <cell r="BR5529">
            <v>0</v>
          </cell>
          <cell r="BS5529">
            <v>2810012</v>
          </cell>
          <cell r="BT5529" t="str">
            <v>렌터카 수도권영업팀</v>
          </cell>
          <cell r="BU5529">
            <v>20190221</v>
          </cell>
          <cell r="BV5529" t="str">
            <v>비대상</v>
          </cell>
          <cell r="BW5529" t="str">
            <v>임직원+제1,2운전자</v>
          </cell>
          <cell r="BX5529">
            <v>43216</v>
          </cell>
          <cell r="BY5529">
            <v>43581</v>
          </cell>
          <cell r="BZ5529">
            <v>201806260598</v>
          </cell>
          <cell r="CA5529" t="str">
            <v>SR10146476</v>
          </cell>
          <cell r="CB5529" t="str">
            <v>법인</v>
          </cell>
          <cell r="CC5529">
            <v>3058182298</v>
          </cell>
          <cell r="CD5529" t="str">
            <v>포함(기본)</v>
          </cell>
        </row>
        <row r="5530">
          <cell r="B5530" t="str">
            <v>KI13220100042</v>
          </cell>
          <cell r="C5530">
            <v>0</v>
          </cell>
          <cell r="D5530" t="str">
            <v>KI13220100042-0</v>
          </cell>
          <cell r="E5530" t="str">
            <v>차량</v>
          </cell>
          <cell r="F5530" t="str">
            <v>51호9791 [특판]2017 THE SUV 스포티지R 2</v>
          </cell>
          <cell r="G5530">
            <v>20160928</v>
          </cell>
          <cell r="H5530" t="str">
            <v>51호9791</v>
          </cell>
          <cell r="I5530">
            <v>2810046</v>
          </cell>
          <cell r="J5530" t="str">
            <v>렌터카_상봉지점</v>
          </cell>
          <cell r="K5530" t="str">
            <v>준장기</v>
          </cell>
          <cell r="L5530" t="str">
            <v>단기</v>
          </cell>
          <cell r="M5530" t="str">
            <v>렌터카_상봉지점</v>
          </cell>
          <cell r="N5530">
            <v>2054</v>
          </cell>
          <cell r="O5530">
            <v>21106963</v>
          </cell>
          <cell r="P5530">
            <v>-6564632</v>
          </cell>
          <cell r="Q5530">
            <v>14542331</v>
          </cell>
          <cell r="R5530">
            <v>50</v>
          </cell>
          <cell r="S5530">
            <v>10553482</v>
          </cell>
          <cell r="T5530">
            <v>48</v>
          </cell>
          <cell r="V5530">
            <v>5653571</v>
          </cell>
          <cell r="W5530">
            <v>0</v>
          </cell>
          <cell r="X5530" t="str">
            <v>단기</v>
          </cell>
          <cell r="Y5530">
            <v>2016</v>
          </cell>
          <cell r="Z5530" t="str">
            <v>대여중</v>
          </cell>
          <cell r="AA5530">
            <v>20160427</v>
          </cell>
          <cell r="AB5530" t="str">
            <v>현대자동차</v>
          </cell>
          <cell r="AC5530" t="str">
            <v>스타렉스</v>
          </cell>
          <cell r="AD5530" t="str">
            <v>2016 그랜드스타렉스 12인승 2WD [디젤] A/T</v>
          </cell>
          <cell r="AE5530" t="str">
            <v>2016 그랜드스타렉스 디젤 왜건 2WD 12인승 CVX MODERN</v>
          </cell>
          <cell r="AF5530">
            <v>2500</v>
          </cell>
          <cell r="AG5530">
            <v>2497</v>
          </cell>
          <cell r="AH5530">
            <v>12</v>
          </cell>
          <cell r="AI5530" t="str">
            <v>전국렌터카공제조합</v>
          </cell>
          <cell r="AJ5530">
            <v>906320</v>
          </cell>
          <cell r="AK5530" t="str">
            <v>만21세이상</v>
          </cell>
          <cell r="AL5530" t="str">
            <v>1억</v>
          </cell>
          <cell r="AM5530" t="str">
            <v>무한</v>
          </cell>
          <cell r="AN5530" t="str">
            <v>1억</v>
          </cell>
          <cell r="AO5530" t="str">
            <v>1억</v>
          </cell>
          <cell r="AP5530" t="str">
            <v>2억</v>
          </cell>
          <cell r="AQ5530" t="str">
            <v>경유</v>
          </cell>
          <cell r="AR5530" t="str">
            <v>금산물류센터</v>
          </cell>
          <cell r="AS5530" t="str">
            <v>전주</v>
          </cell>
          <cell r="AT5530" t="str">
            <v>대여</v>
          </cell>
          <cell r="AU5530" t="str">
            <v>구매완료</v>
          </cell>
          <cell r="AV5530">
            <v>0</v>
          </cell>
          <cell r="AW5530" t="str">
            <v>준장기</v>
          </cell>
          <cell r="AX5530" t="str">
            <v>단기</v>
          </cell>
          <cell r="AY5530">
            <v>20160426</v>
          </cell>
          <cell r="AZ5530" t="str">
            <v>렌터카_삼성지점</v>
          </cell>
          <cell r="BA5530" t="str">
            <v>주식회사 미래애드컴</v>
          </cell>
          <cell r="BB5530" t="str">
            <v>주식회사 미래애드컴</v>
          </cell>
          <cell r="BC5530" t="str">
            <v>20190221~20190820</v>
          </cell>
          <cell r="BD5530">
            <v>2810012</v>
          </cell>
          <cell r="BE5530">
            <v>727273</v>
          </cell>
          <cell r="BF5530">
            <v>0</v>
          </cell>
          <cell r="BG5530">
            <v>0</v>
          </cell>
          <cell r="BH5530">
            <v>47432</v>
          </cell>
          <cell r="BI5530" t="str">
            <v>Y</v>
          </cell>
          <cell r="BJ5530">
            <v>24249651</v>
          </cell>
          <cell r="BK5530">
            <v>27520000</v>
          </cell>
          <cell r="BL5530">
            <v>0</v>
          </cell>
          <cell r="BM5530">
            <v>0</v>
          </cell>
          <cell r="BN5530" t="str">
            <v>승합-소형</v>
          </cell>
          <cell r="BO5530" t="str">
            <v>승합(경차포함)</v>
          </cell>
          <cell r="BP5530">
            <v>0</v>
          </cell>
          <cell r="BQ5530" t="str">
            <v>중형승합</v>
          </cell>
          <cell r="BR5530">
            <v>0</v>
          </cell>
          <cell r="BS5530">
            <v>2810012</v>
          </cell>
          <cell r="BT5530" t="str">
            <v>렌터카 수도권영업팀</v>
          </cell>
          <cell r="BU5530">
            <v>20190221</v>
          </cell>
          <cell r="BV5530" t="str">
            <v>비대상</v>
          </cell>
          <cell r="BW5530" t="str">
            <v>임직원+제1,2운전자</v>
          </cell>
          <cell r="BX5530">
            <v>43216</v>
          </cell>
          <cell r="BY5530">
            <v>43581</v>
          </cell>
          <cell r="BZ5530">
            <v>201806260598</v>
          </cell>
          <cell r="CA5530" t="str">
            <v>SR10146476</v>
          </cell>
          <cell r="CB5530" t="str">
            <v>법인</v>
          </cell>
          <cell r="CC5530">
            <v>3058182298</v>
          </cell>
          <cell r="CD5530" t="str">
            <v>포함(기본)</v>
          </cell>
        </row>
        <row r="5531">
          <cell r="B5531" t="str">
            <v>KI13220100042</v>
          </cell>
          <cell r="C5531">
            <v>1</v>
          </cell>
          <cell r="D5531" t="str">
            <v>KI13220100042-1</v>
          </cell>
          <cell r="E5531" t="str">
            <v>개소세</v>
          </cell>
          <cell r="F5531" t="str">
            <v>51호9791스포티지(17 06_개소세)</v>
          </cell>
          <cell r="G5531">
            <v>20170630</v>
          </cell>
          <cell r="H5531" t="str">
            <v>51호9791</v>
          </cell>
          <cell r="I5531">
            <v>2810046</v>
          </cell>
          <cell r="J5531" t="str">
            <v>렌터카_상봉지점</v>
          </cell>
          <cell r="K5531" t="str">
            <v>준장기</v>
          </cell>
          <cell r="L5531" t="str">
            <v>단기</v>
          </cell>
          <cell r="M5531" t="str">
            <v>렌터카_상봉지점</v>
          </cell>
          <cell r="N5531">
            <v>2054</v>
          </cell>
          <cell r="O5531">
            <v>1317350</v>
          </cell>
          <cell r="P5531">
            <v>-304389</v>
          </cell>
          <cell r="Q5531">
            <v>1012961</v>
          </cell>
          <cell r="R5531">
            <v>50</v>
          </cell>
          <cell r="S5531">
            <v>658675</v>
          </cell>
          <cell r="T5531">
            <v>48</v>
          </cell>
          <cell r="V5531">
            <v>5653571</v>
          </cell>
          <cell r="W5531">
            <v>1</v>
          </cell>
          <cell r="X5531" t="str">
            <v>단기</v>
          </cell>
          <cell r="Y5531">
            <v>2016</v>
          </cell>
          <cell r="Z5531" t="str">
            <v>대여중</v>
          </cell>
          <cell r="AA5531">
            <v>20160427</v>
          </cell>
          <cell r="AB5531" t="str">
            <v>현대자동차</v>
          </cell>
          <cell r="AC5531" t="str">
            <v>스타렉스</v>
          </cell>
          <cell r="AD5531" t="str">
            <v>2016 그랜드스타렉스 12인승 2WD [디젤] A/T</v>
          </cell>
          <cell r="AE5531" t="str">
            <v>2016 그랜드스타렉스 디젤 왜건 2WD 12인승 CVX MODERN</v>
          </cell>
          <cell r="AF5531">
            <v>2500</v>
          </cell>
          <cell r="AG5531">
            <v>2497</v>
          </cell>
          <cell r="AH5531">
            <v>12</v>
          </cell>
          <cell r="AI5531" t="str">
            <v>전국렌터카공제조합</v>
          </cell>
          <cell r="AJ5531">
            <v>906320</v>
          </cell>
          <cell r="AK5531" t="str">
            <v>만21세이상</v>
          </cell>
          <cell r="AL5531" t="str">
            <v>1억</v>
          </cell>
          <cell r="AM5531" t="str">
            <v>무한</v>
          </cell>
          <cell r="AN5531" t="str">
            <v>1억</v>
          </cell>
          <cell r="AO5531" t="str">
            <v>1억</v>
          </cell>
          <cell r="AP5531" t="str">
            <v>2억</v>
          </cell>
          <cell r="AQ5531" t="str">
            <v>경유</v>
          </cell>
          <cell r="AR5531" t="str">
            <v>금산물류센터</v>
          </cell>
          <cell r="AS5531" t="str">
            <v>전주</v>
          </cell>
          <cell r="AT5531" t="str">
            <v>대여</v>
          </cell>
          <cell r="AU5531" t="str">
            <v>구매완료</v>
          </cell>
          <cell r="AV5531">
            <v>0</v>
          </cell>
          <cell r="AW5531" t="str">
            <v>준장기</v>
          </cell>
          <cell r="AX5531" t="str">
            <v>단기</v>
          </cell>
          <cell r="AY5531">
            <v>20160426</v>
          </cell>
          <cell r="AZ5531" t="str">
            <v>렌터카_삼성지점</v>
          </cell>
          <cell r="BA5531" t="str">
            <v>주식회사 미래애드컴</v>
          </cell>
          <cell r="BB5531" t="str">
            <v>주식회사 미래애드컴</v>
          </cell>
          <cell r="BC5531" t="str">
            <v>20190221~20190820</v>
          </cell>
          <cell r="BD5531">
            <v>2810012</v>
          </cell>
          <cell r="BE5531">
            <v>727273</v>
          </cell>
          <cell r="BF5531">
            <v>0</v>
          </cell>
          <cell r="BG5531">
            <v>0</v>
          </cell>
          <cell r="BH5531">
            <v>47432</v>
          </cell>
          <cell r="BI5531" t="str">
            <v>Y</v>
          </cell>
          <cell r="BJ5531">
            <v>24249651</v>
          </cell>
          <cell r="BK5531">
            <v>27520000</v>
          </cell>
          <cell r="BL5531">
            <v>0</v>
          </cell>
          <cell r="BM5531">
            <v>0</v>
          </cell>
          <cell r="BN5531" t="str">
            <v>승합-소형</v>
          </cell>
          <cell r="BO5531" t="str">
            <v>승합(경차포함)</v>
          </cell>
          <cell r="BP5531">
            <v>0</v>
          </cell>
          <cell r="BQ5531" t="str">
            <v>중형승합</v>
          </cell>
          <cell r="BR5531">
            <v>0</v>
          </cell>
          <cell r="BS5531">
            <v>2810012</v>
          </cell>
          <cell r="BT5531" t="str">
            <v>렌터카 수도권영업팀</v>
          </cell>
          <cell r="BU5531">
            <v>20190221</v>
          </cell>
          <cell r="BV5531" t="str">
            <v>비대상</v>
          </cell>
          <cell r="BW5531" t="str">
            <v>임직원+제1,2운전자</v>
          </cell>
          <cell r="BX5531">
            <v>43216</v>
          </cell>
          <cell r="BY5531">
            <v>43581</v>
          </cell>
          <cell r="BZ5531">
            <v>201806260598</v>
          </cell>
          <cell r="CA5531" t="str">
            <v>SR10146476</v>
          </cell>
          <cell r="CB5531" t="str">
            <v>법인</v>
          </cell>
          <cell r="CC5531">
            <v>3058182298</v>
          </cell>
          <cell r="CD5531" t="str">
            <v>포함(기본)</v>
          </cell>
        </row>
        <row r="5532">
          <cell r="B5532" t="str">
            <v>KI13220100049</v>
          </cell>
          <cell r="C5532">
            <v>0</v>
          </cell>
          <cell r="D5532" t="str">
            <v>KI13220100049-0</v>
          </cell>
          <cell r="E5532" t="str">
            <v>차량</v>
          </cell>
          <cell r="F5532" t="str">
            <v>51호9799 [특판]2017 THE SUV 스포티지R 2</v>
          </cell>
          <cell r="G5532">
            <v>20161031</v>
          </cell>
          <cell r="H5532" t="str">
            <v>51호9799</v>
          </cell>
          <cell r="I5532">
            <v>2810022</v>
          </cell>
          <cell r="J5532" t="str">
            <v>렌터카_광주송정지점</v>
          </cell>
          <cell r="K5532" t="str">
            <v>준장기</v>
          </cell>
          <cell r="L5532" t="str">
            <v>단기</v>
          </cell>
          <cell r="M5532" t="str">
            <v>렌터카_광주송정지점</v>
          </cell>
          <cell r="N5532">
            <v>2054</v>
          </cell>
          <cell r="O5532">
            <v>21106963</v>
          </cell>
          <cell r="P5532">
            <v>-6595923</v>
          </cell>
          <cell r="Q5532">
            <v>14511040</v>
          </cell>
          <cell r="R5532">
            <v>50</v>
          </cell>
          <cell r="S5532">
            <v>10553482</v>
          </cell>
          <cell r="T5532">
            <v>48</v>
          </cell>
          <cell r="V5532">
            <v>5636653</v>
          </cell>
          <cell r="W5532">
            <v>0</v>
          </cell>
          <cell r="X5532" t="str">
            <v>단기</v>
          </cell>
          <cell r="Y5532">
            <v>2016</v>
          </cell>
          <cell r="Z5532" t="str">
            <v>대여중</v>
          </cell>
          <cell r="AA5532">
            <v>20160427</v>
          </cell>
          <cell r="AB5532" t="str">
            <v>현대자동차</v>
          </cell>
          <cell r="AC5532" t="str">
            <v>스타렉스</v>
          </cell>
          <cell r="AD5532" t="str">
            <v>2016 그랜드스타렉스 12인승 2WD [디젤] A/T</v>
          </cell>
          <cell r="AE5532" t="str">
            <v>2016 그랜드스타렉스 디젤 왜건 2WD 12인승 CVX MODERN</v>
          </cell>
          <cell r="AF5532">
            <v>2500</v>
          </cell>
          <cell r="AG5532">
            <v>2497</v>
          </cell>
          <cell r="AH5532">
            <v>12</v>
          </cell>
          <cell r="AI5532" t="str">
            <v>전국렌터카공제조합</v>
          </cell>
          <cell r="AJ5532">
            <v>906320</v>
          </cell>
          <cell r="AK5532" t="str">
            <v>만21세이상</v>
          </cell>
          <cell r="AL5532" t="str">
            <v>1억</v>
          </cell>
          <cell r="AM5532" t="str">
            <v>무한</v>
          </cell>
          <cell r="AN5532" t="str">
            <v>1억</v>
          </cell>
          <cell r="AO5532" t="str">
            <v>1억</v>
          </cell>
          <cell r="AP5532" t="str">
            <v>2억</v>
          </cell>
          <cell r="AQ5532" t="str">
            <v>경유</v>
          </cell>
          <cell r="AR5532" t="str">
            <v>금산물류센터</v>
          </cell>
          <cell r="AS5532" t="str">
            <v>전주</v>
          </cell>
          <cell r="AT5532" t="str">
            <v>대여</v>
          </cell>
          <cell r="AU5532" t="str">
            <v>구매완료</v>
          </cell>
          <cell r="AV5532">
            <v>0</v>
          </cell>
          <cell r="AW5532" t="str">
            <v>준장기</v>
          </cell>
          <cell r="AX5532" t="str">
            <v>단기</v>
          </cell>
          <cell r="AY5532">
            <v>20160426</v>
          </cell>
          <cell r="AZ5532" t="str">
            <v>렌터카_삼성지점</v>
          </cell>
          <cell r="BA5532" t="str">
            <v>주식회사 미래애드컴</v>
          </cell>
          <cell r="BB5532" t="str">
            <v>주식회사 미래애드컴</v>
          </cell>
          <cell r="BC5532" t="str">
            <v>20190221~20190820</v>
          </cell>
          <cell r="BD5532">
            <v>2810012</v>
          </cell>
          <cell r="BE5532">
            <v>727273</v>
          </cell>
          <cell r="BF5532">
            <v>0</v>
          </cell>
          <cell r="BG5532">
            <v>0</v>
          </cell>
          <cell r="BH5532">
            <v>47432</v>
          </cell>
          <cell r="BI5532" t="str">
            <v>Y</v>
          </cell>
          <cell r="BJ5532">
            <v>24249651</v>
          </cell>
          <cell r="BK5532">
            <v>27520000</v>
          </cell>
          <cell r="BL5532">
            <v>0</v>
          </cell>
          <cell r="BM5532">
            <v>0</v>
          </cell>
          <cell r="BN5532" t="str">
            <v>승합-소형</v>
          </cell>
          <cell r="BO5532" t="str">
            <v>승합(경차포함)</v>
          </cell>
          <cell r="BP5532">
            <v>0</v>
          </cell>
          <cell r="BQ5532" t="str">
            <v>중형승합</v>
          </cell>
          <cell r="BR5532">
            <v>0</v>
          </cell>
          <cell r="BS5532">
            <v>2810012</v>
          </cell>
          <cell r="BT5532" t="str">
            <v>렌터카 수도권영업팀</v>
          </cell>
          <cell r="BU5532">
            <v>20190221</v>
          </cell>
          <cell r="BV5532" t="str">
            <v>비대상</v>
          </cell>
          <cell r="BW5532" t="str">
            <v>임직원+제1,2운전자</v>
          </cell>
          <cell r="BX5532">
            <v>43216</v>
          </cell>
          <cell r="BY5532">
            <v>43581</v>
          </cell>
          <cell r="BZ5532">
            <v>201806260598</v>
          </cell>
          <cell r="CA5532" t="str">
            <v>SR10146476</v>
          </cell>
          <cell r="CB5532" t="str">
            <v>법인</v>
          </cell>
          <cell r="CC5532">
            <v>3058182298</v>
          </cell>
          <cell r="CD5532" t="str">
            <v>포함(기본)</v>
          </cell>
        </row>
        <row r="5533">
          <cell r="B5533" t="str">
            <v>KI13220100049</v>
          </cell>
          <cell r="C5533">
            <v>1</v>
          </cell>
          <cell r="D5533" t="str">
            <v>KI13220100049-1</v>
          </cell>
          <cell r="E5533" t="str">
            <v>개소세</v>
          </cell>
          <cell r="F5533" t="str">
            <v>51호9799스포티지/ 개소세(17 1313)</v>
          </cell>
          <cell r="G5533">
            <v>20170430</v>
          </cell>
          <cell r="H5533" t="str">
            <v>51호9799</v>
          </cell>
          <cell r="I5533">
            <v>2810022</v>
          </cell>
          <cell r="J5533" t="str">
            <v>렌터카_광주송정지점</v>
          </cell>
          <cell r="K5533" t="str">
            <v>준장기</v>
          </cell>
          <cell r="L5533" t="str">
            <v>단기</v>
          </cell>
          <cell r="M5533" t="str">
            <v>렌터카_광주송정지점</v>
          </cell>
          <cell r="N5533">
            <v>2054</v>
          </cell>
          <cell r="O5533">
            <v>1317350</v>
          </cell>
          <cell r="P5533">
            <v>-330903</v>
          </cell>
          <cell r="Q5533">
            <v>986447</v>
          </cell>
          <cell r="R5533">
            <v>50</v>
          </cell>
          <cell r="S5533">
            <v>658675</v>
          </cell>
          <cell r="T5533">
            <v>48</v>
          </cell>
          <cell r="V5533">
            <v>5636653</v>
          </cell>
          <cell r="W5533">
            <v>1</v>
          </cell>
          <cell r="X5533" t="str">
            <v>단기</v>
          </cell>
          <cell r="Y5533">
            <v>2016</v>
          </cell>
          <cell r="Z5533" t="str">
            <v>대여중</v>
          </cell>
          <cell r="AA5533">
            <v>20160427</v>
          </cell>
          <cell r="AB5533" t="str">
            <v>현대자동차</v>
          </cell>
          <cell r="AC5533" t="str">
            <v>스타렉스</v>
          </cell>
          <cell r="AD5533" t="str">
            <v>2016 그랜드스타렉스 12인승 2WD [디젤] A/T</v>
          </cell>
          <cell r="AE5533" t="str">
            <v>2016 그랜드스타렉스 디젤 왜건 2WD 12인승 CVX MODERN</v>
          </cell>
          <cell r="AF5533">
            <v>2500</v>
          </cell>
          <cell r="AG5533">
            <v>2497</v>
          </cell>
          <cell r="AH5533">
            <v>12</v>
          </cell>
          <cell r="AI5533" t="str">
            <v>전국렌터카공제조합</v>
          </cell>
          <cell r="AJ5533">
            <v>906320</v>
          </cell>
          <cell r="AK5533" t="str">
            <v>만21세이상</v>
          </cell>
          <cell r="AL5533" t="str">
            <v>1억</v>
          </cell>
          <cell r="AM5533" t="str">
            <v>무한</v>
          </cell>
          <cell r="AN5533" t="str">
            <v>1억</v>
          </cell>
          <cell r="AO5533" t="str">
            <v>1억</v>
          </cell>
          <cell r="AP5533" t="str">
            <v>2억</v>
          </cell>
          <cell r="AQ5533" t="str">
            <v>경유</v>
          </cell>
          <cell r="AR5533" t="str">
            <v>금산물류센터</v>
          </cell>
          <cell r="AS5533" t="str">
            <v>전주</v>
          </cell>
          <cell r="AT5533" t="str">
            <v>대여</v>
          </cell>
          <cell r="AU5533" t="str">
            <v>구매완료</v>
          </cell>
          <cell r="AV5533">
            <v>0</v>
          </cell>
          <cell r="AW5533" t="str">
            <v>준장기</v>
          </cell>
          <cell r="AX5533" t="str">
            <v>단기</v>
          </cell>
          <cell r="AY5533">
            <v>20160426</v>
          </cell>
          <cell r="AZ5533" t="str">
            <v>렌터카_삼성지점</v>
          </cell>
          <cell r="BA5533" t="str">
            <v>주식회사 미래애드컴</v>
          </cell>
          <cell r="BB5533" t="str">
            <v>주식회사 미래애드컴</v>
          </cell>
          <cell r="BC5533" t="str">
            <v>20190221~20190820</v>
          </cell>
          <cell r="BD5533">
            <v>2810012</v>
          </cell>
          <cell r="BE5533">
            <v>727273</v>
          </cell>
          <cell r="BF5533">
            <v>0</v>
          </cell>
          <cell r="BG5533">
            <v>0</v>
          </cell>
          <cell r="BH5533">
            <v>47432</v>
          </cell>
          <cell r="BI5533" t="str">
            <v>Y</v>
          </cell>
          <cell r="BJ5533">
            <v>24249651</v>
          </cell>
          <cell r="BK5533">
            <v>27520000</v>
          </cell>
          <cell r="BL5533">
            <v>0</v>
          </cell>
          <cell r="BM5533">
            <v>0</v>
          </cell>
          <cell r="BN5533" t="str">
            <v>승합-소형</v>
          </cell>
          <cell r="BO5533" t="str">
            <v>승합(경차포함)</v>
          </cell>
          <cell r="BP5533">
            <v>0</v>
          </cell>
          <cell r="BQ5533" t="str">
            <v>중형승합</v>
          </cell>
          <cell r="BR5533">
            <v>0</v>
          </cell>
          <cell r="BS5533">
            <v>2810012</v>
          </cell>
          <cell r="BT5533" t="str">
            <v>렌터카 수도권영업팀</v>
          </cell>
          <cell r="BU5533">
            <v>20190221</v>
          </cell>
          <cell r="BV5533" t="str">
            <v>비대상</v>
          </cell>
          <cell r="BW5533" t="str">
            <v>임직원+제1,2운전자</v>
          </cell>
          <cell r="BX5533">
            <v>43216</v>
          </cell>
          <cell r="BY5533">
            <v>43581</v>
          </cell>
          <cell r="BZ5533">
            <v>201806260598</v>
          </cell>
          <cell r="CA5533" t="str">
            <v>SR10146476</v>
          </cell>
          <cell r="CB5533" t="str">
            <v>법인</v>
          </cell>
          <cell r="CC5533">
            <v>3058182298</v>
          </cell>
          <cell r="CD5533" t="str">
            <v>포함(기본)</v>
          </cell>
        </row>
        <row r="5534">
          <cell r="B5534" t="str">
            <v>KI13220100050</v>
          </cell>
          <cell r="C5534">
            <v>0</v>
          </cell>
          <cell r="D5534" t="str">
            <v>KI13220100050-0</v>
          </cell>
          <cell r="E5534" t="str">
            <v>차량</v>
          </cell>
          <cell r="F5534" t="str">
            <v>51호9780 [특판]2017 THE SUV 스포티지R 2</v>
          </cell>
          <cell r="G5534">
            <v>20160928</v>
          </cell>
          <cell r="H5534" t="str">
            <v>51호9780</v>
          </cell>
          <cell r="I5534">
            <v>281620</v>
          </cell>
          <cell r="J5534" t="str">
            <v>AJR 중고차 위수탁</v>
          </cell>
          <cell r="K5534" t="str">
            <v>사고보험대차</v>
          </cell>
          <cell r="L5534" t="str">
            <v>단기</v>
          </cell>
          <cell r="M5534" t="str">
            <v>렌터카_CMS목동지점</v>
          </cell>
          <cell r="N5534">
            <v>2054</v>
          </cell>
          <cell r="O5534">
            <v>21106963</v>
          </cell>
          <cell r="P5534">
            <v>-6649504</v>
          </cell>
          <cell r="Q5534">
            <v>14457459</v>
          </cell>
          <cell r="R5534">
            <v>50</v>
          </cell>
          <cell r="S5534">
            <v>10553482</v>
          </cell>
          <cell r="T5534">
            <v>48</v>
          </cell>
          <cell r="V5534">
            <v>5653572</v>
          </cell>
          <cell r="W5534">
            <v>0</v>
          </cell>
          <cell r="X5534" t="str">
            <v>단기</v>
          </cell>
          <cell r="Y5534">
            <v>2016</v>
          </cell>
          <cell r="Z5534" t="str">
            <v>CMS목동지점</v>
          </cell>
          <cell r="AA5534">
            <v>20160427</v>
          </cell>
          <cell r="AB5534" t="str">
            <v>현대자동차</v>
          </cell>
          <cell r="AC5534" t="str">
            <v>스타렉스</v>
          </cell>
          <cell r="AD5534" t="str">
            <v>2016 그랜드스타렉스 12인승 2WD [디젤] A/T</v>
          </cell>
          <cell r="AE5534" t="str">
            <v>2016 그랜드스타렉스 디젤 왜건 2WD 12인승 CVX MODERN</v>
          </cell>
          <cell r="AF5534">
            <v>2500</v>
          </cell>
          <cell r="AG5534">
            <v>2497</v>
          </cell>
          <cell r="AH5534">
            <v>12</v>
          </cell>
          <cell r="AI5534" t="str">
            <v>전국렌터카공제조합</v>
          </cell>
          <cell r="AJ5534">
            <v>906320</v>
          </cell>
          <cell r="AK5534" t="str">
            <v>만21세이상</v>
          </cell>
          <cell r="AL5534" t="str">
            <v>1억</v>
          </cell>
          <cell r="AM5534" t="str">
            <v>무한</v>
          </cell>
          <cell r="AN5534" t="str">
            <v>1억</v>
          </cell>
          <cell r="AO5534" t="str">
            <v>1억</v>
          </cell>
          <cell r="AP5534" t="str">
            <v>2억</v>
          </cell>
          <cell r="AQ5534" t="str">
            <v>경유</v>
          </cell>
          <cell r="AR5534" t="str">
            <v>금산물류센터</v>
          </cell>
          <cell r="AS5534" t="str">
            <v>전주</v>
          </cell>
          <cell r="AT5534" t="str">
            <v>대여</v>
          </cell>
          <cell r="AU5534" t="str">
            <v>구매완료</v>
          </cell>
          <cell r="AV5534">
            <v>0</v>
          </cell>
          <cell r="AW5534" t="str">
            <v>준장기</v>
          </cell>
          <cell r="AX5534" t="str">
            <v>단기</v>
          </cell>
          <cell r="AY5534">
            <v>20160426</v>
          </cell>
          <cell r="AZ5534" t="str">
            <v>렌터카_삼성지점</v>
          </cell>
          <cell r="BA5534" t="str">
            <v>주식회사 미래애드컴</v>
          </cell>
          <cell r="BB5534" t="str">
            <v>주식회사 미래애드컴</v>
          </cell>
          <cell r="BC5534" t="str">
            <v>20190221~20190820</v>
          </cell>
          <cell r="BD5534">
            <v>2810012</v>
          </cell>
          <cell r="BE5534">
            <v>727273</v>
          </cell>
          <cell r="BF5534">
            <v>0</v>
          </cell>
          <cell r="BG5534">
            <v>0</v>
          </cell>
          <cell r="BH5534">
            <v>47432</v>
          </cell>
          <cell r="BI5534" t="str">
            <v>Y</v>
          </cell>
          <cell r="BJ5534">
            <v>24249651</v>
          </cell>
          <cell r="BK5534">
            <v>27520000</v>
          </cell>
          <cell r="BL5534">
            <v>0</v>
          </cell>
          <cell r="BM5534">
            <v>0</v>
          </cell>
          <cell r="BN5534" t="str">
            <v>승합-소형</v>
          </cell>
          <cell r="BO5534" t="str">
            <v>승합(경차포함)</v>
          </cell>
          <cell r="BP5534">
            <v>0</v>
          </cell>
          <cell r="BQ5534" t="str">
            <v>중형승합</v>
          </cell>
          <cell r="BR5534">
            <v>0</v>
          </cell>
          <cell r="BS5534">
            <v>2810012</v>
          </cell>
          <cell r="BT5534" t="str">
            <v>렌터카 수도권영업팀</v>
          </cell>
          <cell r="BU5534">
            <v>20190221</v>
          </cell>
          <cell r="BV5534" t="str">
            <v>비대상</v>
          </cell>
          <cell r="BW5534" t="str">
            <v>임직원+제1,2운전자</v>
          </cell>
          <cell r="BX5534">
            <v>43216</v>
          </cell>
          <cell r="BY5534">
            <v>43581</v>
          </cell>
          <cell r="BZ5534">
            <v>201806260598</v>
          </cell>
          <cell r="CA5534" t="str">
            <v>SR10146476</v>
          </cell>
          <cell r="CB5534" t="str">
            <v>법인</v>
          </cell>
          <cell r="CC5534">
            <v>3058182298</v>
          </cell>
          <cell r="CD5534" t="str">
            <v>포함(기본)</v>
          </cell>
        </row>
        <row r="5535">
          <cell r="B5535" t="str">
            <v>KI13220100050</v>
          </cell>
          <cell r="C5535">
            <v>1</v>
          </cell>
          <cell r="D5535" t="str">
            <v>KI13220100050-1</v>
          </cell>
          <cell r="E5535" t="str">
            <v>개소세</v>
          </cell>
          <cell r="F5535" t="str">
            <v>51호9780스포티지(17 05월)</v>
          </cell>
          <cell r="G5535">
            <v>20170531</v>
          </cell>
          <cell r="H5535" t="str">
            <v>51호9780</v>
          </cell>
          <cell r="I5535">
            <v>281620</v>
          </cell>
          <cell r="J5535" t="str">
            <v>AJR 중고차 위수탁</v>
          </cell>
          <cell r="K5535" t="str">
            <v>사고보험대차</v>
          </cell>
          <cell r="L5535" t="str">
            <v>단기</v>
          </cell>
          <cell r="M5535" t="str">
            <v>렌터카_CMS목동지점</v>
          </cell>
          <cell r="N5535">
            <v>2054</v>
          </cell>
          <cell r="O5535">
            <v>1317350</v>
          </cell>
          <cell r="P5535">
            <v>-317808</v>
          </cell>
          <cell r="Q5535">
            <v>999542</v>
          </cell>
          <cell r="R5535">
            <v>50</v>
          </cell>
          <cell r="S5535">
            <v>658675</v>
          </cell>
          <cell r="T5535">
            <v>48</v>
          </cell>
          <cell r="V5535">
            <v>5653572</v>
          </cell>
          <cell r="W5535">
            <v>1</v>
          </cell>
          <cell r="X5535" t="str">
            <v>단기</v>
          </cell>
          <cell r="Y5535">
            <v>2016</v>
          </cell>
          <cell r="Z5535" t="str">
            <v>CMS목동지점</v>
          </cell>
          <cell r="AA5535">
            <v>20160427</v>
          </cell>
          <cell r="AB5535" t="str">
            <v>현대자동차</v>
          </cell>
          <cell r="AC5535" t="str">
            <v>스타렉스</v>
          </cell>
          <cell r="AD5535" t="str">
            <v>2016 그랜드스타렉스 12인승 2WD [디젤] A/T</v>
          </cell>
          <cell r="AE5535" t="str">
            <v>2016 그랜드스타렉스 디젤 왜건 2WD 12인승 CVX MODERN</v>
          </cell>
          <cell r="AF5535">
            <v>2500</v>
          </cell>
          <cell r="AG5535">
            <v>2497</v>
          </cell>
          <cell r="AH5535">
            <v>12</v>
          </cell>
          <cell r="AI5535" t="str">
            <v>전국렌터카공제조합</v>
          </cell>
          <cell r="AJ5535">
            <v>906320</v>
          </cell>
          <cell r="AK5535" t="str">
            <v>만21세이상</v>
          </cell>
          <cell r="AL5535" t="str">
            <v>1억</v>
          </cell>
          <cell r="AM5535" t="str">
            <v>무한</v>
          </cell>
          <cell r="AN5535" t="str">
            <v>1억</v>
          </cell>
          <cell r="AO5535" t="str">
            <v>1억</v>
          </cell>
          <cell r="AP5535" t="str">
            <v>2억</v>
          </cell>
          <cell r="AQ5535" t="str">
            <v>경유</v>
          </cell>
          <cell r="AR5535" t="str">
            <v>금산물류센터</v>
          </cell>
          <cell r="AS5535" t="str">
            <v>전주</v>
          </cell>
          <cell r="AT5535" t="str">
            <v>대여</v>
          </cell>
          <cell r="AU5535" t="str">
            <v>구매완료</v>
          </cell>
          <cell r="AV5535">
            <v>0</v>
          </cell>
          <cell r="AW5535" t="str">
            <v>준장기</v>
          </cell>
          <cell r="AX5535" t="str">
            <v>단기</v>
          </cell>
          <cell r="AY5535">
            <v>20160426</v>
          </cell>
          <cell r="AZ5535" t="str">
            <v>렌터카_삼성지점</v>
          </cell>
          <cell r="BA5535" t="str">
            <v>주식회사 미래애드컴</v>
          </cell>
          <cell r="BB5535" t="str">
            <v>주식회사 미래애드컴</v>
          </cell>
          <cell r="BC5535" t="str">
            <v>20190221~20190820</v>
          </cell>
          <cell r="BD5535">
            <v>2810012</v>
          </cell>
          <cell r="BE5535">
            <v>727273</v>
          </cell>
          <cell r="BF5535">
            <v>0</v>
          </cell>
          <cell r="BG5535">
            <v>0</v>
          </cell>
          <cell r="BH5535">
            <v>47432</v>
          </cell>
          <cell r="BI5535" t="str">
            <v>Y</v>
          </cell>
          <cell r="BJ5535">
            <v>24249651</v>
          </cell>
          <cell r="BK5535">
            <v>27520000</v>
          </cell>
          <cell r="BL5535">
            <v>0</v>
          </cell>
          <cell r="BM5535">
            <v>0</v>
          </cell>
          <cell r="BN5535" t="str">
            <v>승합-소형</v>
          </cell>
          <cell r="BO5535" t="str">
            <v>승합(경차포함)</v>
          </cell>
          <cell r="BP5535">
            <v>0</v>
          </cell>
          <cell r="BQ5535" t="str">
            <v>중형승합</v>
          </cell>
          <cell r="BR5535">
            <v>0</v>
          </cell>
          <cell r="BS5535">
            <v>2810012</v>
          </cell>
          <cell r="BT5535" t="str">
            <v>렌터카 수도권영업팀</v>
          </cell>
          <cell r="BU5535">
            <v>20190221</v>
          </cell>
          <cell r="BV5535" t="str">
            <v>비대상</v>
          </cell>
          <cell r="BW5535" t="str">
            <v>임직원+제1,2운전자</v>
          </cell>
          <cell r="BX5535">
            <v>43216</v>
          </cell>
          <cell r="BY5535">
            <v>43581</v>
          </cell>
          <cell r="BZ5535">
            <v>201806260598</v>
          </cell>
          <cell r="CA5535" t="str">
            <v>SR10146476</v>
          </cell>
          <cell r="CB5535" t="str">
            <v>법인</v>
          </cell>
          <cell r="CC5535">
            <v>3058182298</v>
          </cell>
          <cell r="CD5535" t="str">
            <v>포함(기본)</v>
          </cell>
        </row>
        <row r="5536">
          <cell r="B5536" t="str">
            <v>KI13220100052</v>
          </cell>
          <cell r="C5536">
            <v>0</v>
          </cell>
          <cell r="D5536" t="str">
            <v>KI13220100052-0</v>
          </cell>
          <cell r="E5536" t="str">
            <v>차량</v>
          </cell>
          <cell r="F5536" t="str">
            <v>55호1763 [특판]2017 THE SUV 스포티지R 2</v>
          </cell>
          <cell r="G5536">
            <v>20170131</v>
          </cell>
          <cell r="H5536" t="str">
            <v>55호1763</v>
          </cell>
          <cell r="I5536">
            <v>2810012</v>
          </cell>
          <cell r="J5536" t="str">
            <v>렌터카_삼성지점</v>
          </cell>
          <cell r="K5536" t="str">
            <v>준장기</v>
          </cell>
          <cell r="L5536" t="str">
            <v>단기</v>
          </cell>
          <cell r="M5536" t="str">
            <v>렌터카_삼성지점</v>
          </cell>
          <cell r="N5536">
            <v>2054</v>
          </cell>
          <cell r="O5536">
            <v>21106963</v>
          </cell>
          <cell r="P5536">
            <v>-5936330</v>
          </cell>
          <cell r="Q5536">
            <v>15170633</v>
          </cell>
          <cell r="R5536">
            <v>50</v>
          </cell>
          <cell r="S5536">
            <v>10553482</v>
          </cell>
          <cell r="T5536">
            <v>48</v>
          </cell>
          <cell r="V5536">
            <v>5653574</v>
          </cell>
          <cell r="W5536">
            <v>0</v>
          </cell>
          <cell r="X5536" t="str">
            <v>단기</v>
          </cell>
          <cell r="Y5536">
            <v>2016</v>
          </cell>
          <cell r="Z5536" t="str">
            <v>대여중</v>
          </cell>
          <cell r="AA5536">
            <v>20160427</v>
          </cell>
          <cell r="AB5536" t="str">
            <v>현대자동차</v>
          </cell>
          <cell r="AC5536" t="str">
            <v>스타렉스</v>
          </cell>
          <cell r="AD5536" t="str">
            <v>2016 그랜드스타렉스 12인승 2WD [디젤] A/T</v>
          </cell>
          <cell r="AE5536" t="str">
            <v>2016 그랜드스타렉스 디젤 왜건 2WD 12인승 CVX MODERN</v>
          </cell>
          <cell r="AF5536">
            <v>2500</v>
          </cell>
          <cell r="AG5536">
            <v>2497</v>
          </cell>
          <cell r="AH5536">
            <v>12</v>
          </cell>
          <cell r="AI5536" t="str">
            <v>전국렌터카공제조합</v>
          </cell>
          <cell r="AJ5536">
            <v>906320</v>
          </cell>
          <cell r="AK5536" t="str">
            <v>만21세이상</v>
          </cell>
          <cell r="AL5536" t="str">
            <v>1억</v>
          </cell>
          <cell r="AM5536" t="str">
            <v>무한</v>
          </cell>
          <cell r="AN5536" t="str">
            <v>1억</v>
          </cell>
          <cell r="AO5536" t="str">
            <v>1억</v>
          </cell>
          <cell r="AP5536" t="str">
            <v>2억</v>
          </cell>
          <cell r="AQ5536" t="str">
            <v>경유</v>
          </cell>
          <cell r="AR5536" t="str">
            <v>금산물류센터</v>
          </cell>
          <cell r="AS5536" t="str">
            <v>전주</v>
          </cell>
          <cell r="AT5536" t="str">
            <v>대여</v>
          </cell>
          <cell r="AU5536" t="str">
            <v>구매완료</v>
          </cell>
          <cell r="AV5536">
            <v>0</v>
          </cell>
          <cell r="AW5536" t="str">
            <v>준장기</v>
          </cell>
          <cell r="AX5536" t="str">
            <v>단기</v>
          </cell>
          <cell r="AY5536">
            <v>20160426</v>
          </cell>
          <cell r="AZ5536" t="str">
            <v>렌터카_삼성지점</v>
          </cell>
          <cell r="BA5536" t="str">
            <v>주식회사 미래애드컴</v>
          </cell>
          <cell r="BB5536" t="str">
            <v>주식회사 미래애드컴</v>
          </cell>
          <cell r="BC5536" t="str">
            <v>20190221~20190820</v>
          </cell>
          <cell r="BD5536">
            <v>2810012</v>
          </cell>
          <cell r="BE5536">
            <v>727273</v>
          </cell>
          <cell r="BF5536">
            <v>0</v>
          </cell>
          <cell r="BG5536">
            <v>0</v>
          </cell>
          <cell r="BH5536">
            <v>47432</v>
          </cell>
          <cell r="BI5536" t="str">
            <v>Y</v>
          </cell>
          <cell r="BJ5536">
            <v>24249651</v>
          </cell>
          <cell r="BK5536">
            <v>27520000</v>
          </cell>
          <cell r="BL5536">
            <v>0</v>
          </cell>
          <cell r="BM5536">
            <v>0</v>
          </cell>
          <cell r="BN5536" t="str">
            <v>승합-소형</v>
          </cell>
          <cell r="BO5536" t="str">
            <v>승합(경차포함)</v>
          </cell>
          <cell r="BP5536">
            <v>0</v>
          </cell>
          <cell r="BQ5536" t="str">
            <v>중형승합</v>
          </cell>
          <cell r="BR5536">
            <v>0</v>
          </cell>
          <cell r="BS5536">
            <v>2810012</v>
          </cell>
          <cell r="BT5536" t="str">
            <v>렌터카 수도권영업팀</v>
          </cell>
          <cell r="BU5536">
            <v>20190221</v>
          </cell>
          <cell r="BV5536" t="str">
            <v>비대상</v>
          </cell>
          <cell r="BW5536" t="str">
            <v>임직원+제1,2운전자</v>
          </cell>
          <cell r="BX5536">
            <v>43216</v>
          </cell>
          <cell r="BY5536">
            <v>43581</v>
          </cell>
          <cell r="BZ5536">
            <v>201806260598</v>
          </cell>
          <cell r="CA5536" t="str">
            <v>SR10146476</v>
          </cell>
          <cell r="CB5536" t="str">
            <v>법인</v>
          </cell>
          <cell r="CC5536">
            <v>3058182298</v>
          </cell>
          <cell r="CD5536" t="str">
            <v>포함(기본)</v>
          </cell>
        </row>
        <row r="5537">
          <cell r="B5537" t="str">
            <v>KI13220100052</v>
          </cell>
          <cell r="C5537">
            <v>1</v>
          </cell>
          <cell r="D5537" t="str">
            <v>KI13220100052-1</v>
          </cell>
          <cell r="E5537" t="str">
            <v>개소세</v>
          </cell>
          <cell r="F5537" t="str">
            <v>55호1763스포티지17 07월 개소세</v>
          </cell>
          <cell r="G5537">
            <v>20170731</v>
          </cell>
          <cell r="H5537" t="str">
            <v>55호1763</v>
          </cell>
          <cell r="I5537">
            <v>2810012</v>
          </cell>
          <cell r="J5537" t="str">
            <v>렌터카_삼성지점</v>
          </cell>
          <cell r="K5537" t="str">
            <v>준장기</v>
          </cell>
          <cell r="L5537" t="str">
            <v>단기</v>
          </cell>
          <cell r="M5537" t="str">
            <v>렌터카_삼성지점</v>
          </cell>
          <cell r="N5537">
            <v>2054</v>
          </cell>
          <cell r="O5537">
            <v>1317350</v>
          </cell>
          <cell r="P5537">
            <v>-289667</v>
          </cell>
          <cell r="Q5537">
            <v>1027683</v>
          </cell>
          <cell r="R5537">
            <v>50</v>
          </cell>
          <cell r="S5537">
            <v>658675</v>
          </cell>
          <cell r="T5537">
            <v>48</v>
          </cell>
          <cell r="V5537">
            <v>5653574</v>
          </cell>
          <cell r="W5537">
            <v>1</v>
          </cell>
          <cell r="X5537" t="str">
            <v>단기</v>
          </cell>
          <cell r="Y5537">
            <v>2016</v>
          </cell>
          <cell r="Z5537" t="str">
            <v>대여중</v>
          </cell>
          <cell r="AA5537">
            <v>20160427</v>
          </cell>
          <cell r="AB5537" t="str">
            <v>현대자동차</v>
          </cell>
          <cell r="AC5537" t="str">
            <v>스타렉스</v>
          </cell>
          <cell r="AD5537" t="str">
            <v>2016 그랜드스타렉스 12인승 2WD [디젤] A/T</v>
          </cell>
          <cell r="AE5537" t="str">
            <v>2016 그랜드스타렉스 디젤 왜건 2WD 12인승 CVX MODERN</v>
          </cell>
          <cell r="AF5537">
            <v>2500</v>
          </cell>
          <cell r="AG5537">
            <v>2497</v>
          </cell>
          <cell r="AH5537">
            <v>12</v>
          </cell>
          <cell r="AI5537" t="str">
            <v>전국렌터카공제조합</v>
          </cell>
          <cell r="AJ5537">
            <v>906320</v>
          </cell>
          <cell r="AK5537" t="str">
            <v>만21세이상</v>
          </cell>
          <cell r="AL5537" t="str">
            <v>1억</v>
          </cell>
          <cell r="AM5537" t="str">
            <v>무한</v>
          </cell>
          <cell r="AN5537" t="str">
            <v>1억</v>
          </cell>
          <cell r="AO5537" t="str">
            <v>1억</v>
          </cell>
          <cell r="AP5537" t="str">
            <v>2억</v>
          </cell>
          <cell r="AQ5537" t="str">
            <v>경유</v>
          </cell>
          <cell r="AR5537" t="str">
            <v>금산물류센터</v>
          </cell>
          <cell r="AS5537" t="str">
            <v>전주</v>
          </cell>
          <cell r="AT5537" t="str">
            <v>대여</v>
          </cell>
          <cell r="AU5537" t="str">
            <v>구매완료</v>
          </cell>
          <cell r="AV5537">
            <v>0</v>
          </cell>
          <cell r="AW5537" t="str">
            <v>준장기</v>
          </cell>
          <cell r="AX5537" t="str">
            <v>단기</v>
          </cell>
          <cell r="AY5537">
            <v>20160426</v>
          </cell>
          <cell r="AZ5537" t="str">
            <v>렌터카_삼성지점</v>
          </cell>
          <cell r="BA5537" t="str">
            <v>주식회사 미래애드컴</v>
          </cell>
          <cell r="BB5537" t="str">
            <v>주식회사 미래애드컴</v>
          </cell>
          <cell r="BC5537" t="str">
            <v>20190221~20190820</v>
          </cell>
          <cell r="BD5537">
            <v>2810012</v>
          </cell>
          <cell r="BE5537">
            <v>727273</v>
          </cell>
          <cell r="BF5537">
            <v>0</v>
          </cell>
          <cell r="BG5537">
            <v>0</v>
          </cell>
          <cell r="BH5537">
            <v>47432</v>
          </cell>
          <cell r="BI5537" t="str">
            <v>Y</v>
          </cell>
          <cell r="BJ5537">
            <v>24249651</v>
          </cell>
          <cell r="BK5537">
            <v>27520000</v>
          </cell>
          <cell r="BL5537">
            <v>0</v>
          </cell>
          <cell r="BM5537">
            <v>0</v>
          </cell>
          <cell r="BN5537" t="str">
            <v>승합-소형</v>
          </cell>
          <cell r="BO5537" t="str">
            <v>승합(경차포함)</v>
          </cell>
          <cell r="BP5537">
            <v>0</v>
          </cell>
          <cell r="BQ5537" t="str">
            <v>중형승합</v>
          </cell>
          <cell r="BR5537">
            <v>0</v>
          </cell>
          <cell r="BS5537">
            <v>2810012</v>
          </cell>
          <cell r="BT5537" t="str">
            <v>렌터카 수도권영업팀</v>
          </cell>
          <cell r="BU5537">
            <v>20190221</v>
          </cell>
          <cell r="BV5537" t="str">
            <v>비대상</v>
          </cell>
          <cell r="BW5537" t="str">
            <v>임직원+제1,2운전자</v>
          </cell>
          <cell r="BX5537">
            <v>43216</v>
          </cell>
          <cell r="BY5537">
            <v>43581</v>
          </cell>
          <cell r="BZ5537">
            <v>201806260598</v>
          </cell>
          <cell r="CA5537" t="str">
            <v>SR10146476</v>
          </cell>
          <cell r="CB5537" t="str">
            <v>법인</v>
          </cell>
          <cell r="CC5537">
            <v>3058182298</v>
          </cell>
          <cell r="CD5537" t="str">
            <v>포함(기본)</v>
          </cell>
        </row>
        <row r="5538">
          <cell r="B5538" t="str">
            <v>KI13220100075</v>
          </cell>
          <cell r="C5538">
            <v>0</v>
          </cell>
          <cell r="D5538" t="str">
            <v>KI13220100075-0</v>
          </cell>
          <cell r="E5538" t="str">
            <v>차량</v>
          </cell>
          <cell r="F5538" t="str">
            <v>55호3300 [특판]2017 THE SUV 스포티지R 2</v>
          </cell>
          <cell r="G5538">
            <v>20161021</v>
          </cell>
          <cell r="H5538" t="str">
            <v>55호3300</v>
          </cell>
          <cell r="I5538">
            <v>2810025</v>
          </cell>
          <cell r="J5538" t="str">
            <v>렌터카_부산지점</v>
          </cell>
          <cell r="K5538" t="str">
            <v>준장기</v>
          </cell>
          <cell r="L5538" t="str">
            <v>단기</v>
          </cell>
          <cell r="M5538" t="str">
            <v>렌터카_부산지점</v>
          </cell>
          <cell r="N5538">
            <v>2054</v>
          </cell>
          <cell r="O5538">
            <v>21106963</v>
          </cell>
          <cell r="P5538">
            <v>-6436372</v>
          </cell>
          <cell r="Q5538">
            <v>14670591</v>
          </cell>
          <cell r="R5538">
            <v>50</v>
          </cell>
          <cell r="S5538">
            <v>10553482</v>
          </cell>
          <cell r="T5538">
            <v>48</v>
          </cell>
          <cell r="V5538">
            <v>5653590</v>
          </cell>
          <cell r="W5538">
            <v>0</v>
          </cell>
          <cell r="X5538" t="str">
            <v>단기</v>
          </cell>
          <cell r="Y5538">
            <v>2016</v>
          </cell>
          <cell r="Z5538" t="str">
            <v>연지물류센터</v>
          </cell>
          <cell r="AA5538">
            <v>20160427</v>
          </cell>
          <cell r="AB5538" t="str">
            <v>현대자동차</v>
          </cell>
          <cell r="AC5538" t="str">
            <v>스타렉스</v>
          </cell>
          <cell r="AD5538" t="str">
            <v>2016 그랜드스타렉스 12인승 2WD [디젤] A/T</v>
          </cell>
          <cell r="AE5538" t="str">
            <v>2016 그랜드스타렉스 디젤 왜건 2WD 12인승 CVX MODERN</v>
          </cell>
          <cell r="AF5538">
            <v>2500</v>
          </cell>
          <cell r="AG5538">
            <v>2497</v>
          </cell>
          <cell r="AH5538">
            <v>12</v>
          </cell>
          <cell r="AI5538" t="str">
            <v>전국렌터카공제조합</v>
          </cell>
          <cell r="AJ5538">
            <v>906320</v>
          </cell>
          <cell r="AK5538" t="str">
            <v>만21세이상</v>
          </cell>
          <cell r="AL5538" t="str">
            <v>1억</v>
          </cell>
          <cell r="AM5538" t="str">
            <v>무한</v>
          </cell>
          <cell r="AN5538" t="str">
            <v>1억</v>
          </cell>
          <cell r="AO5538" t="str">
            <v>1억</v>
          </cell>
          <cell r="AP5538" t="str">
            <v>2억</v>
          </cell>
          <cell r="AQ5538" t="str">
            <v>경유</v>
          </cell>
          <cell r="AR5538" t="str">
            <v>금산물류센터</v>
          </cell>
          <cell r="AS5538" t="str">
            <v>전주</v>
          </cell>
          <cell r="AT5538" t="str">
            <v>대여</v>
          </cell>
          <cell r="AU5538" t="str">
            <v>구매완료</v>
          </cell>
          <cell r="AV5538">
            <v>0</v>
          </cell>
          <cell r="AW5538" t="str">
            <v>준장기</v>
          </cell>
          <cell r="AX5538" t="str">
            <v>단기</v>
          </cell>
          <cell r="AY5538">
            <v>20160426</v>
          </cell>
          <cell r="AZ5538" t="str">
            <v>렌터카_삼성지점</v>
          </cell>
          <cell r="BA5538" t="str">
            <v>주식회사 미래애드컴</v>
          </cell>
          <cell r="BB5538" t="str">
            <v>주식회사 미래애드컴</v>
          </cell>
          <cell r="BC5538" t="str">
            <v>20190221~20190820</v>
          </cell>
          <cell r="BD5538">
            <v>2810012</v>
          </cell>
          <cell r="BE5538">
            <v>727273</v>
          </cell>
          <cell r="BF5538">
            <v>0</v>
          </cell>
          <cell r="BG5538">
            <v>0</v>
          </cell>
          <cell r="BH5538">
            <v>47432</v>
          </cell>
          <cell r="BI5538" t="str">
            <v>Y</v>
          </cell>
          <cell r="BJ5538">
            <v>24249651</v>
          </cell>
          <cell r="BK5538">
            <v>27520000</v>
          </cell>
          <cell r="BL5538">
            <v>0</v>
          </cell>
          <cell r="BM5538">
            <v>0</v>
          </cell>
          <cell r="BN5538" t="str">
            <v>승합-소형</v>
          </cell>
          <cell r="BO5538" t="str">
            <v>승합(경차포함)</v>
          </cell>
          <cell r="BP5538">
            <v>0</v>
          </cell>
          <cell r="BQ5538" t="str">
            <v>중형승합</v>
          </cell>
          <cell r="BR5538">
            <v>0</v>
          </cell>
          <cell r="BS5538">
            <v>2810012</v>
          </cell>
          <cell r="BT5538" t="str">
            <v>렌터카 수도권영업팀</v>
          </cell>
          <cell r="BU5538">
            <v>20190221</v>
          </cell>
          <cell r="BV5538" t="str">
            <v>비대상</v>
          </cell>
          <cell r="BW5538" t="str">
            <v>임직원+제1,2운전자</v>
          </cell>
          <cell r="BX5538">
            <v>43216</v>
          </cell>
          <cell r="BY5538">
            <v>43581</v>
          </cell>
          <cell r="BZ5538">
            <v>201806260598</v>
          </cell>
          <cell r="CA5538" t="str">
            <v>SR10146476</v>
          </cell>
          <cell r="CB5538" t="str">
            <v>법인</v>
          </cell>
          <cell r="CC5538">
            <v>3058182298</v>
          </cell>
          <cell r="CD5538" t="str">
            <v>포함(기본)</v>
          </cell>
        </row>
        <row r="5539">
          <cell r="B5539" t="str">
            <v>KI13220100075</v>
          </cell>
          <cell r="C5539">
            <v>1</v>
          </cell>
          <cell r="D5539" t="str">
            <v>KI13220100075-1</v>
          </cell>
          <cell r="E5539" t="str">
            <v>개소세</v>
          </cell>
          <cell r="F5539" t="str">
            <v>55호3300스포티지17 07월 개소세</v>
          </cell>
          <cell r="G5539">
            <v>20170731</v>
          </cell>
          <cell r="H5539" t="str">
            <v>55호3300</v>
          </cell>
          <cell r="I5539">
            <v>2810025</v>
          </cell>
          <cell r="J5539" t="str">
            <v>렌터카_부산지점</v>
          </cell>
          <cell r="K5539" t="str">
            <v>준장기</v>
          </cell>
          <cell r="L5539" t="str">
            <v>단기</v>
          </cell>
          <cell r="M5539" t="str">
            <v>렌터카_부산지점</v>
          </cell>
          <cell r="N5539">
            <v>2054</v>
          </cell>
          <cell r="O5539">
            <v>1053840</v>
          </cell>
          <cell r="P5539">
            <v>-232492</v>
          </cell>
          <cell r="Q5539">
            <v>821348</v>
          </cell>
          <cell r="R5539">
            <v>50</v>
          </cell>
          <cell r="S5539">
            <v>526920</v>
          </cell>
          <cell r="T5539">
            <v>48</v>
          </cell>
          <cell r="V5539">
            <v>5653590</v>
          </cell>
          <cell r="W5539">
            <v>1</v>
          </cell>
          <cell r="X5539" t="str">
            <v>단기</v>
          </cell>
          <cell r="Y5539">
            <v>2016</v>
          </cell>
          <cell r="Z5539" t="str">
            <v>연지물류센터</v>
          </cell>
          <cell r="AA5539">
            <v>20160427</v>
          </cell>
          <cell r="AB5539" t="str">
            <v>현대자동차</v>
          </cell>
          <cell r="AC5539" t="str">
            <v>스타렉스</v>
          </cell>
          <cell r="AD5539" t="str">
            <v>2016 그랜드스타렉스 12인승 2WD [디젤] A/T</v>
          </cell>
          <cell r="AE5539" t="str">
            <v>2016 그랜드스타렉스 디젤 왜건 2WD 12인승 CVX MODERN</v>
          </cell>
          <cell r="AF5539">
            <v>2500</v>
          </cell>
          <cell r="AG5539">
            <v>2497</v>
          </cell>
          <cell r="AH5539">
            <v>12</v>
          </cell>
          <cell r="AI5539" t="str">
            <v>전국렌터카공제조합</v>
          </cell>
          <cell r="AJ5539">
            <v>906320</v>
          </cell>
          <cell r="AK5539" t="str">
            <v>만21세이상</v>
          </cell>
          <cell r="AL5539" t="str">
            <v>1억</v>
          </cell>
          <cell r="AM5539" t="str">
            <v>무한</v>
          </cell>
          <cell r="AN5539" t="str">
            <v>1억</v>
          </cell>
          <cell r="AO5539" t="str">
            <v>1억</v>
          </cell>
          <cell r="AP5539" t="str">
            <v>2억</v>
          </cell>
          <cell r="AQ5539" t="str">
            <v>경유</v>
          </cell>
          <cell r="AR5539" t="str">
            <v>금산물류센터</v>
          </cell>
          <cell r="AS5539" t="str">
            <v>전주</v>
          </cell>
          <cell r="AT5539" t="str">
            <v>대여</v>
          </cell>
          <cell r="AU5539" t="str">
            <v>구매완료</v>
          </cell>
          <cell r="AV5539">
            <v>0</v>
          </cell>
          <cell r="AW5539" t="str">
            <v>준장기</v>
          </cell>
          <cell r="AX5539" t="str">
            <v>단기</v>
          </cell>
          <cell r="AY5539">
            <v>20160426</v>
          </cell>
          <cell r="AZ5539" t="str">
            <v>렌터카_삼성지점</v>
          </cell>
          <cell r="BA5539" t="str">
            <v>주식회사 미래애드컴</v>
          </cell>
          <cell r="BB5539" t="str">
            <v>주식회사 미래애드컴</v>
          </cell>
          <cell r="BC5539" t="str">
            <v>20190221~20190820</v>
          </cell>
          <cell r="BD5539">
            <v>2810012</v>
          </cell>
          <cell r="BE5539">
            <v>727273</v>
          </cell>
          <cell r="BF5539">
            <v>0</v>
          </cell>
          <cell r="BG5539">
            <v>0</v>
          </cell>
          <cell r="BH5539">
            <v>47432</v>
          </cell>
          <cell r="BI5539" t="str">
            <v>Y</v>
          </cell>
          <cell r="BJ5539">
            <v>24249651</v>
          </cell>
          <cell r="BK5539">
            <v>27520000</v>
          </cell>
          <cell r="BL5539">
            <v>0</v>
          </cell>
          <cell r="BM5539">
            <v>0</v>
          </cell>
          <cell r="BN5539" t="str">
            <v>승합-소형</v>
          </cell>
          <cell r="BO5539" t="str">
            <v>승합(경차포함)</v>
          </cell>
          <cell r="BP5539">
            <v>0</v>
          </cell>
          <cell r="BQ5539" t="str">
            <v>중형승합</v>
          </cell>
          <cell r="BR5539">
            <v>0</v>
          </cell>
          <cell r="BS5539">
            <v>2810012</v>
          </cell>
          <cell r="BT5539" t="str">
            <v>렌터카 수도권영업팀</v>
          </cell>
          <cell r="BU5539">
            <v>20190221</v>
          </cell>
          <cell r="BV5539" t="str">
            <v>비대상</v>
          </cell>
          <cell r="BW5539" t="str">
            <v>임직원+제1,2운전자</v>
          </cell>
          <cell r="BX5539">
            <v>43216</v>
          </cell>
          <cell r="BY5539">
            <v>43581</v>
          </cell>
          <cell r="BZ5539">
            <v>201806260598</v>
          </cell>
          <cell r="CA5539" t="str">
            <v>SR10146476</v>
          </cell>
          <cell r="CB5539" t="str">
            <v>법인</v>
          </cell>
          <cell r="CC5539">
            <v>3058182298</v>
          </cell>
          <cell r="CD5539" t="str">
            <v>포함(기본)</v>
          </cell>
        </row>
        <row r="5540">
          <cell r="B5540" t="str">
            <v>KI13220100078</v>
          </cell>
          <cell r="C5540">
            <v>0</v>
          </cell>
          <cell r="D5540" t="str">
            <v>KI13220100078-0</v>
          </cell>
          <cell r="E5540" t="str">
            <v>차량</v>
          </cell>
          <cell r="F5540" t="str">
            <v>55호3291 [특판]2017 THE SUV 스포티지R 2</v>
          </cell>
          <cell r="G5540">
            <v>20161021</v>
          </cell>
          <cell r="H5540" t="str">
            <v>55호3291</v>
          </cell>
          <cell r="I5540">
            <v>2810013</v>
          </cell>
          <cell r="J5540" t="str">
            <v>렌터카_영등포지점</v>
          </cell>
          <cell r="K5540" t="str">
            <v>준장기</v>
          </cell>
          <cell r="L5540" t="str">
            <v>단기</v>
          </cell>
          <cell r="M5540" t="str">
            <v>렌터카_울산지점</v>
          </cell>
          <cell r="N5540">
            <v>2054</v>
          </cell>
          <cell r="O5540">
            <v>21106963</v>
          </cell>
          <cell r="P5540">
            <v>-6449470</v>
          </cell>
          <cell r="Q5540">
            <v>14657493</v>
          </cell>
          <cell r="R5540">
            <v>50</v>
          </cell>
          <cell r="S5540">
            <v>10553482</v>
          </cell>
          <cell r="T5540">
            <v>48</v>
          </cell>
          <cell r="V5540">
            <v>5655540</v>
          </cell>
          <cell r="W5540">
            <v>0</v>
          </cell>
          <cell r="X5540" t="str">
            <v>단기</v>
          </cell>
          <cell r="Y5540">
            <v>2016</v>
          </cell>
          <cell r="Z5540" t="str">
            <v>대여중</v>
          </cell>
          <cell r="AA5540">
            <v>20160427</v>
          </cell>
          <cell r="AB5540" t="str">
            <v>현대자동차</v>
          </cell>
          <cell r="AC5540" t="str">
            <v>스타렉스</v>
          </cell>
          <cell r="AD5540" t="str">
            <v>2016 그랜드스타렉스 12인승 2WD [디젤] A/T</v>
          </cell>
          <cell r="AE5540" t="str">
            <v>2016 그랜드스타렉스 디젤 왜건 2WD 12인승 CVX MODERN</v>
          </cell>
          <cell r="AF5540">
            <v>2500</v>
          </cell>
          <cell r="AG5540">
            <v>2497</v>
          </cell>
          <cell r="AH5540">
            <v>12</v>
          </cell>
          <cell r="AI5540" t="str">
            <v>전국렌터카공제조합</v>
          </cell>
          <cell r="AJ5540">
            <v>906320</v>
          </cell>
          <cell r="AK5540" t="str">
            <v>만21세이상</v>
          </cell>
          <cell r="AL5540" t="str">
            <v>1억</v>
          </cell>
          <cell r="AM5540" t="str">
            <v>무한</v>
          </cell>
          <cell r="AN5540" t="str">
            <v>1억</v>
          </cell>
          <cell r="AO5540" t="str">
            <v>1억</v>
          </cell>
          <cell r="AP5540" t="str">
            <v>2억</v>
          </cell>
          <cell r="AQ5540" t="str">
            <v>경유</v>
          </cell>
          <cell r="AR5540" t="str">
            <v>금산물류센터</v>
          </cell>
          <cell r="AS5540" t="str">
            <v>전주</v>
          </cell>
          <cell r="AT5540" t="str">
            <v>대여</v>
          </cell>
          <cell r="AU5540" t="str">
            <v>구매완료</v>
          </cell>
          <cell r="AV5540">
            <v>0</v>
          </cell>
          <cell r="AW5540" t="str">
            <v>준장기</v>
          </cell>
          <cell r="AX5540" t="str">
            <v>단기</v>
          </cell>
          <cell r="AY5540">
            <v>20160426</v>
          </cell>
          <cell r="AZ5540" t="str">
            <v>렌터카_삼성지점</v>
          </cell>
          <cell r="BA5540" t="str">
            <v>주식회사 미래애드컴</v>
          </cell>
          <cell r="BB5540" t="str">
            <v>주식회사 미래애드컴</v>
          </cell>
          <cell r="BC5540" t="str">
            <v>20190221~20190820</v>
          </cell>
          <cell r="BD5540">
            <v>2810012</v>
          </cell>
          <cell r="BE5540">
            <v>727273</v>
          </cell>
          <cell r="BF5540">
            <v>0</v>
          </cell>
          <cell r="BG5540">
            <v>0</v>
          </cell>
          <cell r="BH5540">
            <v>47432</v>
          </cell>
          <cell r="BI5540" t="str">
            <v>Y</v>
          </cell>
          <cell r="BJ5540">
            <v>24249651</v>
          </cell>
          <cell r="BK5540">
            <v>27520000</v>
          </cell>
          <cell r="BL5540">
            <v>0</v>
          </cell>
          <cell r="BM5540">
            <v>0</v>
          </cell>
          <cell r="BN5540" t="str">
            <v>승합-소형</v>
          </cell>
          <cell r="BO5540" t="str">
            <v>승합(경차포함)</v>
          </cell>
          <cell r="BP5540">
            <v>0</v>
          </cell>
          <cell r="BQ5540" t="str">
            <v>중형승합</v>
          </cell>
          <cell r="BR5540">
            <v>0</v>
          </cell>
          <cell r="BS5540">
            <v>2810012</v>
          </cell>
          <cell r="BT5540" t="str">
            <v>렌터카 수도권영업팀</v>
          </cell>
          <cell r="BU5540">
            <v>20190221</v>
          </cell>
          <cell r="BV5540" t="str">
            <v>비대상</v>
          </cell>
          <cell r="BW5540" t="str">
            <v>임직원+제1,2운전자</v>
          </cell>
          <cell r="BX5540">
            <v>43216</v>
          </cell>
          <cell r="BY5540">
            <v>43581</v>
          </cell>
          <cell r="BZ5540">
            <v>201806260598</v>
          </cell>
          <cell r="CA5540" t="str">
            <v>SR10146476</v>
          </cell>
          <cell r="CB5540" t="str">
            <v>법인</v>
          </cell>
          <cell r="CC5540">
            <v>3058182298</v>
          </cell>
          <cell r="CD5540" t="str">
            <v>포함(기본)</v>
          </cell>
        </row>
        <row r="5541">
          <cell r="B5541" t="str">
            <v>KI13220100078</v>
          </cell>
          <cell r="C5541">
            <v>1</v>
          </cell>
          <cell r="D5541" t="str">
            <v>KI13220100078-1</v>
          </cell>
          <cell r="E5541" t="str">
            <v>개소세</v>
          </cell>
          <cell r="F5541" t="str">
            <v>55호3291 [특판]2017 THE SUV 스포티지R 2.0[디젤] 2WD 프레스티지 개소세1806</v>
          </cell>
          <cell r="G5541">
            <v>20180630</v>
          </cell>
          <cell r="H5541" t="str">
            <v>55호3291</v>
          </cell>
          <cell r="I5541">
            <v>2810013</v>
          </cell>
          <cell r="J5541" t="str">
            <v>렌터카_영등포지점</v>
          </cell>
          <cell r="K5541" t="str">
            <v>준장기</v>
          </cell>
          <cell r="L5541" t="str">
            <v>단기</v>
          </cell>
          <cell r="M5541" t="str">
            <v>렌터카_울산지점</v>
          </cell>
          <cell r="N5541">
            <v>2054</v>
          </cell>
          <cell r="O5541">
            <v>740350</v>
          </cell>
          <cell r="P5541">
            <v>-132200</v>
          </cell>
          <cell r="Q5541">
            <v>608150</v>
          </cell>
          <cell r="R5541">
            <v>50</v>
          </cell>
          <cell r="S5541">
            <v>370175</v>
          </cell>
          <cell r="T5541">
            <v>48</v>
          </cell>
          <cell r="X5541" t="str">
            <v>단기</v>
          </cell>
          <cell r="Y5541">
            <v>2016</v>
          </cell>
          <cell r="Z5541" t="str">
            <v>대여중</v>
          </cell>
          <cell r="AA5541">
            <v>20160427</v>
          </cell>
          <cell r="AB5541" t="str">
            <v>현대자동차</v>
          </cell>
          <cell r="AC5541" t="str">
            <v>스타렉스</v>
          </cell>
          <cell r="AD5541" t="str">
            <v>2016 그랜드스타렉스 12인승 2WD [디젤] A/T</v>
          </cell>
          <cell r="AE5541" t="str">
            <v>2016 그랜드스타렉스 디젤 왜건 2WD 12인승 CVX MODERN</v>
          </cell>
          <cell r="AF5541">
            <v>2500</v>
          </cell>
          <cell r="AG5541">
            <v>2497</v>
          </cell>
          <cell r="AH5541">
            <v>12</v>
          </cell>
          <cell r="AI5541" t="str">
            <v>전국렌터카공제조합</v>
          </cell>
          <cell r="AJ5541">
            <v>906320</v>
          </cell>
          <cell r="AK5541" t="str">
            <v>만21세이상</v>
          </cell>
          <cell r="AL5541" t="str">
            <v>1억</v>
          </cell>
          <cell r="AM5541" t="str">
            <v>무한</v>
          </cell>
          <cell r="AN5541" t="str">
            <v>1억</v>
          </cell>
          <cell r="AO5541" t="str">
            <v>1억</v>
          </cell>
          <cell r="AP5541" t="str">
            <v>2억</v>
          </cell>
          <cell r="AQ5541" t="str">
            <v>경유</v>
          </cell>
          <cell r="AR5541" t="str">
            <v>금산물류센터</v>
          </cell>
          <cell r="AS5541" t="str">
            <v>전주</v>
          </cell>
          <cell r="AT5541" t="str">
            <v>대여</v>
          </cell>
          <cell r="AU5541" t="str">
            <v>구매완료</v>
          </cell>
          <cell r="AV5541">
            <v>0</v>
          </cell>
          <cell r="AW5541" t="str">
            <v>준장기</v>
          </cell>
          <cell r="AX5541" t="str">
            <v>단기</v>
          </cell>
          <cell r="AY5541">
            <v>20160426</v>
          </cell>
          <cell r="AZ5541" t="str">
            <v>렌터카_삼성지점</v>
          </cell>
          <cell r="BA5541" t="str">
            <v>주식회사 미래애드컴</v>
          </cell>
          <cell r="BB5541" t="str">
            <v>주식회사 미래애드컴</v>
          </cell>
          <cell r="BC5541" t="str">
            <v>20190221~20190820</v>
          </cell>
          <cell r="BD5541">
            <v>2810012</v>
          </cell>
          <cell r="BE5541">
            <v>727273</v>
          </cell>
          <cell r="BF5541">
            <v>0</v>
          </cell>
          <cell r="BG5541">
            <v>0</v>
          </cell>
          <cell r="BH5541">
            <v>47432</v>
          </cell>
          <cell r="BI5541" t="str">
            <v>Y</v>
          </cell>
          <cell r="BJ5541">
            <v>24249651</v>
          </cell>
          <cell r="BK5541">
            <v>27520000</v>
          </cell>
          <cell r="BL5541">
            <v>0</v>
          </cell>
          <cell r="BM5541">
            <v>0</v>
          </cell>
          <cell r="BN5541" t="str">
            <v>승합-소형</v>
          </cell>
          <cell r="BO5541" t="str">
            <v>승합(경차포함)</v>
          </cell>
          <cell r="BP5541">
            <v>0</v>
          </cell>
          <cell r="BQ5541" t="str">
            <v>중형승합</v>
          </cell>
          <cell r="BR5541">
            <v>0</v>
          </cell>
          <cell r="BS5541">
            <v>2810012</v>
          </cell>
          <cell r="BT5541" t="str">
            <v>렌터카 수도권영업팀</v>
          </cell>
          <cell r="BU5541">
            <v>20190221</v>
          </cell>
          <cell r="BV5541" t="str">
            <v>비대상</v>
          </cell>
          <cell r="BW5541" t="str">
            <v>임직원+제1,2운전자</v>
          </cell>
          <cell r="BX5541">
            <v>43216</v>
          </cell>
          <cell r="BY5541">
            <v>43581</v>
          </cell>
          <cell r="BZ5541">
            <v>201806260598</v>
          </cell>
          <cell r="CA5541" t="str">
            <v>SR10146476</v>
          </cell>
          <cell r="CB5541" t="str">
            <v>법인</v>
          </cell>
          <cell r="CC5541">
            <v>3058182298</v>
          </cell>
          <cell r="CD5541" t="str">
            <v>포함(기본)</v>
          </cell>
        </row>
        <row r="5542">
          <cell r="B5542" t="str">
            <v>KI13220100099</v>
          </cell>
          <cell r="C5542">
            <v>0</v>
          </cell>
          <cell r="D5542" t="str">
            <v>KI13220100099-0</v>
          </cell>
          <cell r="E5542" t="str">
            <v>차량</v>
          </cell>
          <cell r="F5542" t="str">
            <v>55호3268 [특판]2017 THE SUV 스포티지R 2</v>
          </cell>
          <cell r="G5542">
            <v>20161021</v>
          </cell>
          <cell r="H5542" t="str">
            <v>55호3268</v>
          </cell>
          <cell r="I5542">
            <v>281620</v>
          </cell>
          <cell r="J5542" t="str">
            <v>AJR 중고차 위수탁</v>
          </cell>
          <cell r="K5542" t="str">
            <v>순수단기</v>
          </cell>
          <cell r="L5542" t="str">
            <v>단기</v>
          </cell>
          <cell r="M5542" t="str">
            <v>렌터카_삼성지점</v>
          </cell>
          <cell r="N5542">
            <v>2054</v>
          </cell>
          <cell r="O5542">
            <v>21106963</v>
          </cell>
          <cell r="P5542">
            <v>-6449470</v>
          </cell>
          <cell r="Q5542">
            <v>14657493</v>
          </cell>
          <cell r="R5542">
            <v>50</v>
          </cell>
          <cell r="S5542">
            <v>10553482</v>
          </cell>
          <cell r="T5542">
            <v>48</v>
          </cell>
          <cell r="V5542">
            <v>5655547</v>
          </cell>
          <cell r="W5542">
            <v>0</v>
          </cell>
          <cell r="X5542" t="str">
            <v>단기</v>
          </cell>
          <cell r="Y5542">
            <v>2016</v>
          </cell>
          <cell r="Z5542" t="str">
            <v>AJR</v>
          </cell>
          <cell r="AA5542">
            <v>20160427</v>
          </cell>
          <cell r="AB5542" t="str">
            <v>현대자동차</v>
          </cell>
          <cell r="AC5542" t="str">
            <v>스타렉스</v>
          </cell>
          <cell r="AD5542" t="str">
            <v>2016 그랜드스타렉스 12인승 2WD [디젤] A/T</v>
          </cell>
          <cell r="AE5542" t="str">
            <v>2016 그랜드스타렉스 디젤 왜건 2WD 12인승 CVX MODERN</v>
          </cell>
          <cell r="AF5542">
            <v>2500</v>
          </cell>
          <cell r="AG5542">
            <v>2497</v>
          </cell>
          <cell r="AH5542">
            <v>12</v>
          </cell>
          <cell r="AI5542" t="str">
            <v>전국렌터카공제조합</v>
          </cell>
          <cell r="AJ5542">
            <v>906320</v>
          </cell>
          <cell r="AK5542" t="str">
            <v>만21세이상</v>
          </cell>
          <cell r="AL5542" t="str">
            <v>1억</v>
          </cell>
          <cell r="AM5542" t="str">
            <v>무한</v>
          </cell>
          <cell r="AN5542" t="str">
            <v>1억</v>
          </cell>
          <cell r="AO5542" t="str">
            <v>1억</v>
          </cell>
          <cell r="AP5542" t="str">
            <v>2억</v>
          </cell>
          <cell r="AQ5542" t="str">
            <v>경유</v>
          </cell>
          <cell r="AR5542" t="str">
            <v>금산물류센터</v>
          </cell>
          <cell r="AS5542" t="str">
            <v>전주</v>
          </cell>
          <cell r="AT5542" t="str">
            <v>대여</v>
          </cell>
          <cell r="AU5542" t="str">
            <v>구매완료</v>
          </cell>
          <cell r="AV5542">
            <v>0</v>
          </cell>
          <cell r="AW5542" t="str">
            <v>준장기</v>
          </cell>
          <cell r="AX5542" t="str">
            <v>단기</v>
          </cell>
          <cell r="AY5542">
            <v>20160426</v>
          </cell>
          <cell r="AZ5542" t="str">
            <v>렌터카_삼성지점</v>
          </cell>
          <cell r="BA5542" t="str">
            <v>주식회사 미래애드컴</v>
          </cell>
          <cell r="BB5542" t="str">
            <v>주식회사 미래애드컴</v>
          </cell>
          <cell r="BC5542" t="str">
            <v>20190221~20190820</v>
          </cell>
          <cell r="BD5542">
            <v>2810012</v>
          </cell>
          <cell r="BE5542">
            <v>727273</v>
          </cell>
          <cell r="BF5542">
            <v>0</v>
          </cell>
          <cell r="BG5542">
            <v>0</v>
          </cell>
          <cell r="BH5542">
            <v>47432</v>
          </cell>
          <cell r="BI5542" t="str">
            <v>Y</v>
          </cell>
          <cell r="BJ5542">
            <v>24249651</v>
          </cell>
          <cell r="BK5542">
            <v>27520000</v>
          </cell>
          <cell r="BL5542">
            <v>0</v>
          </cell>
          <cell r="BM5542">
            <v>0</v>
          </cell>
          <cell r="BN5542" t="str">
            <v>승합-소형</v>
          </cell>
          <cell r="BO5542" t="str">
            <v>승합(경차포함)</v>
          </cell>
          <cell r="BP5542">
            <v>0</v>
          </cell>
          <cell r="BQ5542" t="str">
            <v>중형승합</v>
          </cell>
          <cell r="BR5542">
            <v>0</v>
          </cell>
          <cell r="BS5542">
            <v>2810012</v>
          </cell>
          <cell r="BT5542" t="str">
            <v>렌터카 수도권영업팀</v>
          </cell>
          <cell r="BU5542">
            <v>20190221</v>
          </cell>
          <cell r="BV5542" t="str">
            <v>비대상</v>
          </cell>
          <cell r="BW5542" t="str">
            <v>임직원+제1,2운전자</v>
          </cell>
          <cell r="BX5542">
            <v>43216</v>
          </cell>
          <cell r="BY5542">
            <v>43581</v>
          </cell>
          <cell r="BZ5542">
            <v>201806260598</v>
          </cell>
          <cell r="CA5542" t="str">
            <v>SR10146476</v>
          </cell>
          <cell r="CB5542" t="str">
            <v>법인</v>
          </cell>
          <cell r="CC5542">
            <v>3058182298</v>
          </cell>
          <cell r="CD5542" t="str">
            <v>포함(기본)</v>
          </cell>
        </row>
        <row r="5543">
          <cell r="B5543" t="str">
            <v>KI13220100099</v>
          </cell>
          <cell r="C5543">
            <v>1</v>
          </cell>
          <cell r="D5543" t="str">
            <v>KI13220100099-1</v>
          </cell>
          <cell r="E5543" t="str">
            <v>개소세</v>
          </cell>
          <cell r="F5543" t="str">
            <v>55호3268스포티지17 08월 개소세</v>
          </cell>
          <cell r="G5543">
            <v>20170831</v>
          </cell>
          <cell r="H5543" t="str">
            <v>55호3268</v>
          </cell>
          <cell r="I5543">
            <v>281620</v>
          </cell>
          <cell r="J5543" t="str">
            <v>AJR 중고차 위수탁</v>
          </cell>
          <cell r="K5543" t="str">
            <v>순수단기</v>
          </cell>
          <cell r="L5543" t="str">
            <v>단기</v>
          </cell>
          <cell r="M5543" t="str">
            <v>렌터카_삼성지점</v>
          </cell>
          <cell r="N5543">
            <v>2054</v>
          </cell>
          <cell r="O5543">
            <v>1053840</v>
          </cell>
          <cell r="P5543">
            <v>-221764</v>
          </cell>
          <cell r="Q5543">
            <v>832076</v>
          </cell>
          <cell r="R5543">
            <v>50</v>
          </cell>
          <cell r="S5543">
            <v>526920</v>
          </cell>
          <cell r="T5543">
            <v>48</v>
          </cell>
          <cell r="V5543">
            <v>5655547</v>
          </cell>
          <cell r="W5543">
            <v>1</v>
          </cell>
          <cell r="X5543" t="str">
            <v>단기</v>
          </cell>
          <cell r="Y5543">
            <v>2016</v>
          </cell>
          <cell r="Z5543" t="str">
            <v>AJR</v>
          </cell>
          <cell r="AA5543">
            <v>20160427</v>
          </cell>
          <cell r="AB5543" t="str">
            <v>현대자동차</v>
          </cell>
          <cell r="AC5543" t="str">
            <v>스타렉스</v>
          </cell>
          <cell r="AD5543" t="str">
            <v>2016 그랜드스타렉스 12인승 2WD [디젤] A/T</v>
          </cell>
          <cell r="AE5543" t="str">
            <v>2016 그랜드스타렉스 디젤 왜건 2WD 12인승 CVX MODERN</v>
          </cell>
          <cell r="AF5543">
            <v>2500</v>
          </cell>
          <cell r="AG5543">
            <v>2497</v>
          </cell>
          <cell r="AH5543">
            <v>12</v>
          </cell>
          <cell r="AI5543" t="str">
            <v>전국렌터카공제조합</v>
          </cell>
          <cell r="AJ5543">
            <v>906320</v>
          </cell>
          <cell r="AK5543" t="str">
            <v>만21세이상</v>
          </cell>
          <cell r="AL5543" t="str">
            <v>1억</v>
          </cell>
          <cell r="AM5543" t="str">
            <v>무한</v>
          </cell>
          <cell r="AN5543" t="str">
            <v>1억</v>
          </cell>
          <cell r="AO5543" t="str">
            <v>1억</v>
          </cell>
          <cell r="AP5543" t="str">
            <v>2억</v>
          </cell>
          <cell r="AQ5543" t="str">
            <v>경유</v>
          </cell>
          <cell r="AR5543" t="str">
            <v>금산물류센터</v>
          </cell>
          <cell r="AS5543" t="str">
            <v>전주</v>
          </cell>
          <cell r="AT5543" t="str">
            <v>대여</v>
          </cell>
          <cell r="AU5543" t="str">
            <v>구매완료</v>
          </cell>
          <cell r="AV5543">
            <v>0</v>
          </cell>
          <cell r="AW5543" t="str">
            <v>준장기</v>
          </cell>
          <cell r="AX5543" t="str">
            <v>단기</v>
          </cell>
          <cell r="AY5543">
            <v>20160426</v>
          </cell>
          <cell r="AZ5543" t="str">
            <v>렌터카_삼성지점</v>
          </cell>
          <cell r="BA5543" t="str">
            <v>주식회사 미래애드컴</v>
          </cell>
          <cell r="BB5543" t="str">
            <v>주식회사 미래애드컴</v>
          </cell>
          <cell r="BC5543" t="str">
            <v>20190221~20190820</v>
          </cell>
          <cell r="BD5543">
            <v>2810012</v>
          </cell>
          <cell r="BE5543">
            <v>727273</v>
          </cell>
          <cell r="BF5543">
            <v>0</v>
          </cell>
          <cell r="BG5543">
            <v>0</v>
          </cell>
          <cell r="BH5543">
            <v>47432</v>
          </cell>
          <cell r="BI5543" t="str">
            <v>Y</v>
          </cell>
          <cell r="BJ5543">
            <v>24249651</v>
          </cell>
          <cell r="BK5543">
            <v>27520000</v>
          </cell>
          <cell r="BL5543">
            <v>0</v>
          </cell>
          <cell r="BM5543">
            <v>0</v>
          </cell>
          <cell r="BN5543" t="str">
            <v>승합-소형</v>
          </cell>
          <cell r="BO5543" t="str">
            <v>승합(경차포함)</v>
          </cell>
          <cell r="BP5543">
            <v>0</v>
          </cell>
          <cell r="BQ5543" t="str">
            <v>중형승합</v>
          </cell>
          <cell r="BR5543">
            <v>0</v>
          </cell>
          <cell r="BS5543">
            <v>2810012</v>
          </cell>
          <cell r="BT5543" t="str">
            <v>렌터카 수도권영업팀</v>
          </cell>
          <cell r="BU5543">
            <v>20190221</v>
          </cell>
          <cell r="BV5543" t="str">
            <v>비대상</v>
          </cell>
          <cell r="BW5543" t="str">
            <v>임직원+제1,2운전자</v>
          </cell>
          <cell r="BX5543">
            <v>43216</v>
          </cell>
          <cell r="BY5543">
            <v>43581</v>
          </cell>
          <cell r="BZ5543">
            <v>201806260598</v>
          </cell>
          <cell r="CA5543" t="str">
            <v>SR10146476</v>
          </cell>
          <cell r="CB5543" t="str">
            <v>법인</v>
          </cell>
          <cell r="CC5543">
            <v>3058182298</v>
          </cell>
          <cell r="CD5543" t="str">
            <v>포함(기본)</v>
          </cell>
        </row>
        <row r="5544">
          <cell r="B5544" t="str">
            <v>KI13220100103</v>
          </cell>
          <cell r="C5544">
            <v>0</v>
          </cell>
          <cell r="D5544" t="str">
            <v>KI13220100103-0</v>
          </cell>
          <cell r="E5544" t="str">
            <v>차량</v>
          </cell>
          <cell r="F5544" t="str">
            <v>55호3272 [특판]2017 THE SUV 스포티지R 2</v>
          </cell>
          <cell r="G5544">
            <v>20161021</v>
          </cell>
          <cell r="H5544" t="str">
            <v>55호3272</v>
          </cell>
          <cell r="I5544">
            <v>2810046</v>
          </cell>
          <cell r="J5544" t="str">
            <v>렌터카_상봉지점</v>
          </cell>
          <cell r="K5544" t="str">
            <v>준장기</v>
          </cell>
          <cell r="L5544" t="str">
            <v>단기</v>
          </cell>
          <cell r="M5544" t="str">
            <v>렌터카_상봉지점</v>
          </cell>
          <cell r="N5544">
            <v>2054</v>
          </cell>
          <cell r="O5544">
            <v>21106963</v>
          </cell>
          <cell r="P5544">
            <v>-6436372</v>
          </cell>
          <cell r="Q5544">
            <v>14670591</v>
          </cell>
          <cell r="R5544">
            <v>50</v>
          </cell>
          <cell r="S5544">
            <v>10553482</v>
          </cell>
          <cell r="T5544">
            <v>48</v>
          </cell>
          <cell r="V5544">
            <v>5653595</v>
          </cell>
          <cell r="W5544">
            <v>0</v>
          </cell>
          <cell r="X5544" t="str">
            <v>단기</v>
          </cell>
          <cell r="Y5544">
            <v>2016</v>
          </cell>
          <cell r="Z5544" t="str">
            <v>대여중</v>
          </cell>
          <cell r="AA5544">
            <v>20160427</v>
          </cell>
          <cell r="AB5544" t="str">
            <v>현대자동차</v>
          </cell>
          <cell r="AC5544" t="str">
            <v>스타렉스</v>
          </cell>
          <cell r="AD5544" t="str">
            <v>2016 그랜드스타렉스 12인승 2WD [디젤] A/T</v>
          </cell>
          <cell r="AE5544" t="str">
            <v>2016 그랜드스타렉스 디젤 왜건 2WD 12인승 CVX MODERN</v>
          </cell>
          <cell r="AF5544">
            <v>2500</v>
          </cell>
          <cell r="AG5544">
            <v>2497</v>
          </cell>
          <cell r="AH5544">
            <v>12</v>
          </cell>
          <cell r="AI5544" t="str">
            <v>전국렌터카공제조합</v>
          </cell>
          <cell r="AJ5544">
            <v>906320</v>
          </cell>
          <cell r="AK5544" t="str">
            <v>만21세이상</v>
          </cell>
          <cell r="AL5544" t="str">
            <v>1억</v>
          </cell>
          <cell r="AM5544" t="str">
            <v>무한</v>
          </cell>
          <cell r="AN5544" t="str">
            <v>1억</v>
          </cell>
          <cell r="AO5544" t="str">
            <v>1억</v>
          </cell>
          <cell r="AP5544" t="str">
            <v>2억</v>
          </cell>
          <cell r="AQ5544" t="str">
            <v>경유</v>
          </cell>
          <cell r="AR5544" t="str">
            <v>금산물류센터</v>
          </cell>
          <cell r="AS5544" t="str">
            <v>전주</v>
          </cell>
          <cell r="AT5544" t="str">
            <v>대여</v>
          </cell>
          <cell r="AU5544" t="str">
            <v>구매완료</v>
          </cell>
          <cell r="AV5544">
            <v>0</v>
          </cell>
          <cell r="AW5544" t="str">
            <v>준장기</v>
          </cell>
          <cell r="AX5544" t="str">
            <v>단기</v>
          </cell>
          <cell r="AY5544">
            <v>20160426</v>
          </cell>
          <cell r="AZ5544" t="str">
            <v>렌터카_삼성지점</v>
          </cell>
          <cell r="BA5544" t="str">
            <v>주식회사 미래애드컴</v>
          </cell>
          <cell r="BB5544" t="str">
            <v>주식회사 미래애드컴</v>
          </cell>
          <cell r="BC5544" t="str">
            <v>20190221~20190820</v>
          </cell>
          <cell r="BD5544">
            <v>2810012</v>
          </cell>
          <cell r="BE5544">
            <v>727273</v>
          </cell>
          <cell r="BF5544">
            <v>0</v>
          </cell>
          <cell r="BG5544">
            <v>0</v>
          </cell>
          <cell r="BH5544">
            <v>47432</v>
          </cell>
          <cell r="BI5544" t="str">
            <v>Y</v>
          </cell>
          <cell r="BJ5544">
            <v>24249651</v>
          </cell>
          <cell r="BK5544">
            <v>27520000</v>
          </cell>
          <cell r="BL5544">
            <v>0</v>
          </cell>
          <cell r="BM5544">
            <v>0</v>
          </cell>
          <cell r="BN5544" t="str">
            <v>승합-소형</v>
          </cell>
          <cell r="BO5544" t="str">
            <v>승합(경차포함)</v>
          </cell>
          <cell r="BP5544">
            <v>0</v>
          </cell>
          <cell r="BQ5544" t="str">
            <v>중형승합</v>
          </cell>
          <cell r="BR5544">
            <v>0</v>
          </cell>
          <cell r="BS5544">
            <v>2810012</v>
          </cell>
          <cell r="BT5544" t="str">
            <v>렌터카 수도권영업팀</v>
          </cell>
          <cell r="BU5544">
            <v>20190221</v>
          </cell>
          <cell r="BV5544" t="str">
            <v>비대상</v>
          </cell>
          <cell r="BW5544" t="str">
            <v>임직원+제1,2운전자</v>
          </cell>
          <cell r="BX5544">
            <v>43216</v>
          </cell>
          <cell r="BY5544">
            <v>43581</v>
          </cell>
          <cell r="BZ5544">
            <v>201806260598</v>
          </cell>
          <cell r="CA5544" t="str">
            <v>SR10146476</v>
          </cell>
          <cell r="CB5544" t="str">
            <v>법인</v>
          </cell>
          <cell r="CC5544">
            <v>3058182298</v>
          </cell>
          <cell r="CD5544" t="str">
            <v>포함(기본)</v>
          </cell>
        </row>
        <row r="5545">
          <cell r="B5545" t="str">
            <v>KI13220100103</v>
          </cell>
          <cell r="C5545">
            <v>1</v>
          </cell>
          <cell r="D5545" t="str">
            <v>KI13220100103-1</v>
          </cell>
          <cell r="E5545" t="str">
            <v>개소세</v>
          </cell>
          <cell r="F5545" t="str">
            <v>55호3272스포티지17 08월 개소세</v>
          </cell>
          <cell r="G5545">
            <v>20170831</v>
          </cell>
          <cell r="H5545" t="str">
            <v>55호3272</v>
          </cell>
          <cell r="I5545">
            <v>2810046</v>
          </cell>
          <cell r="J5545" t="str">
            <v>렌터카_상봉지점</v>
          </cell>
          <cell r="K5545" t="str">
            <v>준장기</v>
          </cell>
          <cell r="L5545" t="str">
            <v>단기</v>
          </cell>
          <cell r="M5545" t="str">
            <v>렌터카_상봉지점</v>
          </cell>
          <cell r="N5545">
            <v>2054</v>
          </cell>
          <cell r="O5545">
            <v>1053840</v>
          </cell>
          <cell r="P5545">
            <v>-221764</v>
          </cell>
          <cell r="Q5545">
            <v>832076</v>
          </cell>
          <cell r="R5545">
            <v>50</v>
          </cell>
          <cell r="S5545">
            <v>526920</v>
          </cell>
          <cell r="T5545">
            <v>48</v>
          </cell>
          <cell r="V5545">
            <v>5653595</v>
          </cell>
          <cell r="W5545">
            <v>1</v>
          </cell>
          <cell r="X5545" t="str">
            <v>단기</v>
          </cell>
          <cell r="Y5545">
            <v>2016</v>
          </cell>
          <cell r="Z5545" t="str">
            <v>대여중</v>
          </cell>
          <cell r="AA5545">
            <v>20160427</v>
          </cell>
          <cell r="AB5545" t="str">
            <v>현대자동차</v>
          </cell>
          <cell r="AC5545" t="str">
            <v>스타렉스</v>
          </cell>
          <cell r="AD5545" t="str">
            <v>2016 그랜드스타렉스 12인승 2WD [디젤] A/T</v>
          </cell>
          <cell r="AE5545" t="str">
            <v>2016 그랜드스타렉스 디젤 왜건 2WD 12인승 CVX MODERN</v>
          </cell>
          <cell r="AF5545">
            <v>2500</v>
          </cell>
          <cell r="AG5545">
            <v>2497</v>
          </cell>
          <cell r="AH5545">
            <v>12</v>
          </cell>
          <cell r="AI5545" t="str">
            <v>전국렌터카공제조합</v>
          </cell>
          <cell r="AJ5545">
            <v>906320</v>
          </cell>
          <cell r="AK5545" t="str">
            <v>만21세이상</v>
          </cell>
          <cell r="AL5545" t="str">
            <v>1억</v>
          </cell>
          <cell r="AM5545" t="str">
            <v>무한</v>
          </cell>
          <cell r="AN5545" t="str">
            <v>1억</v>
          </cell>
          <cell r="AO5545" t="str">
            <v>1억</v>
          </cell>
          <cell r="AP5545" t="str">
            <v>2억</v>
          </cell>
          <cell r="AQ5545" t="str">
            <v>경유</v>
          </cell>
          <cell r="AR5545" t="str">
            <v>금산물류센터</v>
          </cell>
          <cell r="AS5545" t="str">
            <v>전주</v>
          </cell>
          <cell r="AT5545" t="str">
            <v>대여</v>
          </cell>
          <cell r="AU5545" t="str">
            <v>구매완료</v>
          </cell>
          <cell r="AV5545">
            <v>0</v>
          </cell>
          <cell r="AW5545" t="str">
            <v>준장기</v>
          </cell>
          <cell r="AX5545" t="str">
            <v>단기</v>
          </cell>
          <cell r="AY5545">
            <v>20160426</v>
          </cell>
          <cell r="AZ5545" t="str">
            <v>렌터카_삼성지점</v>
          </cell>
          <cell r="BA5545" t="str">
            <v>주식회사 미래애드컴</v>
          </cell>
          <cell r="BB5545" t="str">
            <v>주식회사 미래애드컴</v>
          </cell>
          <cell r="BC5545" t="str">
            <v>20190221~20190820</v>
          </cell>
          <cell r="BD5545">
            <v>2810012</v>
          </cell>
          <cell r="BE5545">
            <v>727273</v>
          </cell>
          <cell r="BF5545">
            <v>0</v>
          </cell>
          <cell r="BG5545">
            <v>0</v>
          </cell>
          <cell r="BH5545">
            <v>47432</v>
          </cell>
          <cell r="BI5545" t="str">
            <v>Y</v>
          </cell>
          <cell r="BJ5545">
            <v>24249651</v>
          </cell>
          <cell r="BK5545">
            <v>27520000</v>
          </cell>
          <cell r="BL5545">
            <v>0</v>
          </cell>
          <cell r="BM5545">
            <v>0</v>
          </cell>
          <cell r="BN5545" t="str">
            <v>승합-소형</v>
          </cell>
          <cell r="BO5545" t="str">
            <v>승합(경차포함)</v>
          </cell>
          <cell r="BP5545">
            <v>0</v>
          </cell>
          <cell r="BQ5545" t="str">
            <v>중형승합</v>
          </cell>
          <cell r="BR5545">
            <v>0</v>
          </cell>
          <cell r="BS5545">
            <v>2810012</v>
          </cell>
          <cell r="BT5545" t="str">
            <v>렌터카 수도권영업팀</v>
          </cell>
          <cell r="BU5545">
            <v>20190221</v>
          </cell>
          <cell r="BV5545" t="str">
            <v>비대상</v>
          </cell>
          <cell r="BW5545" t="str">
            <v>임직원+제1,2운전자</v>
          </cell>
          <cell r="BX5545">
            <v>43216</v>
          </cell>
          <cell r="BY5545">
            <v>43581</v>
          </cell>
          <cell r="BZ5545">
            <v>201806260598</v>
          </cell>
          <cell r="CA5545" t="str">
            <v>SR10146476</v>
          </cell>
          <cell r="CB5545" t="str">
            <v>법인</v>
          </cell>
          <cell r="CC5545">
            <v>3058182298</v>
          </cell>
          <cell r="CD5545" t="str">
            <v>포함(기본)</v>
          </cell>
        </row>
        <row r="5546">
          <cell r="B5546" t="str">
            <v>KI13220100111</v>
          </cell>
          <cell r="C5546">
            <v>0</v>
          </cell>
          <cell r="D5546" t="str">
            <v>KI13220100111-0</v>
          </cell>
          <cell r="E5546" t="str">
            <v>차량</v>
          </cell>
          <cell r="F5546" t="str">
            <v>56호2830 [특판]2017 THE SUV 스포티지R 2</v>
          </cell>
          <cell r="G5546">
            <v>20170331</v>
          </cell>
          <cell r="H5546" t="str">
            <v>56호2830</v>
          </cell>
          <cell r="I5546">
            <v>2810022</v>
          </cell>
          <cell r="J5546" t="str">
            <v>렌터카_광주송정지점</v>
          </cell>
          <cell r="K5546" t="str">
            <v>준장기</v>
          </cell>
          <cell r="L5546" t="str">
            <v>단기</v>
          </cell>
          <cell r="M5546" t="str">
            <v>렌터카_광주송정지점</v>
          </cell>
          <cell r="N5546">
            <v>2053</v>
          </cell>
          <cell r="O5546">
            <v>22185125</v>
          </cell>
          <cell r="P5546">
            <v>-6470654</v>
          </cell>
          <cell r="Q5546">
            <v>15714471</v>
          </cell>
          <cell r="R5546">
            <v>58</v>
          </cell>
          <cell r="S5546">
            <v>12867373</v>
          </cell>
          <cell r="T5546">
            <v>36</v>
          </cell>
          <cell r="V5546">
            <v>5657405</v>
          </cell>
          <cell r="W5546">
            <v>0</v>
          </cell>
          <cell r="X5546" t="str">
            <v>단기</v>
          </cell>
          <cell r="Y5546">
            <v>2017</v>
          </cell>
          <cell r="Z5546" t="str">
            <v>대여중</v>
          </cell>
          <cell r="AA5546">
            <v>20160427</v>
          </cell>
          <cell r="AB5546" t="str">
            <v>현대자동차</v>
          </cell>
          <cell r="AC5546" t="str">
            <v>스타렉스</v>
          </cell>
          <cell r="AD5546" t="str">
            <v>2016 그랜드스타렉스 12인승 2WD [디젤] A/T</v>
          </cell>
          <cell r="AE5546" t="str">
            <v>2016 그랜드스타렉스 디젤 왜건 2WD 12인승 CVX MODERN</v>
          </cell>
          <cell r="AF5546">
            <v>2500</v>
          </cell>
          <cell r="AG5546">
            <v>2497</v>
          </cell>
          <cell r="AH5546">
            <v>12</v>
          </cell>
          <cell r="AI5546" t="str">
            <v>전국렌터카공제조합</v>
          </cell>
          <cell r="AJ5546">
            <v>906320</v>
          </cell>
          <cell r="AK5546" t="str">
            <v>만21세이상</v>
          </cell>
          <cell r="AL5546" t="str">
            <v>1억</v>
          </cell>
          <cell r="AM5546" t="str">
            <v>무한</v>
          </cell>
          <cell r="AN5546" t="str">
            <v>1억</v>
          </cell>
          <cell r="AO5546" t="str">
            <v>1억</v>
          </cell>
          <cell r="AP5546" t="str">
            <v>2억</v>
          </cell>
          <cell r="AQ5546" t="str">
            <v>경유</v>
          </cell>
          <cell r="AR5546" t="str">
            <v>금산물류센터</v>
          </cell>
          <cell r="AS5546" t="str">
            <v>전주</v>
          </cell>
          <cell r="AT5546" t="str">
            <v>대여</v>
          </cell>
          <cell r="AU5546" t="str">
            <v>구매완료</v>
          </cell>
          <cell r="AV5546">
            <v>0</v>
          </cell>
          <cell r="AW5546" t="str">
            <v>준장기</v>
          </cell>
          <cell r="AX5546" t="str">
            <v>단기</v>
          </cell>
          <cell r="AY5546">
            <v>20160426</v>
          </cell>
          <cell r="AZ5546" t="str">
            <v>렌터카_삼성지점</v>
          </cell>
          <cell r="BA5546" t="str">
            <v>주식회사 미래애드컴</v>
          </cell>
          <cell r="BB5546" t="str">
            <v>주식회사 미래애드컴</v>
          </cell>
          <cell r="BC5546" t="str">
            <v>20190221~20190820</v>
          </cell>
          <cell r="BD5546">
            <v>2810012</v>
          </cell>
          <cell r="BE5546">
            <v>727273</v>
          </cell>
          <cell r="BF5546">
            <v>0</v>
          </cell>
          <cell r="BG5546">
            <v>0</v>
          </cell>
          <cell r="BH5546">
            <v>47432</v>
          </cell>
          <cell r="BI5546" t="str">
            <v>Y</v>
          </cell>
          <cell r="BJ5546">
            <v>24249651</v>
          </cell>
          <cell r="BK5546">
            <v>27520000</v>
          </cell>
          <cell r="BL5546">
            <v>0</v>
          </cell>
          <cell r="BM5546">
            <v>0</v>
          </cell>
          <cell r="BN5546" t="str">
            <v>승합-소형</v>
          </cell>
          <cell r="BO5546" t="str">
            <v>승합(경차포함)</v>
          </cell>
          <cell r="BP5546">
            <v>0</v>
          </cell>
          <cell r="BQ5546" t="str">
            <v>중형승합</v>
          </cell>
          <cell r="BR5546">
            <v>0</v>
          </cell>
          <cell r="BS5546">
            <v>2810012</v>
          </cell>
          <cell r="BT5546" t="str">
            <v>렌터카 수도권영업팀</v>
          </cell>
          <cell r="BU5546">
            <v>20190221</v>
          </cell>
          <cell r="BV5546" t="str">
            <v>비대상</v>
          </cell>
          <cell r="BW5546" t="str">
            <v>임직원+제1,2운전자</v>
          </cell>
          <cell r="BX5546">
            <v>43216</v>
          </cell>
          <cell r="BY5546">
            <v>43581</v>
          </cell>
          <cell r="BZ5546">
            <v>201806260598</v>
          </cell>
          <cell r="CA5546" t="str">
            <v>SR10146476</v>
          </cell>
          <cell r="CB5546" t="str">
            <v>법인</v>
          </cell>
          <cell r="CC5546">
            <v>3058182298</v>
          </cell>
          <cell r="CD5546" t="str">
            <v>포함(기본)</v>
          </cell>
        </row>
        <row r="5547">
          <cell r="B5547" t="str">
            <v>KI13220100111</v>
          </cell>
          <cell r="C5547">
            <v>1</v>
          </cell>
          <cell r="D5547" t="str">
            <v>KI13220100111-1</v>
          </cell>
          <cell r="E5547" t="str">
            <v>개소세</v>
          </cell>
          <cell r="F5547" t="str">
            <v>56호2830스포티지17 10 개소세</v>
          </cell>
          <cell r="G5547">
            <v>20171031</v>
          </cell>
          <cell r="H5547" t="str">
            <v>56호2830</v>
          </cell>
          <cell r="I5547">
            <v>2810022</v>
          </cell>
          <cell r="J5547" t="str">
            <v>렌터카_광주송정지점</v>
          </cell>
          <cell r="K5547" t="str">
            <v>준장기</v>
          </cell>
          <cell r="L5547" t="str">
            <v>단기</v>
          </cell>
          <cell r="M5547" t="str">
            <v>렌터카_광주송정지점</v>
          </cell>
          <cell r="N5547">
            <v>2053</v>
          </cell>
          <cell r="O5547">
            <v>1385410</v>
          </cell>
          <cell r="P5547">
            <v>-309133</v>
          </cell>
          <cell r="Q5547">
            <v>1076277</v>
          </cell>
          <cell r="R5547">
            <v>58</v>
          </cell>
          <cell r="S5547">
            <v>803540</v>
          </cell>
          <cell r="T5547">
            <v>36</v>
          </cell>
          <cell r="V5547">
            <v>5657405</v>
          </cell>
          <cell r="W5547">
            <v>1</v>
          </cell>
          <cell r="X5547" t="str">
            <v>단기</v>
          </cell>
          <cell r="Y5547">
            <v>2017</v>
          </cell>
          <cell r="Z5547" t="str">
            <v>대여중</v>
          </cell>
          <cell r="AA5547">
            <v>20160427</v>
          </cell>
          <cell r="AB5547" t="str">
            <v>현대자동차</v>
          </cell>
          <cell r="AC5547" t="str">
            <v>스타렉스</v>
          </cell>
          <cell r="AD5547" t="str">
            <v>2016 그랜드스타렉스 12인승 2WD [디젤] A/T</v>
          </cell>
          <cell r="AE5547" t="str">
            <v>2016 그랜드스타렉스 디젤 왜건 2WD 12인승 CVX MODERN</v>
          </cell>
          <cell r="AF5547">
            <v>2500</v>
          </cell>
          <cell r="AG5547">
            <v>2497</v>
          </cell>
          <cell r="AH5547">
            <v>12</v>
          </cell>
          <cell r="AI5547" t="str">
            <v>전국렌터카공제조합</v>
          </cell>
          <cell r="AJ5547">
            <v>906320</v>
          </cell>
          <cell r="AK5547" t="str">
            <v>만21세이상</v>
          </cell>
          <cell r="AL5547" t="str">
            <v>1억</v>
          </cell>
          <cell r="AM5547" t="str">
            <v>무한</v>
          </cell>
          <cell r="AN5547" t="str">
            <v>1억</v>
          </cell>
          <cell r="AO5547" t="str">
            <v>1억</v>
          </cell>
          <cell r="AP5547" t="str">
            <v>2억</v>
          </cell>
          <cell r="AQ5547" t="str">
            <v>경유</v>
          </cell>
          <cell r="AR5547" t="str">
            <v>금산물류센터</v>
          </cell>
          <cell r="AS5547" t="str">
            <v>전주</v>
          </cell>
          <cell r="AT5547" t="str">
            <v>대여</v>
          </cell>
          <cell r="AU5547" t="str">
            <v>구매완료</v>
          </cell>
          <cell r="AV5547">
            <v>0</v>
          </cell>
          <cell r="AW5547" t="str">
            <v>준장기</v>
          </cell>
          <cell r="AX5547" t="str">
            <v>단기</v>
          </cell>
          <cell r="AY5547">
            <v>20160426</v>
          </cell>
          <cell r="AZ5547" t="str">
            <v>렌터카_삼성지점</v>
          </cell>
          <cell r="BA5547" t="str">
            <v>주식회사 미래애드컴</v>
          </cell>
          <cell r="BB5547" t="str">
            <v>주식회사 미래애드컴</v>
          </cell>
          <cell r="BC5547" t="str">
            <v>20190221~20190820</v>
          </cell>
          <cell r="BD5547">
            <v>2810012</v>
          </cell>
          <cell r="BE5547">
            <v>727273</v>
          </cell>
          <cell r="BF5547">
            <v>0</v>
          </cell>
          <cell r="BG5547">
            <v>0</v>
          </cell>
          <cell r="BH5547">
            <v>47432</v>
          </cell>
          <cell r="BI5547" t="str">
            <v>Y</v>
          </cell>
          <cell r="BJ5547">
            <v>24249651</v>
          </cell>
          <cell r="BK5547">
            <v>27520000</v>
          </cell>
          <cell r="BL5547">
            <v>0</v>
          </cell>
          <cell r="BM5547">
            <v>0</v>
          </cell>
          <cell r="BN5547" t="str">
            <v>승합-소형</v>
          </cell>
          <cell r="BO5547" t="str">
            <v>승합(경차포함)</v>
          </cell>
          <cell r="BP5547">
            <v>0</v>
          </cell>
          <cell r="BQ5547" t="str">
            <v>중형승합</v>
          </cell>
          <cell r="BR5547">
            <v>0</v>
          </cell>
          <cell r="BS5547">
            <v>2810012</v>
          </cell>
          <cell r="BT5547" t="str">
            <v>렌터카 수도권영업팀</v>
          </cell>
          <cell r="BU5547">
            <v>20190221</v>
          </cell>
          <cell r="BV5547" t="str">
            <v>비대상</v>
          </cell>
          <cell r="BW5547" t="str">
            <v>임직원+제1,2운전자</v>
          </cell>
          <cell r="BX5547">
            <v>43216</v>
          </cell>
          <cell r="BY5547">
            <v>43581</v>
          </cell>
          <cell r="BZ5547">
            <v>201806260598</v>
          </cell>
          <cell r="CA5547" t="str">
            <v>SR10146476</v>
          </cell>
          <cell r="CB5547" t="str">
            <v>법인</v>
          </cell>
          <cell r="CC5547">
            <v>3058182298</v>
          </cell>
          <cell r="CD5547" t="str">
            <v>포함(기본)</v>
          </cell>
        </row>
        <row r="5548">
          <cell r="B5548" t="str">
            <v>KI13220100112</v>
          </cell>
          <cell r="C5548">
            <v>0</v>
          </cell>
          <cell r="D5548" t="str">
            <v>KI13220100112-0</v>
          </cell>
          <cell r="E5548" t="str">
            <v>차량</v>
          </cell>
          <cell r="F5548" t="str">
            <v>56호2801 [특판]2017 THE SUV 스포티지R 2</v>
          </cell>
          <cell r="G5548">
            <v>20170331</v>
          </cell>
          <cell r="H5548" t="str">
            <v>56호2801</v>
          </cell>
          <cell r="I5548">
            <v>2810017</v>
          </cell>
          <cell r="J5548" t="str">
            <v>렌터카_분당지점</v>
          </cell>
          <cell r="K5548" t="str">
            <v>준장기</v>
          </cell>
          <cell r="L5548" t="str">
            <v>단기</v>
          </cell>
          <cell r="M5548" t="str">
            <v>렌터카_분당지점</v>
          </cell>
          <cell r="N5548">
            <v>2053</v>
          </cell>
          <cell r="O5548">
            <v>22185125</v>
          </cell>
          <cell r="P5548">
            <v>-6470654</v>
          </cell>
          <cell r="Q5548">
            <v>15714471</v>
          </cell>
          <cell r="R5548">
            <v>58</v>
          </cell>
          <cell r="S5548">
            <v>12867373</v>
          </cell>
          <cell r="T5548">
            <v>36</v>
          </cell>
          <cell r="V5548">
            <v>5657303</v>
          </cell>
          <cell r="W5548">
            <v>0</v>
          </cell>
          <cell r="X5548" t="str">
            <v>단기</v>
          </cell>
          <cell r="Y5548">
            <v>2017</v>
          </cell>
          <cell r="Z5548" t="str">
            <v>대여중</v>
          </cell>
          <cell r="AA5548">
            <v>20160427</v>
          </cell>
          <cell r="AB5548" t="str">
            <v>현대자동차</v>
          </cell>
          <cell r="AC5548" t="str">
            <v>스타렉스</v>
          </cell>
          <cell r="AD5548" t="str">
            <v>2016 그랜드스타렉스 12인승 2WD [디젤] A/T</v>
          </cell>
          <cell r="AE5548" t="str">
            <v>2016 그랜드스타렉스 디젤 왜건 2WD 12인승 CVX MODERN</v>
          </cell>
          <cell r="AF5548">
            <v>2500</v>
          </cell>
          <cell r="AG5548">
            <v>2497</v>
          </cell>
          <cell r="AH5548">
            <v>12</v>
          </cell>
          <cell r="AI5548" t="str">
            <v>전국렌터카공제조합</v>
          </cell>
          <cell r="AJ5548">
            <v>906320</v>
          </cell>
          <cell r="AK5548" t="str">
            <v>만21세이상</v>
          </cell>
          <cell r="AL5548" t="str">
            <v>1억</v>
          </cell>
          <cell r="AM5548" t="str">
            <v>무한</v>
          </cell>
          <cell r="AN5548" t="str">
            <v>1억</v>
          </cell>
          <cell r="AO5548" t="str">
            <v>1억</v>
          </cell>
          <cell r="AP5548" t="str">
            <v>2억</v>
          </cell>
          <cell r="AQ5548" t="str">
            <v>경유</v>
          </cell>
          <cell r="AR5548" t="str">
            <v>금산물류센터</v>
          </cell>
          <cell r="AS5548" t="str">
            <v>전주</v>
          </cell>
          <cell r="AT5548" t="str">
            <v>대여</v>
          </cell>
          <cell r="AU5548" t="str">
            <v>구매완료</v>
          </cell>
          <cell r="AV5548">
            <v>0</v>
          </cell>
          <cell r="AW5548" t="str">
            <v>준장기</v>
          </cell>
          <cell r="AX5548" t="str">
            <v>단기</v>
          </cell>
          <cell r="AY5548">
            <v>20160426</v>
          </cell>
          <cell r="AZ5548" t="str">
            <v>렌터카_삼성지점</v>
          </cell>
          <cell r="BA5548" t="str">
            <v>주식회사 미래애드컴</v>
          </cell>
          <cell r="BB5548" t="str">
            <v>주식회사 미래애드컴</v>
          </cell>
          <cell r="BC5548" t="str">
            <v>20190221~20190820</v>
          </cell>
          <cell r="BD5548">
            <v>2810012</v>
          </cell>
          <cell r="BE5548">
            <v>727273</v>
          </cell>
          <cell r="BF5548">
            <v>0</v>
          </cell>
          <cell r="BG5548">
            <v>0</v>
          </cell>
          <cell r="BH5548">
            <v>47432</v>
          </cell>
          <cell r="BI5548" t="str">
            <v>Y</v>
          </cell>
          <cell r="BJ5548">
            <v>24249651</v>
          </cell>
          <cell r="BK5548">
            <v>27520000</v>
          </cell>
          <cell r="BL5548">
            <v>0</v>
          </cell>
          <cell r="BM5548">
            <v>0</v>
          </cell>
          <cell r="BN5548" t="str">
            <v>승합-소형</v>
          </cell>
          <cell r="BO5548" t="str">
            <v>승합(경차포함)</v>
          </cell>
          <cell r="BP5548">
            <v>0</v>
          </cell>
          <cell r="BQ5548" t="str">
            <v>중형승합</v>
          </cell>
          <cell r="BR5548">
            <v>0</v>
          </cell>
          <cell r="BS5548">
            <v>2810012</v>
          </cell>
          <cell r="BT5548" t="str">
            <v>렌터카 수도권영업팀</v>
          </cell>
          <cell r="BU5548">
            <v>20190221</v>
          </cell>
          <cell r="BV5548" t="str">
            <v>비대상</v>
          </cell>
          <cell r="BW5548" t="str">
            <v>임직원+제1,2운전자</v>
          </cell>
          <cell r="BX5548">
            <v>43216</v>
          </cell>
          <cell r="BY5548">
            <v>43581</v>
          </cell>
          <cell r="BZ5548">
            <v>201806260598</v>
          </cell>
          <cell r="CA5548" t="str">
            <v>SR10146476</v>
          </cell>
          <cell r="CB5548" t="str">
            <v>법인</v>
          </cell>
          <cell r="CC5548">
            <v>3058182298</v>
          </cell>
          <cell r="CD5548" t="str">
            <v>포함(기본)</v>
          </cell>
        </row>
        <row r="5549">
          <cell r="B5549" t="str">
            <v>KI13220100112</v>
          </cell>
          <cell r="C5549">
            <v>1</v>
          </cell>
          <cell r="D5549" t="str">
            <v>KI13220100112-1</v>
          </cell>
          <cell r="E5549" t="str">
            <v>개소세</v>
          </cell>
          <cell r="F5549" t="str">
            <v>56호2801스포티지17 11 개소세</v>
          </cell>
          <cell r="G5549">
            <v>20171130</v>
          </cell>
          <cell r="H5549" t="str">
            <v>56호2801</v>
          </cell>
          <cell r="I5549">
            <v>2810017</v>
          </cell>
          <cell r="J5549" t="str">
            <v>렌터카_분당지점</v>
          </cell>
          <cell r="K5549" t="str">
            <v>준장기</v>
          </cell>
          <cell r="L5549" t="str">
            <v>단기</v>
          </cell>
          <cell r="M5549" t="str">
            <v>렌터카_분당지점</v>
          </cell>
          <cell r="N5549">
            <v>2053</v>
          </cell>
          <cell r="O5549">
            <v>1385410</v>
          </cell>
          <cell r="P5549">
            <v>-277630</v>
          </cell>
          <cell r="Q5549">
            <v>1107780</v>
          </cell>
          <cell r="R5549">
            <v>58</v>
          </cell>
          <cell r="S5549">
            <v>803540</v>
          </cell>
          <cell r="T5549">
            <v>36</v>
          </cell>
          <cell r="V5549">
            <v>5657303</v>
          </cell>
          <cell r="W5549">
            <v>1</v>
          </cell>
          <cell r="X5549" t="str">
            <v>단기</v>
          </cell>
          <cell r="Y5549">
            <v>2017</v>
          </cell>
          <cell r="Z5549" t="str">
            <v>대여중</v>
          </cell>
          <cell r="AA5549">
            <v>20160427</v>
          </cell>
          <cell r="AB5549" t="str">
            <v>현대자동차</v>
          </cell>
          <cell r="AC5549" t="str">
            <v>스타렉스</v>
          </cell>
          <cell r="AD5549" t="str">
            <v>2016 그랜드스타렉스 12인승 2WD [디젤] A/T</v>
          </cell>
          <cell r="AE5549" t="str">
            <v>2016 그랜드스타렉스 디젤 왜건 2WD 12인승 CVX MODERN</v>
          </cell>
          <cell r="AF5549">
            <v>2500</v>
          </cell>
          <cell r="AG5549">
            <v>2497</v>
          </cell>
          <cell r="AH5549">
            <v>12</v>
          </cell>
          <cell r="AI5549" t="str">
            <v>전국렌터카공제조합</v>
          </cell>
          <cell r="AJ5549">
            <v>906320</v>
          </cell>
          <cell r="AK5549" t="str">
            <v>만21세이상</v>
          </cell>
          <cell r="AL5549" t="str">
            <v>1억</v>
          </cell>
          <cell r="AM5549" t="str">
            <v>무한</v>
          </cell>
          <cell r="AN5549" t="str">
            <v>1억</v>
          </cell>
          <cell r="AO5549" t="str">
            <v>1억</v>
          </cell>
          <cell r="AP5549" t="str">
            <v>2억</v>
          </cell>
          <cell r="AQ5549" t="str">
            <v>경유</v>
          </cell>
          <cell r="AR5549" t="str">
            <v>금산물류센터</v>
          </cell>
          <cell r="AS5549" t="str">
            <v>전주</v>
          </cell>
          <cell r="AT5549" t="str">
            <v>대여</v>
          </cell>
          <cell r="AU5549" t="str">
            <v>구매완료</v>
          </cell>
          <cell r="AV5549">
            <v>0</v>
          </cell>
          <cell r="AW5549" t="str">
            <v>준장기</v>
          </cell>
          <cell r="AX5549" t="str">
            <v>단기</v>
          </cell>
          <cell r="AY5549">
            <v>20160426</v>
          </cell>
          <cell r="AZ5549" t="str">
            <v>렌터카_삼성지점</v>
          </cell>
          <cell r="BA5549" t="str">
            <v>주식회사 미래애드컴</v>
          </cell>
          <cell r="BB5549" t="str">
            <v>주식회사 미래애드컴</v>
          </cell>
          <cell r="BC5549" t="str">
            <v>20190221~20190820</v>
          </cell>
          <cell r="BD5549">
            <v>2810012</v>
          </cell>
          <cell r="BE5549">
            <v>727273</v>
          </cell>
          <cell r="BF5549">
            <v>0</v>
          </cell>
          <cell r="BG5549">
            <v>0</v>
          </cell>
          <cell r="BH5549">
            <v>47432</v>
          </cell>
          <cell r="BI5549" t="str">
            <v>Y</v>
          </cell>
          <cell r="BJ5549">
            <v>24249651</v>
          </cell>
          <cell r="BK5549">
            <v>27520000</v>
          </cell>
          <cell r="BL5549">
            <v>0</v>
          </cell>
          <cell r="BM5549">
            <v>0</v>
          </cell>
          <cell r="BN5549" t="str">
            <v>승합-소형</v>
          </cell>
          <cell r="BO5549" t="str">
            <v>승합(경차포함)</v>
          </cell>
          <cell r="BP5549">
            <v>0</v>
          </cell>
          <cell r="BQ5549" t="str">
            <v>중형승합</v>
          </cell>
          <cell r="BR5549">
            <v>0</v>
          </cell>
          <cell r="BS5549">
            <v>2810012</v>
          </cell>
          <cell r="BT5549" t="str">
            <v>렌터카 수도권영업팀</v>
          </cell>
          <cell r="BU5549">
            <v>20190221</v>
          </cell>
          <cell r="BV5549" t="str">
            <v>비대상</v>
          </cell>
          <cell r="BW5549" t="str">
            <v>임직원+제1,2운전자</v>
          </cell>
          <cell r="BX5549">
            <v>43216</v>
          </cell>
          <cell r="BY5549">
            <v>43581</v>
          </cell>
          <cell r="BZ5549">
            <v>201806260598</v>
          </cell>
          <cell r="CA5549" t="str">
            <v>SR10146476</v>
          </cell>
          <cell r="CB5549" t="str">
            <v>법인</v>
          </cell>
          <cell r="CC5549">
            <v>3058182298</v>
          </cell>
          <cell r="CD5549" t="str">
            <v>포함(기본)</v>
          </cell>
        </row>
        <row r="5550">
          <cell r="B5550" t="str">
            <v>KI13220100113</v>
          </cell>
          <cell r="C5550">
            <v>0</v>
          </cell>
          <cell r="D5550" t="str">
            <v>KI13220100113-0</v>
          </cell>
          <cell r="E5550" t="str">
            <v>차량</v>
          </cell>
          <cell r="F5550" t="str">
            <v>56호2802 [특판]2017 THE SUV 스포티지R 2</v>
          </cell>
          <cell r="G5550">
            <v>20170331</v>
          </cell>
          <cell r="H5550" t="str">
            <v>56호2802</v>
          </cell>
          <cell r="I5550">
            <v>2810024</v>
          </cell>
          <cell r="J5550" t="str">
            <v>렌터카_울산지점</v>
          </cell>
          <cell r="K5550" t="str">
            <v>준장기</v>
          </cell>
          <cell r="L5550" t="str">
            <v>단기</v>
          </cell>
          <cell r="M5550" t="str">
            <v>렌터카_울산지점</v>
          </cell>
          <cell r="N5550">
            <v>2053</v>
          </cell>
          <cell r="O5550">
            <v>22185125</v>
          </cell>
          <cell r="P5550">
            <v>-6470654</v>
          </cell>
          <cell r="Q5550">
            <v>15714471</v>
          </cell>
          <cell r="R5550">
            <v>58</v>
          </cell>
          <cell r="S5550">
            <v>12867373</v>
          </cell>
          <cell r="T5550">
            <v>36</v>
          </cell>
          <cell r="V5550">
            <v>5657305</v>
          </cell>
          <cell r="W5550">
            <v>0</v>
          </cell>
          <cell r="X5550" t="str">
            <v>단기</v>
          </cell>
          <cell r="Y5550">
            <v>2017</v>
          </cell>
          <cell r="Z5550" t="str">
            <v>대여중</v>
          </cell>
          <cell r="AA5550">
            <v>20160427</v>
          </cell>
          <cell r="AB5550" t="str">
            <v>현대자동차</v>
          </cell>
          <cell r="AC5550" t="str">
            <v>스타렉스</v>
          </cell>
          <cell r="AD5550" t="str">
            <v>2016 그랜드스타렉스 12인승 2WD [디젤] A/T</v>
          </cell>
          <cell r="AE5550" t="str">
            <v>2016 그랜드스타렉스 디젤 왜건 2WD 12인승 CVX MODERN</v>
          </cell>
          <cell r="AF5550">
            <v>2500</v>
          </cell>
          <cell r="AG5550">
            <v>2497</v>
          </cell>
          <cell r="AH5550">
            <v>12</v>
          </cell>
          <cell r="AI5550" t="str">
            <v>전국렌터카공제조합</v>
          </cell>
          <cell r="AJ5550">
            <v>906320</v>
          </cell>
          <cell r="AK5550" t="str">
            <v>만21세이상</v>
          </cell>
          <cell r="AL5550" t="str">
            <v>1억</v>
          </cell>
          <cell r="AM5550" t="str">
            <v>무한</v>
          </cell>
          <cell r="AN5550" t="str">
            <v>1억</v>
          </cell>
          <cell r="AO5550" t="str">
            <v>1억</v>
          </cell>
          <cell r="AP5550" t="str">
            <v>2억</v>
          </cell>
          <cell r="AQ5550" t="str">
            <v>경유</v>
          </cell>
          <cell r="AR5550" t="str">
            <v>금산물류센터</v>
          </cell>
          <cell r="AS5550" t="str">
            <v>전주</v>
          </cell>
          <cell r="AT5550" t="str">
            <v>대여</v>
          </cell>
          <cell r="AU5550" t="str">
            <v>구매완료</v>
          </cell>
          <cell r="AV5550">
            <v>0</v>
          </cell>
          <cell r="AW5550" t="str">
            <v>준장기</v>
          </cell>
          <cell r="AX5550" t="str">
            <v>단기</v>
          </cell>
          <cell r="AY5550">
            <v>20160426</v>
          </cell>
          <cell r="AZ5550" t="str">
            <v>렌터카_삼성지점</v>
          </cell>
          <cell r="BA5550" t="str">
            <v>주식회사 미래애드컴</v>
          </cell>
          <cell r="BB5550" t="str">
            <v>주식회사 미래애드컴</v>
          </cell>
          <cell r="BC5550" t="str">
            <v>20190221~20190820</v>
          </cell>
          <cell r="BD5550">
            <v>2810012</v>
          </cell>
          <cell r="BE5550">
            <v>727273</v>
          </cell>
          <cell r="BF5550">
            <v>0</v>
          </cell>
          <cell r="BG5550">
            <v>0</v>
          </cell>
          <cell r="BH5550">
            <v>47432</v>
          </cell>
          <cell r="BI5550" t="str">
            <v>Y</v>
          </cell>
          <cell r="BJ5550">
            <v>24249651</v>
          </cell>
          <cell r="BK5550">
            <v>27520000</v>
          </cell>
          <cell r="BL5550">
            <v>0</v>
          </cell>
          <cell r="BM5550">
            <v>0</v>
          </cell>
          <cell r="BN5550" t="str">
            <v>승합-소형</v>
          </cell>
          <cell r="BO5550" t="str">
            <v>승합(경차포함)</v>
          </cell>
          <cell r="BP5550">
            <v>0</v>
          </cell>
          <cell r="BQ5550" t="str">
            <v>중형승합</v>
          </cell>
          <cell r="BR5550">
            <v>0</v>
          </cell>
          <cell r="BS5550">
            <v>2810012</v>
          </cell>
          <cell r="BT5550" t="str">
            <v>렌터카 수도권영업팀</v>
          </cell>
          <cell r="BU5550">
            <v>20190221</v>
          </cell>
          <cell r="BV5550" t="str">
            <v>비대상</v>
          </cell>
          <cell r="BW5550" t="str">
            <v>임직원+제1,2운전자</v>
          </cell>
          <cell r="BX5550">
            <v>43216</v>
          </cell>
          <cell r="BY5550">
            <v>43581</v>
          </cell>
          <cell r="BZ5550">
            <v>201806260598</v>
          </cell>
          <cell r="CA5550" t="str">
            <v>SR10146476</v>
          </cell>
          <cell r="CB5550" t="str">
            <v>법인</v>
          </cell>
          <cell r="CC5550">
            <v>3058182298</v>
          </cell>
          <cell r="CD5550" t="str">
            <v>포함(기본)</v>
          </cell>
        </row>
        <row r="5551">
          <cell r="B5551" t="str">
            <v>KI13220100114</v>
          </cell>
          <cell r="C5551">
            <v>0</v>
          </cell>
          <cell r="D5551" t="str">
            <v>KI13220100114-0</v>
          </cell>
          <cell r="E5551" t="str">
            <v>차량</v>
          </cell>
          <cell r="F5551" t="str">
            <v>56호2803 [특판]2017 THE SUV 스포티지R 2</v>
          </cell>
          <cell r="G5551">
            <v>20170331</v>
          </cell>
          <cell r="H5551" t="str">
            <v>56호2803</v>
          </cell>
          <cell r="I5551">
            <v>285000</v>
          </cell>
          <cell r="J5551" t="str">
            <v>렌터카사업전략팀</v>
          </cell>
          <cell r="K5551" t="str">
            <v>준장기</v>
          </cell>
          <cell r="L5551" t="str">
            <v>단기</v>
          </cell>
          <cell r="M5551" t="str">
            <v>렌터카 사업전략팀</v>
          </cell>
          <cell r="N5551">
            <v>2053</v>
          </cell>
          <cell r="O5551">
            <v>22185125</v>
          </cell>
          <cell r="P5551">
            <v>-6470654</v>
          </cell>
          <cell r="Q5551">
            <v>15714471</v>
          </cell>
          <cell r="R5551">
            <v>58</v>
          </cell>
          <cell r="S5551">
            <v>12867373</v>
          </cell>
          <cell r="T5551">
            <v>36</v>
          </cell>
          <cell r="V5551">
            <v>5657307</v>
          </cell>
          <cell r="W5551">
            <v>0</v>
          </cell>
          <cell r="X5551" t="str">
            <v>단기</v>
          </cell>
          <cell r="Y5551">
            <v>2017</v>
          </cell>
          <cell r="Z5551" t="str">
            <v>대여중</v>
          </cell>
          <cell r="AA5551">
            <v>20160427</v>
          </cell>
          <cell r="AB5551" t="str">
            <v>현대자동차</v>
          </cell>
          <cell r="AC5551" t="str">
            <v>스타렉스</v>
          </cell>
          <cell r="AD5551" t="str">
            <v>2016 그랜드스타렉스 12인승 2WD [디젤] A/T</v>
          </cell>
          <cell r="AE5551" t="str">
            <v>2016 그랜드스타렉스 디젤 왜건 2WD 12인승 CVX MODERN</v>
          </cell>
          <cell r="AF5551">
            <v>2500</v>
          </cell>
          <cell r="AG5551">
            <v>2497</v>
          </cell>
          <cell r="AH5551">
            <v>12</v>
          </cell>
          <cell r="AI5551" t="str">
            <v>전국렌터카공제조합</v>
          </cell>
          <cell r="AJ5551">
            <v>906320</v>
          </cell>
          <cell r="AK5551" t="str">
            <v>만21세이상</v>
          </cell>
          <cell r="AL5551" t="str">
            <v>1억</v>
          </cell>
          <cell r="AM5551" t="str">
            <v>무한</v>
          </cell>
          <cell r="AN5551" t="str">
            <v>1억</v>
          </cell>
          <cell r="AO5551" t="str">
            <v>1억</v>
          </cell>
          <cell r="AP5551" t="str">
            <v>2억</v>
          </cell>
          <cell r="AQ5551" t="str">
            <v>경유</v>
          </cell>
          <cell r="AR5551" t="str">
            <v>금산물류센터</v>
          </cell>
          <cell r="AS5551" t="str">
            <v>전주</v>
          </cell>
          <cell r="AT5551" t="str">
            <v>대여</v>
          </cell>
          <cell r="AU5551" t="str">
            <v>구매완료</v>
          </cell>
          <cell r="AV5551">
            <v>0</v>
          </cell>
          <cell r="AW5551" t="str">
            <v>준장기</v>
          </cell>
          <cell r="AX5551" t="str">
            <v>단기</v>
          </cell>
          <cell r="AY5551">
            <v>20160426</v>
          </cell>
          <cell r="AZ5551" t="str">
            <v>렌터카_삼성지점</v>
          </cell>
          <cell r="BA5551" t="str">
            <v>주식회사 미래애드컴</v>
          </cell>
          <cell r="BB5551" t="str">
            <v>주식회사 미래애드컴</v>
          </cell>
          <cell r="BC5551" t="str">
            <v>20190221~20190820</v>
          </cell>
          <cell r="BD5551">
            <v>2810012</v>
          </cell>
          <cell r="BE5551">
            <v>727273</v>
          </cell>
          <cell r="BF5551">
            <v>0</v>
          </cell>
          <cell r="BG5551">
            <v>0</v>
          </cell>
          <cell r="BH5551">
            <v>47432</v>
          </cell>
          <cell r="BI5551" t="str">
            <v>Y</v>
          </cell>
          <cell r="BJ5551">
            <v>24249651</v>
          </cell>
          <cell r="BK5551">
            <v>27520000</v>
          </cell>
          <cell r="BL5551">
            <v>0</v>
          </cell>
          <cell r="BM5551">
            <v>0</v>
          </cell>
          <cell r="BN5551" t="str">
            <v>승합-소형</v>
          </cell>
          <cell r="BO5551" t="str">
            <v>승합(경차포함)</v>
          </cell>
          <cell r="BP5551">
            <v>0</v>
          </cell>
          <cell r="BQ5551" t="str">
            <v>중형승합</v>
          </cell>
          <cell r="BR5551">
            <v>0</v>
          </cell>
          <cell r="BS5551">
            <v>2810012</v>
          </cell>
          <cell r="BT5551" t="str">
            <v>렌터카 수도권영업팀</v>
          </cell>
          <cell r="BU5551">
            <v>20190221</v>
          </cell>
          <cell r="BV5551" t="str">
            <v>비대상</v>
          </cell>
          <cell r="BW5551" t="str">
            <v>임직원+제1,2운전자</v>
          </cell>
          <cell r="BX5551">
            <v>43216</v>
          </cell>
          <cell r="BY5551">
            <v>43581</v>
          </cell>
          <cell r="BZ5551">
            <v>201806260598</v>
          </cell>
          <cell r="CA5551" t="str">
            <v>SR10146476</v>
          </cell>
          <cell r="CB5551" t="str">
            <v>법인</v>
          </cell>
          <cell r="CC5551">
            <v>3058182298</v>
          </cell>
          <cell r="CD5551" t="str">
            <v>포함(기본)</v>
          </cell>
        </row>
        <row r="5552">
          <cell r="B5552" t="str">
            <v>KI13220100114</v>
          </cell>
          <cell r="C5552">
            <v>1</v>
          </cell>
          <cell r="D5552" t="str">
            <v>KI13220100114-1</v>
          </cell>
          <cell r="E5552" t="str">
            <v>개소세</v>
          </cell>
          <cell r="F5552" t="str">
            <v>56호2803스포티지17 09 개소세</v>
          </cell>
          <cell r="G5552">
            <v>20170930</v>
          </cell>
          <cell r="H5552" t="str">
            <v>56호2803</v>
          </cell>
          <cell r="I5552">
            <v>285000</v>
          </cell>
          <cell r="J5552" t="str">
            <v>렌터카사업전략팀</v>
          </cell>
          <cell r="K5552" t="str">
            <v>준장기</v>
          </cell>
          <cell r="L5552" t="str">
            <v>단기</v>
          </cell>
          <cell r="M5552" t="str">
            <v>렌터카 사업전략팀</v>
          </cell>
          <cell r="N5552">
            <v>2053</v>
          </cell>
          <cell r="O5552">
            <v>1385410</v>
          </cell>
          <cell r="P5552">
            <v>-309133</v>
          </cell>
          <cell r="Q5552">
            <v>1076277</v>
          </cell>
          <cell r="R5552">
            <v>58</v>
          </cell>
          <cell r="S5552">
            <v>803540</v>
          </cell>
          <cell r="T5552">
            <v>36</v>
          </cell>
          <cell r="V5552">
            <v>5657307</v>
          </cell>
          <cell r="W5552">
            <v>1</v>
          </cell>
          <cell r="X5552" t="str">
            <v>단기</v>
          </cell>
          <cell r="Y5552">
            <v>2017</v>
          </cell>
          <cell r="Z5552" t="str">
            <v>대여중</v>
          </cell>
          <cell r="AA5552">
            <v>20160427</v>
          </cell>
          <cell r="AB5552" t="str">
            <v>현대자동차</v>
          </cell>
          <cell r="AC5552" t="str">
            <v>스타렉스</v>
          </cell>
          <cell r="AD5552" t="str">
            <v>2016 그랜드스타렉스 12인승 2WD [디젤] A/T</v>
          </cell>
          <cell r="AE5552" t="str">
            <v>2016 그랜드스타렉스 디젤 왜건 2WD 12인승 CVX MODERN</v>
          </cell>
          <cell r="AF5552">
            <v>2500</v>
          </cell>
          <cell r="AG5552">
            <v>2497</v>
          </cell>
          <cell r="AH5552">
            <v>12</v>
          </cell>
          <cell r="AI5552" t="str">
            <v>전국렌터카공제조합</v>
          </cell>
          <cell r="AJ5552">
            <v>906320</v>
          </cell>
          <cell r="AK5552" t="str">
            <v>만21세이상</v>
          </cell>
          <cell r="AL5552" t="str">
            <v>1억</v>
          </cell>
          <cell r="AM5552" t="str">
            <v>무한</v>
          </cell>
          <cell r="AN5552" t="str">
            <v>1억</v>
          </cell>
          <cell r="AO5552" t="str">
            <v>1억</v>
          </cell>
          <cell r="AP5552" t="str">
            <v>2억</v>
          </cell>
          <cell r="AQ5552" t="str">
            <v>경유</v>
          </cell>
          <cell r="AR5552" t="str">
            <v>금산물류센터</v>
          </cell>
          <cell r="AS5552" t="str">
            <v>전주</v>
          </cell>
          <cell r="AT5552" t="str">
            <v>대여</v>
          </cell>
          <cell r="AU5552" t="str">
            <v>구매완료</v>
          </cell>
          <cell r="AV5552">
            <v>0</v>
          </cell>
          <cell r="AW5552" t="str">
            <v>준장기</v>
          </cell>
          <cell r="AX5552" t="str">
            <v>단기</v>
          </cell>
          <cell r="AY5552">
            <v>20160426</v>
          </cell>
          <cell r="AZ5552" t="str">
            <v>렌터카_삼성지점</v>
          </cell>
          <cell r="BA5552" t="str">
            <v>주식회사 미래애드컴</v>
          </cell>
          <cell r="BB5552" t="str">
            <v>주식회사 미래애드컴</v>
          </cell>
          <cell r="BC5552" t="str">
            <v>20190221~20190820</v>
          </cell>
          <cell r="BD5552">
            <v>2810012</v>
          </cell>
          <cell r="BE5552">
            <v>727273</v>
          </cell>
          <cell r="BF5552">
            <v>0</v>
          </cell>
          <cell r="BG5552">
            <v>0</v>
          </cell>
          <cell r="BH5552">
            <v>47432</v>
          </cell>
          <cell r="BI5552" t="str">
            <v>Y</v>
          </cell>
          <cell r="BJ5552">
            <v>24249651</v>
          </cell>
          <cell r="BK5552">
            <v>27520000</v>
          </cell>
          <cell r="BL5552">
            <v>0</v>
          </cell>
          <cell r="BM5552">
            <v>0</v>
          </cell>
          <cell r="BN5552" t="str">
            <v>승합-소형</v>
          </cell>
          <cell r="BO5552" t="str">
            <v>승합(경차포함)</v>
          </cell>
          <cell r="BP5552">
            <v>0</v>
          </cell>
          <cell r="BQ5552" t="str">
            <v>중형승합</v>
          </cell>
          <cell r="BR5552">
            <v>0</v>
          </cell>
          <cell r="BS5552">
            <v>2810012</v>
          </cell>
          <cell r="BT5552" t="str">
            <v>렌터카 수도권영업팀</v>
          </cell>
          <cell r="BU5552">
            <v>20190221</v>
          </cell>
          <cell r="BV5552" t="str">
            <v>비대상</v>
          </cell>
          <cell r="BW5552" t="str">
            <v>임직원+제1,2운전자</v>
          </cell>
          <cell r="BX5552">
            <v>43216</v>
          </cell>
          <cell r="BY5552">
            <v>43581</v>
          </cell>
          <cell r="BZ5552">
            <v>201806260598</v>
          </cell>
          <cell r="CA5552" t="str">
            <v>SR10146476</v>
          </cell>
          <cell r="CB5552" t="str">
            <v>법인</v>
          </cell>
          <cell r="CC5552">
            <v>3058182298</v>
          </cell>
          <cell r="CD5552" t="str">
            <v>포함(기본)</v>
          </cell>
        </row>
        <row r="5553">
          <cell r="B5553" t="str">
            <v>KI13220100115</v>
          </cell>
          <cell r="C5553">
            <v>0</v>
          </cell>
          <cell r="D5553" t="str">
            <v>KI13220100115-0</v>
          </cell>
          <cell r="E5553" t="str">
            <v>차량</v>
          </cell>
          <cell r="F5553" t="str">
            <v>56호2804 [특판]2017 THE SUV 스포티지R 2</v>
          </cell>
          <cell r="G5553">
            <v>20170331</v>
          </cell>
          <cell r="H5553" t="str">
            <v>56호2804</v>
          </cell>
          <cell r="I5553">
            <v>2810022</v>
          </cell>
          <cell r="J5553" t="str">
            <v>렌터카_광주송정지점</v>
          </cell>
          <cell r="K5553" t="str">
            <v>준장기</v>
          </cell>
          <cell r="L5553" t="str">
            <v>단기</v>
          </cell>
          <cell r="M5553" t="str">
            <v>렌터카_삼성지점</v>
          </cell>
          <cell r="N5553">
            <v>2053</v>
          </cell>
          <cell r="O5553">
            <v>22185125</v>
          </cell>
          <cell r="P5553">
            <v>-6470654</v>
          </cell>
          <cell r="Q5553">
            <v>15714471</v>
          </cell>
          <cell r="R5553">
            <v>58</v>
          </cell>
          <cell r="S5553">
            <v>12867373</v>
          </cell>
          <cell r="T5553">
            <v>36</v>
          </cell>
          <cell r="V5553">
            <v>5657309</v>
          </cell>
          <cell r="W5553">
            <v>0</v>
          </cell>
          <cell r="X5553" t="str">
            <v>단기</v>
          </cell>
          <cell r="Y5553">
            <v>2017</v>
          </cell>
          <cell r="Z5553" t="str">
            <v>대여중</v>
          </cell>
          <cell r="AA5553">
            <v>20160427</v>
          </cell>
          <cell r="AB5553" t="str">
            <v>현대자동차</v>
          </cell>
          <cell r="AC5553" t="str">
            <v>스타렉스</v>
          </cell>
          <cell r="AD5553" t="str">
            <v>2016 그랜드스타렉스 12인승 2WD [디젤] A/T</v>
          </cell>
          <cell r="AE5553" t="str">
            <v>2016 그랜드스타렉스 디젤 왜건 2WD 12인승 CVX MODERN</v>
          </cell>
          <cell r="AF5553">
            <v>2500</v>
          </cell>
          <cell r="AG5553">
            <v>2497</v>
          </cell>
          <cell r="AH5553">
            <v>12</v>
          </cell>
          <cell r="AI5553" t="str">
            <v>전국렌터카공제조합</v>
          </cell>
          <cell r="AJ5553">
            <v>906320</v>
          </cell>
          <cell r="AK5553" t="str">
            <v>만21세이상</v>
          </cell>
          <cell r="AL5553" t="str">
            <v>1억</v>
          </cell>
          <cell r="AM5553" t="str">
            <v>무한</v>
          </cell>
          <cell r="AN5553" t="str">
            <v>1억</v>
          </cell>
          <cell r="AO5553" t="str">
            <v>1억</v>
          </cell>
          <cell r="AP5553" t="str">
            <v>2억</v>
          </cell>
          <cell r="AQ5553" t="str">
            <v>경유</v>
          </cell>
          <cell r="AR5553" t="str">
            <v>금산물류센터</v>
          </cell>
          <cell r="AS5553" t="str">
            <v>전주</v>
          </cell>
          <cell r="AT5553" t="str">
            <v>대여</v>
          </cell>
          <cell r="AU5553" t="str">
            <v>구매완료</v>
          </cell>
          <cell r="AV5553">
            <v>0</v>
          </cell>
          <cell r="AW5553" t="str">
            <v>준장기</v>
          </cell>
          <cell r="AX5553" t="str">
            <v>단기</v>
          </cell>
          <cell r="AY5553">
            <v>20160426</v>
          </cell>
          <cell r="AZ5553" t="str">
            <v>렌터카_삼성지점</v>
          </cell>
          <cell r="BA5553" t="str">
            <v>주식회사 미래애드컴</v>
          </cell>
          <cell r="BB5553" t="str">
            <v>주식회사 미래애드컴</v>
          </cell>
          <cell r="BC5553" t="str">
            <v>20190221~20190820</v>
          </cell>
          <cell r="BD5553">
            <v>2810012</v>
          </cell>
          <cell r="BE5553">
            <v>727273</v>
          </cell>
          <cell r="BF5553">
            <v>0</v>
          </cell>
          <cell r="BG5553">
            <v>0</v>
          </cell>
          <cell r="BH5553">
            <v>47432</v>
          </cell>
          <cell r="BI5553" t="str">
            <v>Y</v>
          </cell>
          <cell r="BJ5553">
            <v>24249651</v>
          </cell>
          <cell r="BK5553">
            <v>27520000</v>
          </cell>
          <cell r="BL5553">
            <v>0</v>
          </cell>
          <cell r="BM5553">
            <v>0</v>
          </cell>
          <cell r="BN5553" t="str">
            <v>승합-소형</v>
          </cell>
          <cell r="BO5553" t="str">
            <v>승합(경차포함)</v>
          </cell>
          <cell r="BP5553">
            <v>0</v>
          </cell>
          <cell r="BQ5553" t="str">
            <v>중형승합</v>
          </cell>
          <cell r="BR5553">
            <v>0</v>
          </cell>
          <cell r="BS5553">
            <v>2810012</v>
          </cell>
          <cell r="BT5553" t="str">
            <v>렌터카 수도권영업팀</v>
          </cell>
          <cell r="BU5553">
            <v>20190221</v>
          </cell>
          <cell r="BV5553" t="str">
            <v>비대상</v>
          </cell>
          <cell r="BW5553" t="str">
            <v>임직원+제1,2운전자</v>
          </cell>
          <cell r="BX5553">
            <v>43216</v>
          </cell>
          <cell r="BY5553">
            <v>43581</v>
          </cell>
          <cell r="BZ5553">
            <v>201806260598</v>
          </cell>
          <cell r="CA5553" t="str">
            <v>SR10146476</v>
          </cell>
          <cell r="CB5553" t="str">
            <v>법인</v>
          </cell>
          <cell r="CC5553">
            <v>3058182298</v>
          </cell>
          <cell r="CD5553" t="str">
            <v>포함(기본)</v>
          </cell>
        </row>
        <row r="5554">
          <cell r="B5554" t="str">
            <v>KI13220100115</v>
          </cell>
          <cell r="C5554">
            <v>1</v>
          </cell>
          <cell r="D5554" t="str">
            <v>KI13220100115-1</v>
          </cell>
          <cell r="E5554" t="str">
            <v>개소세</v>
          </cell>
          <cell r="F5554" t="str">
            <v>56호2804스포티지17 09 개소세</v>
          </cell>
          <cell r="G5554">
            <v>20170930</v>
          </cell>
          <cell r="H5554" t="str">
            <v>56호2804</v>
          </cell>
          <cell r="I5554">
            <v>2810022</v>
          </cell>
          <cell r="J5554" t="str">
            <v>렌터카_광주송정지점</v>
          </cell>
          <cell r="K5554" t="str">
            <v>준장기</v>
          </cell>
          <cell r="L5554" t="str">
            <v>단기</v>
          </cell>
          <cell r="M5554" t="str">
            <v>렌터카_삼성지점</v>
          </cell>
          <cell r="N5554">
            <v>2053</v>
          </cell>
          <cell r="O5554">
            <v>1385410</v>
          </cell>
          <cell r="P5554">
            <v>-309133</v>
          </cell>
          <cell r="Q5554">
            <v>1076277</v>
          </cell>
          <cell r="R5554">
            <v>58</v>
          </cell>
          <cell r="S5554">
            <v>803540</v>
          </cell>
          <cell r="T5554">
            <v>36</v>
          </cell>
          <cell r="V5554">
            <v>5657309</v>
          </cell>
          <cell r="W5554">
            <v>1</v>
          </cell>
          <cell r="X5554" t="str">
            <v>단기</v>
          </cell>
          <cell r="Y5554">
            <v>2017</v>
          </cell>
          <cell r="Z5554" t="str">
            <v>대여중</v>
          </cell>
          <cell r="AA5554">
            <v>20160427</v>
          </cell>
          <cell r="AB5554" t="str">
            <v>현대자동차</v>
          </cell>
          <cell r="AC5554" t="str">
            <v>스타렉스</v>
          </cell>
          <cell r="AD5554" t="str">
            <v>2016 그랜드스타렉스 12인승 2WD [디젤] A/T</v>
          </cell>
          <cell r="AE5554" t="str">
            <v>2016 그랜드스타렉스 디젤 왜건 2WD 12인승 CVX MODERN</v>
          </cell>
          <cell r="AF5554">
            <v>2500</v>
          </cell>
          <cell r="AG5554">
            <v>2497</v>
          </cell>
          <cell r="AH5554">
            <v>12</v>
          </cell>
          <cell r="AI5554" t="str">
            <v>전국렌터카공제조합</v>
          </cell>
          <cell r="AJ5554">
            <v>906320</v>
          </cell>
          <cell r="AK5554" t="str">
            <v>만21세이상</v>
          </cell>
          <cell r="AL5554" t="str">
            <v>1억</v>
          </cell>
          <cell r="AM5554" t="str">
            <v>무한</v>
          </cell>
          <cell r="AN5554" t="str">
            <v>1억</v>
          </cell>
          <cell r="AO5554" t="str">
            <v>1억</v>
          </cell>
          <cell r="AP5554" t="str">
            <v>2억</v>
          </cell>
          <cell r="AQ5554" t="str">
            <v>경유</v>
          </cell>
          <cell r="AR5554" t="str">
            <v>금산물류센터</v>
          </cell>
          <cell r="AS5554" t="str">
            <v>전주</v>
          </cell>
          <cell r="AT5554" t="str">
            <v>대여</v>
          </cell>
          <cell r="AU5554" t="str">
            <v>구매완료</v>
          </cell>
          <cell r="AV5554">
            <v>0</v>
          </cell>
          <cell r="AW5554" t="str">
            <v>준장기</v>
          </cell>
          <cell r="AX5554" t="str">
            <v>단기</v>
          </cell>
          <cell r="AY5554">
            <v>20160426</v>
          </cell>
          <cell r="AZ5554" t="str">
            <v>렌터카_삼성지점</v>
          </cell>
          <cell r="BA5554" t="str">
            <v>주식회사 미래애드컴</v>
          </cell>
          <cell r="BB5554" t="str">
            <v>주식회사 미래애드컴</v>
          </cell>
          <cell r="BC5554" t="str">
            <v>20190221~20190820</v>
          </cell>
          <cell r="BD5554">
            <v>2810012</v>
          </cell>
          <cell r="BE5554">
            <v>727273</v>
          </cell>
          <cell r="BF5554">
            <v>0</v>
          </cell>
          <cell r="BG5554">
            <v>0</v>
          </cell>
          <cell r="BH5554">
            <v>47432</v>
          </cell>
          <cell r="BI5554" t="str">
            <v>Y</v>
          </cell>
          <cell r="BJ5554">
            <v>24249651</v>
          </cell>
          <cell r="BK5554">
            <v>27520000</v>
          </cell>
          <cell r="BL5554">
            <v>0</v>
          </cell>
          <cell r="BM5554">
            <v>0</v>
          </cell>
          <cell r="BN5554" t="str">
            <v>승합-소형</v>
          </cell>
          <cell r="BO5554" t="str">
            <v>승합(경차포함)</v>
          </cell>
          <cell r="BP5554">
            <v>0</v>
          </cell>
          <cell r="BQ5554" t="str">
            <v>중형승합</v>
          </cell>
          <cell r="BR5554">
            <v>0</v>
          </cell>
          <cell r="BS5554">
            <v>2810012</v>
          </cell>
          <cell r="BT5554" t="str">
            <v>렌터카 수도권영업팀</v>
          </cell>
          <cell r="BU5554">
            <v>20190221</v>
          </cell>
          <cell r="BV5554" t="str">
            <v>비대상</v>
          </cell>
          <cell r="BW5554" t="str">
            <v>임직원+제1,2운전자</v>
          </cell>
          <cell r="BX5554">
            <v>43216</v>
          </cell>
          <cell r="BY5554">
            <v>43581</v>
          </cell>
          <cell r="BZ5554">
            <v>201806260598</v>
          </cell>
          <cell r="CA5554" t="str">
            <v>SR10146476</v>
          </cell>
          <cell r="CB5554" t="str">
            <v>법인</v>
          </cell>
          <cell r="CC5554">
            <v>3058182298</v>
          </cell>
          <cell r="CD5554" t="str">
            <v>포함(기본)</v>
          </cell>
        </row>
        <row r="5555">
          <cell r="B5555" t="str">
            <v>KI13220100116</v>
          </cell>
          <cell r="C5555">
            <v>0</v>
          </cell>
          <cell r="D5555" t="str">
            <v>KI13220100116-0</v>
          </cell>
          <cell r="E5555" t="str">
            <v>차량</v>
          </cell>
          <cell r="F5555" t="str">
            <v>56호2805 [특판]2017 THE SUV 스포티지R 2</v>
          </cell>
          <cell r="G5555">
            <v>20170331</v>
          </cell>
          <cell r="H5555" t="str">
            <v>56호2805</v>
          </cell>
          <cell r="I5555">
            <v>2810079</v>
          </cell>
          <cell r="J5555" t="str">
            <v>렌터카_금산지점</v>
          </cell>
          <cell r="K5555" t="str">
            <v>준장기</v>
          </cell>
          <cell r="L5555" t="str">
            <v>단기</v>
          </cell>
          <cell r="M5555" t="str">
            <v>렌터카_삼성지점</v>
          </cell>
          <cell r="N5555">
            <v>2053</v>
          </cell>
          <cell r="O5555">
            <v>22185125</v>
          </cell>
          <cell r="P5555">
            <v>-6470654</v>
          </cell>
          <cell r="Q5555">
            <v>15714471</v>
          </cell>
          <cell r="R5555">
            <v>58</v>
          </cell>
          <cell r="S5555">
            <v>12867373</v>
          </cell>
          <cell r="T5555">
            <v>36</v>
          </cell>
          <cell r="V5555">
            <v>5657407</v>
          </cell>
          <cell r="W5555">
            <v>0</v>
          </cell>
          <cell r="X5555" t="str">
            <v>단기</v>
          </cell>
          <cell r="Y5555">
            <v>2017</v>
          </cell>
          <cell r="Z5555" t="str">
            <v>대여중</v>
          </cell>
          <cell r="AA5555">
            <v>20160427</v>
          </cell>
          <cell r="AB5555" t="str">
            <v>현대자동차</v>
          </cell>
          <cell r="AC5555" t="str">
            <v>스타렉스</v>
          </cell>
          <cell r="AD5555" t="str">
            <v>2016 그랜드스타렉스 12인승 2WD [디젤] A/T</v>
          </cell>
          <cell r="AE5555" t="str">
            <v>2016 그랜드스타렉스 디젤 왜건 2WD 12인승 CVX MODERN</v>
          </cell>
          <cell r="AF5555">
            <v>2500</v>
          </cell>
          <cell r="AG5555">
            <v>2497</v>
          </cell>
          <cell r="AH5555">
            <v>12</v>
          </cell>
          <cell r="AI5555" t="str">
            <v>전국렌터카공제조합</v>
          </cell>
          <cell r="AJ5555">
            <v>906320</v>
          </cell>
          <cell r="AK5555" t="str">
            <v>만21세이상</v>
          </cell>
          <cell r="AL5555" t="str">
            <v>1억</v>
          </cell>
          <cell r="AM5555" t="str">
            <v>무한</v>
          </cell>
          <cell r="AN5555" t="str">
            <v>1억</v>
          </cell>
          <cell r="AO5555" t="str">
            <v>1억</v>
          </cell>
          <cell r="AP5555" t="str">
            <v>2억</v>
          </cell>
          <cell r="AQ5555" t="str">
            <v>경유</v>
          </cell>
          <cell r="AR5555" t="str">
            <v>금산물류센터</v>
          </cell>
          <cell r="AS5555" t="str">
            <v>전주</v>
          </cell>
          <cell r="AT5555" t="str">
            <v>대여</v>
          </cell>
          <cell r="AU5555" t="str">
            <v>구매완료</v>
          </cell>
          <cell r="AV5555">
            <v>0</v>
          </cell>
          <cell r="AW5555" t="str">
            <v>준장기</v>
          </cell>
          <cell r="AX5555" t="str">
            <v>단기</v>
          </cell>
          <cell r="AY5555">
            <v>20160426</v>
          </cell>
          <cell r="AZ5555" t="str">
            <v>렌터카_삼성지점</v>
          </cell>
          <cell r="BA5555" t="str">
            <v>주식회사 미래애드컴</v>
          </cell>
          <cell r="BB5555" t="str">
            <v>주식회사 미래애드컴</v>
          </cell>
          <cell r="BC5555" t="str">
            <v>20190221~20190820</v>
          </cell>
          <cell r="BD5555">
            <v>2810012</v>
          </cell>
          <cell r="BE5555">
            <v>727273</v>
          </cell>
          <cell r="BF5555">
            <v>0</v>
          </cell>
          <cell r="BG5555">
            <v>0</v>
          </cell>
          <cell r="BH5555">
            <v>47432</v>
          </cell>
          <cell r="BI5555" t="str">
            <v>Y</v>
          </cell>
          <cell r="BJ5555">
            <v>24249651</v>
          </cell>
          <cell r="BK5555">
            <v>27520000</v>
          </cell>
          <cell r="BL5555">
            <v>0</v>
          </cell>
          <cell r="BM5555">
            <v>0</v>
          </cell>
          <cell r="BN5555" t="str">
            <v>승합-소형</v>
          </cell>
          <cell r="BO5555" t="str">
            <v>승합(경차포함)</v>
          </cell>
          <cell r="BP5555">
            <v>0</v>
          </cell>
          <cell r="BQ5555" t="str">
            <v>중형승합</v>
          </cell>
          <cell r="BR5555">
            <v>0</v>
          </cell>
          <cell r="BS5555">
            <v>2810012</v>
          </cell>
          <cell r="BT5555" t="str">
            <v>렌터카 수도권영업팀</v>
          </cell>
          <cell r="BU5555">
            <v>20190221</v>
          </cell>
          <cell r="BV5555" t="str">
            <v>비대상</v>
          </cell>
          <cell r="BW5555" t="str">
            <v>임직원+제1,2운전자</v>
          </cell>
          <cell r="BX5555">
            <v>43216</v>
          </cell>
          <cell r="BY5555">
            <v>43581</v>
          </cell>
          <cell r="BZ5555">
            <v>201806260598</v>
          </cell>
          <cell r="CA5555" t="str">
            <v>SR10146476</v>
          </cell>
          <cell r="CB5555" t="str">
            <v>법인</v>
          </cell>
          <cell r="CC5555">
            <v>3058182298</v>
          </cell>
          <cell r="CD5555" t="str">
            <v>포함(기본)</v>
          </cell>
        </row>
        <row r="5556">
          <cell r="B5556" t="str">
            <v>KI13220100116</v>
          </cell>
          <cell r="C5556">
            <v>1</v>
          </cell>
          <cell r="D5556" t="str">
            <v>KI13220100116-1</v>
          </cell>
          <cell r="E5556" t="str">
            <v>개소세</v>
          </cell>
          <cell r="F5556" t="str">
            <v>56호2805스포티지17 11 개소세</v>
          </cell>
          <cell r="G5556">
            <v>20171130</v>
          </cell>
          <cell r="H5556" t="str">
            <v>56호2805</v>
          </cell>
          <cell r="I5556">
            <v>2810079</v>
          </cell>
          <cell r="J5556" t="str">
            <v>렌터카_금산지점</v>
          </cell>
          <cell r="K5556" t="str">
            <v>준장기</v>
          </cell>
          <cell r="L5556" t="str">
            <v>단기</v>
          </cell>
          <cell r="M5556" t="str">
            <v>렌터카_삼성지점</v>
          </cell>
          <cell r="N5556">
            <v>2053</v>
          </cell>
          <cell r="O5556">
            <v>1385410</v>
          </cell>
          <cell r="P5556">
            <v>-277630</v>
          </cell>
          <cell r="Q5556">
            <v>1107780</v>
          </cell>
          <cell r="R5556">
            <v>58</v>
          </cell>
          <cell r="S5556">
            <v>803540</v>
          </cell>
          <cell r="T5556">
            <v>36</v>
          </cell>
          <cell r="V5556">
            <v>5657407</v>
          </cell>
          <cell r="W5556">
            <v>1</v>
          </cell>
          <cell r="X5556" t="str">
            <v>단기</v>
          </cell>
          <cell r="Y5556">
            <v>2017</v>
          </cell>
          <cell r="Z5556" t="str">
            <v>대여중</v>
          </cell>
          <cell r="AA5556">
            <v>20160427</v>
          </cell>
          <cell r="AB5556" t="str">
            <v>현대자동차</v>
          </cell>
          <cell r="AC5556" t="str">
            <v>스타렉스</v>
          </cell>
          <cell r="AD5556" t="str">
            <v>2016 그랜드스타렉스 12인승 2WD [디젤] A/T</v>
          </cell>
          <cell r="AE5556" t="str">
            <v>2016 그랜드스타렉스 디젤 왜건 2WD 12인승 CVX MODERN</v>
          </cell>
          <cell r="AF5556">
            <v>2500</v>
          </cell>
          <cell r="AG5556">
            <v>2497</v>
          </cell>
          <cell r="AH5556">
            <v>12</v>
          </cell>
          <cell r="AI5556" t="str">
            <v>전국렌터카공제조합</v>
          </cell>
          <cell r="AJ5556">
            <v>906320</v>
          </cell>
          <cell r="AK5556" t="str">
            <v>만21세이상</v>
          </cell>
          <cell r="AL5556" t="str">
            <v>1억</v>
          </cell>
          <cell r="AM5556" t="str">
            <v>무한</v>
          </cell>
          <cell r="AN5556" t="str">
            <v>1억</v>
          </cell>
          <cell r="AO5556" t="str">
            <v>1억</v>
          </cell>
          <cell r="AP5556" t="str">
            <v>2억</v>
          </cell>
          <cell r="AQ5556" t="str">
            <v>경유</v>
          </cell>
          <cell r="AR5556" t="str">
            <v>금산물류센터</v>
          </cell>
          <cell r="AS5556" t="str">
            <v>전주</v>
          </cell>
          <cell r="AT5556" t="str">
            <v>대여</v>
          </cell>
          <cell r="AU5556" t="str">
            <v>구매완료</v>
          </cell>
          <cell r="AV5556">
            <v>0</v>
          </cell>
          <cell r="AW5556" t="str">
            <v>준장기</v>
          </cell>
          <cell r="AX5556" t="str">
            <v>단기</v>
          </cell>
          <cell r="AY5556">
            <v>20160426</v>
          </cell>
          <cell r="AZ5556" t="str">
            <v>렌터카_삼성지점</v>
          </cell>
          <cell r="BA5556" t="str">
            <v>주식회사 미래애드컴</v>
          </cell>
          <cell r="BB5556" t="str">
            <v>주식회사 미래애드컴</v>
          </cell>
          <cell r="BC5556" t="str">
            <v>20190221~20190820</v>
          </cell>
          <cell r="BD5556">
            <v>2810012</v>
          </cell>
          <cell r="BE5556">
            <v>727273</v>
          </cell>
          <cell r="BF5556">
            <v>0</v>
          </cell>
          <cell r="BG5556">
            <v>0</v>
          </cell>
          <cell r="BH5556">
            <v>47432</v>
          </cell>
          <cell r="BI5556" t="str">
            <v>Y</v>
          </cell>
          <cell r="BJ5556">
            <v>24249651</v>
          </cell>
          <cell r="BK5556">
            <v>27520000</v>
          </cell>
          <cell r="BL5556">
            <v>0</v>
          </cell>
          <cell r="BM5556">
            <v>0</v>
          </cell>
          <cell r="BN5556" t="str">
            <v>승합-소형</v>
          </cell>
          <cell r="BO5556" t="str">
            <v>승합(경차포함)</v>
          </cell>
          <cell r="BP5556">
            <v>0</v>
          </cell>
          <cell r="BQ5556" t="str">
            <v>중형승합</v>
          </cell>
          <cell r="BR5556">
            <v>0</v>
          </cell>
          <cell r="BS5556">
            <v>2810012</v>
          </cell>
          <cell r="BT5556" t="str">
            <v>렌터카 수도권영업팀</v>
          </cell>
          <cell r="BU5556">
            <v>20190221</v>
          </cell>
          <cell r="BV5556" t="str">
            <v>비대상</v>
          </cell>
          <cell r="BW5556" t="str">
            <v>임직원+제1,2운전자</v>
          </cell>
          <cell r="BX5556">
            <v>43216</v>
          </cell>
          <cell r="BY5556">
            <v>43581</v>
          </cell>
          <cell r="BZ5556">
            <v>201806260598</v>
          </cell>
          <cell r="CA5556" t="str">
            <v>SR10146476</v>
          </cell>
          <cell r="CB5556" t="str">
            <v>법인</v>
          </cell>
          <cell r="CC5556">
            <v>3058182298</v>
          </cell>
          <cell r="CD5556" t="str">
            <v>포함(기본)</v>
          </cell>
        </row>
        <row r="5557">
          <cell r="B5557" t="str">
            <v>KI13220100117</v>
          </cell>
          <cell r="C5557">
            <v>0</v>
          </cell>
          <cell r="D5557" t="str">
            <v>KI13220100117-0</v>
          </cell>
          <cell r="E5557" t="str">
            <v>차량</v>
          </cell>
          <cell r="F5557" t="str">
            <v>56호2806 [특판]2017 THE SUV 스포티지R 2</v>
          </cell>
          <cell r="G5557">
            <v>20170331</v>
          </cell>
          <cell r="H5557" t="str">
            <v>56호2806</v>
          </cell>
          <cell r="I5557">
            <v>2810079</v>
          </cell>
          <cell r="J5557" t="str">
            <v>렌터카_금산지점</v>
          </cell>
          <cell r="K5557" t="str">
            <v>준장기</v>
          </cell>
          <cell r="L5557" t="str">
            <v>단기</v>
          </cell>
          <cell r="M5557" t="str">
            <v>렌터카_삼성지점</v>
          </cell>
          <cell r="N5557">
            <v>2053</v>
          </cell>
          <cell r="O5557">
            <v>22185125</v>
          </cell>
          <cell r="P5557">
            <v>-6470654</v>
          </cell>
          <cell r="Q5557">
            <v>15714471</v>
          </cell>
          <cell r="R5557">
            <v>58</v>
          </cell>
          <cell r="S5557">
            <v>12867373</v>
          </cell>
          <cell r="T5557">
            <v>36</v>
          </cell>
          <cell r="V5557">
            <v>5657409</v>
          </cell>
          <cell r="W5557">
            <v>0</v>
          </cell>
          <cell r="X5557" t="str">
            <v>단기</v>
          </cell>
          <cell r="Y5557">
            <v>2017</v>
          </cell>
          <cell r="Z5557" t="str">
            <v>대여중</v>
          </cell>
          <cell r="AA5557">
            <v>20160427</v>
          </cell>
          <cell r="AB5557" t="str">
            <v>현대자동차</v>
          </cell>
          <cell r="AC5557" t="str">
            <v>스타렉스</v>
          </cell>
          <cell r="AD5557" t="str">
            <v>2016 그랜드스타렉스 12인승 2WD [디젤] A/T</v>
          </cell>
          <cell r="AE5557" t="str">
            <v>2016 그랜드스타렉스 디젤 왜건 2WD 12인승 CVX MODERN</v>
          </cell>
          <cell r="AF5557">
            <v>2500</v>
          </cell>
          <cell r="AG5557">
            <v>2497</v>
          </cell>
          <cell r="AH5557">
            <v>12</v>
          </cell>
          <cell r="AI5557" t="str">
            <v>전국렌터카공제조합</v>
          </cell>
          <cell r="AJ5557">
            <v>906320</v>
          </cell>
          <cell r="AK5557" t="str">
            <v>만21세이상</v>
          </cell>
          <cell r="AL5557" t="str">
            <v>1억</v>
          </cell>
          <cell r="AM5557" t="str">
            <v>무한</v>
          </cell>
          <cell r="AN5557" t="str">
            <v>1억</v>
          </cell>
          <cell r="AO5557" t="str">
            <v>1억</v>
          </cell>
          <cell r="AP5557" t="str">
            <v>2억</v>
          </cell>
          <cell r="AQ5557" t="str">
            <v>경유</v>
          </cell>
          <cell r="AR5557" t="str">
            <v>금산물류센터</v>
          </cell>
          <cell r="AS5557" t="str">
            <v>전주</v>
          </cell>
          <cell r="AT5557" t="str">
            <v>대여</v>
          </cell>
          <cell r="AU5557" t="str">
            <v>구매완료</v>
          </cell>
          <cell r="AV5557">
            <v>0</v>
          </cell>
          <cell r="AW5557" t="str">
            <v>준장기</v>
          </cell>
          <cell r="AX5557" t="str">
            <v>단기</v>
          </cell>
          <cell r="AY5557">
            <v>20160426</v>
          </cell>
          <cell r="AZ5557" t="str">
            <v>렌터카_삼성지점</v>
          </cell>
          <cell r="BA5557" t="str">
            <v>주식회사 미래애드컴</v>
          </cell>
          <cell r="BB5557" t="str">
            <v>주식회사 미래애드컴</v>
          </cell>
          <cell r="BC5557" t="str">
            <v>20190221~20190820</v>
          </cell>
          <cell r="BD5557">
            <v>2810012</v>
          </cell>
          <cell r="BE5557">
            <v>727273</v>
          </cell>
          <cell r="BF5557">
            <v>0</v>
          </cell>
          <cell r="BG5557">
            <v>0</v>
          </cell>
          <cell r="BH5557">
            <v>47432</v>
          </cell>
          <cell r="BI5557" t="str">
            <v>Y</v>
          </cell>
          <cell r="BJ5557">
            <v>24249651</v>
          </cell>
          <cell r="BK5557">
            <v>27520000</v>
          </cell>
          <cell r="BL5557">
            <v>0</v>
          </cell>
          <cell r="BM5557">
            <v>0</v>
          </cell>
          <cell r="BN5557" t="str">
            <v>승합-소형</v>
          </cell>
          <cell r="BO5557" t="str">
            <v>승합(경차포함)</v>
          </cell>
          <cell r="BP5557">
            <v>0</v>
          </cell>
          <cell r="BQ5557" t="str">
            <v>중형승합</v>
          </cell>
          <cell r="BR5557">
            <v>0</v>
          </cell>
          <cell r="BS5557">
            <v>2810012</v>
          </cell>
          <cell r="BT5557" t="str">
            <v>렌터카 수도권영업팀</v>
          </cell>
          <cell r="BU5557">
            <v>20190221</v>
          </cell>
          <cell r="BV5557" t="str">
            <v>비대상</v>
          </cell>
          <cell r="BW5557" t="str">
            <v>임직원+제1,2운전자</v>
          </cell>
          <cell r="BX5557">
            <v>43216</v>
          </cell>
          <cell r="BY5557">
            <v>43581</v>
          </cell>
          <cell r="BZ5557">
            <v>201806260598</v>
          </cell>
          <cell r="CA5557" t="str">
            <v>SR10146476</v>
          </cell>
          <cell r="CB5557" t="str">
            <v>법인</v>
          </cell>
          <cell r="CC5557">
            <v>3058182298</v>
          </cell>
          <cell r="CD5557" t="str">
            <v>포함(기본)</v>
          </cell>
        </row>
        <row r="5558">
          <cell r="B5558" t="str">
            <v>KI13220100117</v>
          </cell>
          <cell r="C5558">
            <v>1</v>
          </cell>
          <cell r="D5558" t="str">
            <v>KI13220100117-1</v>
          </cell>
          <cell r="E5558" t="str">
            <v>개소세</v>
          </cell>
          <cell r="F5558" t="str">
            <v>56호2806스포티지17 11 개소세</v>
          </cell>
          <cell r="G5558">
            <v>20171130</v>
          </cell>
          <cell r="H5558" t="str">
            <v>56호2806</v>
          </cell>
          <cell r="I5558">
            <v>2810079</v>
          </cell>
          <cell r="J5558" t="str">
            <v>렌터카_금산지점</v>
          </cell>
          <cell r="K5558" t="str">
            <v>준장기</v>
          </cell>
          <cell r="L5558" t="str">
            <v>단기</v>
          </cell>
          <cell r="M5558" t="str">
            <v>렌터카_삼성지점</v>
          </cell>
          <cell r="N5558">
            <v>2053</v>
          </cell>
          <cell r="O5558">
            <v>1385410</v>
          </cell>
          <cell r="P5558">
            <v>-277630</v>
          </cell>
          <cell r="Q5558">
            <v>1107780</v>
          </cell>
          <cell r="R5558">
            <v>58</v>
          </cell>
          <cell r="S5558">
            <v>803540</v>
          </cell>
          <cell r="T5558">
            <v>36</v>
          </cell>
          <cell r="V5558">
            <v>5657409</v>
          </cell>
          <cell r="W5558">
            <v>1</v>
          </cell>
          <cell r="X5558" t="str">
            <v>단기</v>
          </cell>
          <cell r="Y5558">
            <v>2017</v>
          </cell>
          <cell r="Z5558" t="str">
            <v>대여중</v>
          </cell>
          <cell r="AA5558">
            <v>20160427</v>
          </cell>
          <cell r="AB5558" t="str">
            <v>현대자동차</v>
          </cell>
          <cell r="AC5558" t="str">
            <v>스타렉스</v>
          </cell>
          <cell r="AD5558" t="str">
            <v>2016 그랜드스타렉스 12인승 2WD [디젤] A/T</v>
          </cell>
          <cell r="AE5558" t="str">
            <v>2016 그랜드스타렉스 디젤 왜건 2WD 12인승 CVX MODERN</v>
          </cell>
          <cell r="AF5558">
            <v>2500</v>
          </cell>
          <cell r="AG5558">
            <v>2497</v>
          </cell>
          <cell r="AH5558">
            <v>12</v>
          </cell>
          <cell r="AI5558" t="str">
            <v>전국렌터카공제조합</v>
          </cell>
          <cell r="AJ5558">
            <v>906320</v>
          </cell>
          <cell r="AK5558" t="str">
            <v>만21세이상</v>
          </cell>
          <cell r="AL5558" t="str">
            <v>1억</v>
          </cell>
          <cell r="AM5558" t="str">
            <v>무한</v>
          </cell>
          <cell r="AN5558" t="str">
            <v>1억</v>
          </cell>
          <cell r="AO5558" t="str">
            <v>1억</v>
          </cell>
          <cell r="AP5558" t="str">
            <v>2억</v>
          </cell>
          <cell r="AQ5558" t="str">
            <v>경유</v>
          </cell>
          <cell r="AR5558" t="str">
            <v>금산물류센터</v>
          </cell>
          <cell r="AS5558" t="str">
            <v>전주</v>
          </cell>
          <cell r="AT5558" t="str">
            <v>대여</v>
          </cell>
          <cell r="AU5558" t="str">
            <v>구매완료</v>
          </cell>
          <cell r="AV5558">
            <v>0</v>
          </cell>
          <cell r="AW5558" t="str">
            <v>준장기</v>
          </cell>
          <cell r="AX5558" t="str">
            <v>단기</v>
          </cell>
          <cell r="AY5558">
            <v>20160426</v>
          </cell>
          <cell r="AZ5558" t="str">
            <v>렌터카_삼성지점</v>
          </cell>
          <cell r="BA5558" t="str">
            <v>주식회사 미래애드컴</v>
          </cell>
          <cell r="BB5558" t="str">
            <v>주식회사 미래애드컴</v>
          </cell>
          <cell r="BC5558" t="str">
            <v>20190221~20190820</v>
          </cell>
          <cell r="BD5558">
            <v>2810012</v>
          </cell>
          <cell r="BE5558">
            <v>727273</v>
          </cell>
          <cell r="BF5558">
            <v>0</v>
          </cell>
          <cell r="BG5558">
            <v>0</v>
          </cell>
          <cell r="BH5558">
            <v>47432</v>
          </cell>
          <cell r="BI5558" t="str">
            <v>Y</v>
          </cell>
          <cell r="BJ5558">
            <v>24249651</v>
          </cell>
          <cell r="BK5558">
            <v>27520000</v>
          </cell>
          <cell r="BL5558">
            <v>0</v>
          </cell>
          <cell r="BM5558">
            <v>0</v>
          </cell>
          <cell r="BN5558" t="str">
            <v>승합-소형</v>
          </cell>
          <cell r="BO5558" t="str">
            <v>승합(경차포함)</v>
          </cell>
          <cell r="BP5558">
            <v>0</v>
          </cell>
          <cell r="BQ5558" t="str">
            <v>중형승합</v>
          </cell>
          <cell r="BR5558">
            <v>0</v>
          </cell>
          <cell r="BS5558">
            <v>2810012</v>
          </cell>
          <cell r="BT5558" t="str">
            <v>렌터카 수도권영업팀</v>
          </cell>
          <cell r="BU5558">
            <v>20190221</v>
          </cell>
          <cell r="BV5558" t="str">
            <v>비대상</v>
          </cell>
          <cell r="BW5558" t="str">
            <v>임직원+제1,2운전자</v>
          </cell>
          <cell r="BX5558">
            <v>43216</v>
          </cell>
          <cell r="BY5558">
            <v>43581</v>
          </cell>
          <cell r="BZ5558">
            <v>201806260598</v>
          </cell>
          <cell r="CA5558" t="str">
            <v>SR10146476</v>
          </cell>
          <cell r="CB5558" t="str">
            <v>법인</v>
          </cell>
          <cell r="CC5558">
            <v>3058182298</v>
          </cell>
          <cell r="CD5558" t="str">
            <v>포함(기본)</v>
          </cell>
        </row>
        <row r="5559">
          <cell r="B5559" t="str">
            <v>KI13220100118</v>
          </cell>
          <cell r="C5559">
            <v>0</v>
          </cell>
          <cell r="D5559" t="str">
            <v>KI13220100118-0</v>
          </cell>
          <cell r="E5559" t="str">
            <v>차량</v>
          </cell>
          <cell r="F5559" t="str">
            <v>56호2807 [특판]2017 THE SUV 스포티지R 2</v>
          </cell>
          <cell r="G5559">
            <v>20170301</v>
          </cell>
          <cell r="H5559" t="str">
            <v>56호2807</v>
          </cell>
          <cell r="I5559">
            <v>2810079</v>
          </cell>
          <cell r="J5559" t="str">
            <v>렌터카_금산지점</v>
          </cell>
          <cell r="K5559" t="str">
            <v>준장기</v>
          </cell>
          <cell r="L5559" t="str">
            <v>단기</v>
          </cell>
          <cell r="M5559" t="str">
            <v>렌터카_삼성지점</v>
          </cell>
          <cell r="N5559">
            <v>2053</v>
          </cell>
          <cell r="O5559">
            <v>22185125</v>
          </cell>
          <cell r="P5559">
            <v>-6939952</v>
          </cell>
          <cell r="Q5559">
            <v>15245173</v>
          </cell>
          <cell r="R5559">
            <v>58</v>
          </cell>
          <cell r="S5559">
            <v>12867373</v>
          </cell>
          <cell r="T5559">
            <v>36</v>
          </cell>
          <cell r="V5559">
            <v>5680384</v>
          </cell>
          <cell r="W5559">
            <v>0</v>
          </cell>
          <cell r="X5559" t="str">
            <v>단기</v>
          </cell>
          <cell r="Y5559">
            <v>2017</v>
          </cell>
          <cell r="Z5559" t="str">
            <v>대여중</v>
          </cell>
          <cell r="AA5559">
            <v>20160427</v>
          </cell>
          <cell r="AB5559" t="str">
            <v>현대자동차</v>
          </cell>
          <cell r="AC5559" t="str">
            <v>스타렉스</v>
          </cell>
          <cell r="AD5559" t="str">
            <v>2016 그랜드스타렉스 12인승 2WD [디젤] A/T</v>
          </cell>
          <cell r="AE5559" t="str">
            <v>2016 그랜드스타렉스 디젤 왜건 2WD 12인승 CVX MODERN</v>
          </cell>
          <cell r="AF5559">
            <v>2500</v>
          </cell>
          <cell r="AG5559">
            <v>2497</v>
          </cell>
          <cell r="AH5559">
            <v>12</v>
          </cell>
          <cell r="AI5559" t="str">
            <v>전국렌터카공제조합</v>
          </cell>
          <cell r="AJ5559">
            <v>906320</v>
          </cell>
          <cell r="AK5559" t="str">
            <v>만21세이상</v>
          </cell>
          <cell r="AL5559" t="str">
            <v>1억</v>
          </cell>
          <cell r="AM5559" t="str">
            <v>무한</v>
          </cell>
          <cell r="AN5559" t="str">
            <v>1억</v>
          </cell>
          <cell r="AO5559" t="str">
            <v>1억</v>
          </cell>
          <cell r="AP5559" t="str">
            <v>2억</v>
          </cell>
          <cell r="AQ5559" t="str">
            <v>경유</v>
          </cell>
          <cell r="AR5559" t="str">
            <v>금산물류센터</v>
          </cell>
          <cell r="AS5559" t="str">
            <v>전주</v>
          </cell>
          <cell r="AT5559" t="str">
            <v>대여</v>
          </cell>
          <cell r="AU5559" t="str">
            <v>구매완료</v>
          </cell>
          <cell r="AV5559">
            <v>0</v>
          </cell>
          <cell r="AW5559" t="str">
            <v>준장기</v>
          </cell>
          <cell r="AX5559" t="str">
            <v>단기</v>
          </cell>
          <cell r="AY5559">
            <v>20160426</v>
          </cell>
          <cell r="AZ5559" t="str">
            <v>렌터카_삼성지점</v>
          </cell>
          <cell r="BA5559" t="str">
            <v>주식회사 미래애드컴</v>
          </cell>
          <cell r="BB5559" t="str">
            <v>주식회사 미래애드컴</v>
          </cell>
          <cell r="BC5559" t="str">
            <v>20190221~20190820</v>
          </cell>
          <cell r="BD5559">
            <v>2810012</v>
          </cell>
          <cell r="BE5559">
            <v>727273</v>
          </cell>
          <cell r="BF5559">
            <v>0</v>
          </cell>
          <cell r="BG5559">
            <v>0</v>
          </cell>
          <cell r="BH5559">
            <v>47432</v>
          </cell>
          <cell r="BI5559" t="str">
            <v>Y</v>
          </cell>
          <cell r="BJ5559">
            <v>24249651</v>
          </cell>
          <cell r="BK5559">
            <v>27520000</v>
          </cell>
          <cell r="BL5559">
            <v>0</v>
          </cell>
          <cell r="BM5559">
            <v>0</v>
          </cell>
          <cell r="BN5559" t="str">
            <v>승합-소형</v>
          </cell>
          <cell r="BO5559" t="str">
            <v>승합(경차포함)</v>
          </cell>
          <cell r="BP5559">
            <v>0</v>
          </cell>
          <cell r="BQ5559" t="str">
            <v>중형승합</v>
          </cell>
          <cell r="BR5559">
            <v>0</v>
          </cell>
          <cell r="BS5559">
            <v>2810012</v>
          </cell>
          <cell r="BT5559" t="str">
            <v>렌터카 수도권영업팀</v>
          </cell>
          <cell r="BU5559">
            <v>20190221</v>
          </cell>
          <cell r="BV5559" t="str">
            <v>비대상</v>
          </cell>
          <cell r="BW5559" t="str">
            <v>임직원+제1,2운전자</v>
          </cell>
          <cell r="BX5559">
            <v>43216</v>
          </cell>
          <cell r="BY5559">
            <v>43581</v>
          </cell>
          <cell r="BZ5559">
            <v>201806260598</v>
          </cell>
          <cell r="CA5559" t="str">
            <v>SR10146476</v>
          </cell>
          <cell r="CB5559" t="str">
            <v>법인</v>
          </cell>
          <cell r="CC5559">
            <v>3058182298</v>
          </cell>
          <cell r="CD5559" t="str">
            <v>포함(기본)</v>
          </cell>
        </row>
        <row r="5560">
          <cell r="B5560" t="str">
            <v>KI13220100118</v>
          </cell>
          <cell r="C5560">
            <v>1</v>
          </cell>
          <cell r="D5560" t="str">
            <v>KI13220100118-1</v>
          </cell>
          <cell r="E5560" t="str">
            <v>개소세</v>
          </cell>
          <cell r="F5560" t="str">
            <v>56호2807스포티지17 11 개소세</v>
          </cell>
          <cell r="G5560">
            <v>20180131</v>
          </cell>
          <cell r="H5560" t="str">
            <v>56호2807</v>
          </cell>
          <cell r="I5560">
            <v>2810079</v>
          </cell>
          <cell r="J5560" t="str">
            <v>렌터카_금산지점</v>
          </cell>
          <cell r="K5560" t="str">
            <v>준장기</v>
          </cell>
          <cell r="L5560" t="str">
            <v>단기</v>
          </cell>
          <cell r="M5560" t="str">
            <v>렌터카_삼성지점</v>
          </cell>
          <cell r="N5560">
            <v>2053</v>
          </cell>
          <cell r="O5560">
            <v>1385410</v>
          </cell>
          <cell r="P5560">
            <v>-285296</v>
          </cell>
          <cell r="Q5560">
            <v>1100114</v>
          </cell>
          <cell r="R5560">
            <v>58</v>
          </cell>
          <cell r="S5560">
            <v>803538</v>
          </cell>
          <cell r="T5560">
            <v>36</v>
          </cell>
          <cell r="V5560">
            <v>5680384</v>
          </cell>
          <cell r="W5560">
            <v>1</v>
          </cell>
          <cell r="X5560" t="str">
            <v>단기</v>
          </cell>
          <cell r="Y5560">
            <v>2017</v>
          </cell>
          <cell r="Z5560" t="str">
            <v>대여중</v>
          </cell>
          <cell r="AA5560">
            <v>20160427</v>
          </cell>
          <cell r="AB5560" t="str">
            <v>현대자동차</v>
          </cell>
          <cell r="AC5560" t="str">
            <v>스타렉스</v>
          </cell>
          <cell r="AD5560" t="str">
            <v>2016 그랜드스타렉스 12인승 2WD [디젤] A/T</v>
          </cell>
          <cell r="AE5560" t="str">
            <v>2016 그랜드스타렉스 디젤 왜건 2WD 12인승 CVX MODERN</v>
          </cell>
          <cell r="AF5560">
            <v>2500</v>
          </cell>
          <cell r="AG5560">
            <v>2497</v>
          </cell>
          <cell r="AH5560">
            <v>12</v>
          </cell>
          <cell r="AI5560" t="str">
            <v>전국렌터카공제조합</v>
          </cell>
          <cell r="AJ5560">
            <v>906320</v>
          </cell>
          <cell r="AK5560" t="str">
            <v>만21세이상</v>
          </cell>
          <cell r="AL5560" t="str">
            <v>1억</v>
          </cell>
          <cell r="AM5560" t="str">
            <v>무한</v>
          </cell>
          <cell r="AN5560" t="str">
            <v>1억</v>
          </cell>
          <cell r="AO5560" t="str">
            <v>1억</v>
          </cell>
          <cell r="AP5560" t="str">
            <v>2억</v>
          </cell>
          <cell r="AQ5560" t="str">
            <v>경유</v>
          </cell>
          <cell r="AR5560" t="str">
            <v>금산물류센터</v>
          </cell>
          <cell r="AS5560" t="str">
            <v>전주</v>
          </cell>
          <cell r="AT5560" t="str">
            <v>대여</v>
          </cell>
          <cell r="AU5560" t="str">
            <v>구매완료</v>
          </cell>
          <cell r="AV5560">
            <v>0</v>
          </cell>
          <cell r="AW5560" t="str">
            <v>준장기</v>
          </cell>
          <cell r="AX5560" t="str">
            <v>단기</v>
          </cell>
          <cell r="AY5560">
            <v>20160426</v>
          </cell>
          <cell r="AZ5560" t="str">
            <v>렌터카_삼성지점</v>
          </cell>
          <cell r="BA5560" t="str">
            <v>주식회사 미래애드컴</v>
          </cell>
          <cell r="BB5560" t="str">
            <v>주식회사 미래애드컴</v>
          </cell>
          <cell r="BC5560" t="str">
            <v>20190221~20190820</v>
          </cell>
          <cell r="BD5560">
            <v>2810012</v>
          </cell>
          <cell r="BE5560">
            <v>727273</v>
          </cell>
          <cell r="BF5560">
            <v>0</v>
          </cell>
          <cell r="BG5560">
            <v>0</v>
          </cell>
          <cell r="BH5560">
            <v>47432</v>
          </cell>
          <cell r="BI5560" t="str">
            <v>Y</v>
          </cell>
          <cell r="BJ5560">
            <v>24249651</v>
          </cell>
          <cell r="BK5560">
            <v>27520000</v>
          </cell>
          <cell r="BL5560">
            <v>0</v>
          </cell>
          <cell r="BM5560">
            <v>0</v>
          </cell>
          <cell r="BN5560" t="str">
            <v>승합-소형</v>
          </cell>
          <cell r="BO5560" t="str">
            <v>승합(경차포함)</v>
          </cell>
          <cell r="BP5560">
            <v>0</v>
          </cell>
          <cell r="BQ5560" t="str">
            <v>중형승합</v>
          </cell>
          <cell r="BR5560">
            <v>0</v>
          </cell>
          <cell r="BS5560">
            <v>2810012</v>
          </cell>
          <cell r="BT5560" t="str">
            <v>렌터카 수도권영업팀</v>
          </cell>
          <cell r="BU5560">
            <v>20190221</v>
          </cell>
          <cell r="BV5560" t="str">
            <v>비대상</v>
          </cell>
          <cell r="BW5560" t="str">
            <v>임직원+제1,2운전자</v>
          </cell>
          <cell r="BX5560">
            <v>43216</v>
          </cell>
          <cell r="BY5560">
            <v>43581</v>
          </cell>
          <cell r="BZ5560">
            <v>201806260598</v>
          </cell>
          <cell r="CA5560" t="str">
            <v>SR10146476</v>
          </cell>
          <cell r="CB5560" t="str">
            <v>법인</v>
          </cell>
          <cell r="CC5560">
            <v>3058182298</v>
          </cell>
          <cell r="CD5560" t="str">
            <v>포함(기본)</v>
          </cell>
        </row>
        <row r="5561">
          <cell r="B5561" t="str">
            <v>KI13220100119</v>
          </cell>
          <cell r="C5561">
            <v>0</v>
          </cell>
          <cell r="D5561" t="str">
            <v>KI13220100119-0</v>
          </cell>
          <cell r="E5561" t="str">
            <v>차량</v>
          </cell>
          <cell r="F5561" t="str">
            <v>56호2808 [특판]2017 THE SUV 스포티지R 2</v>
          </cell>
          <cell r="G5561">
            <v>20170301</v>
          </cell>
          <cell r="H5561" t="str">
            <v>56호2808</v>
          </cell>
          <cell r="I5561">
            <v>2810020</v>
          </cell>
          <cell r="J5561" t="str">
            <v>렌터카_원주지점</v>
          </cell>
          <cell r="K5561" t="str">
            <v>준장기</v>
          </cell>
          <cell r="L5561" t="str">
            <v>단기</v>
          </cell>
          <cell r="M5561" t="str">
            <v>렌터카_원주지점</v>
          </cell>
          <cell r="N5561">
            <v>2053</v>
          </cell>
          <cell r="O5561">
            <v>22185125</v>
          </cell>
          <cell r="P5561">
            <v>-7331037</v>
          </cell>
          <cell r="Q5561">
            <v>14854088</v>
          </cell>
          <cell r="R5561">
            <v>58</v>
          </cell>
          <cell r="S5561">
            <v>12867373</v>
          </cell>
          <cell r="T5561">
            <v>36</v>
          </cell>
          <cell r="V5561">
            <v>5680385</v>
          </cell>
          <cell r="W5561">
            <v>0</v>
          </cell>
          <cell r="X5561" t="str">
            <v>단기</v>
          </cell>
          <cell r="Y5561">
            <v>2017</v>
          </cell>
          <cell r="Z5561" t="str">
            <v>대여중</v>
          </cell>
          <cell r="AA5561">
            <v>20160427</v>
          </cell>
          <cell r="AB5561" t="str">
            <v>현대자동차</v>
          </cell>
          <cell r="AC5561" t="str">
            <v>스타렉스</v>
          </cell>
          <cell r="AD5561" t="str">
            <v>2016 그랜드스타렉스 12인승 2WD [디젤] A/T</v>
          </cell>
          <cell r="AE5561" t="str">
            <v>2016 그랜드스타렉스 디젤 왜건 2WD 12인승 CVX MODERN</v>
          </cell>
          <cell r="AF5561">
            <v>2500</v>
          </cell>
          <cell r="AG5561">
            <v>2497</v>
          </cell>
          <cell r="AH5561">
            <v>12</v>
          </cell>
          <cell r="AI5561" t="str">
            <v>전국렌터카공제조합</v>
          </cell>
          <cell r="AJ5561">
            <v>906320</v>
          </cell>
          <cell r="AK5561" t="str">
            <v>만21세이상</v>
          </cell>
          <cell r="AL5561" t="str">
            <v>1억</v>
          </cell>
          <cell r="AM5561" t="str">
            <v>무한</v>
          </cell>
          <cell r="AN5561" t="str">
            <v>1억</v>
          </cell>
          <cell r="AO5561" t="str">
            <v>1억</v>
          </cell>
          <cell r="AP5561" t="str">
            <v>2억</v>
          </cell>
          <cell r="AQ5561" t="str">
            <v>경유</v>
          </cell>
          <cell r="AR5561" t="str">
            <v>금산물류센터</v>
          </cell>
          <cell r="AS5561" t="str">
            <v>전주</v>
          </cell>
          <cell r="AT5561" t="str">
            <v>대여</v>
          </cell>
          <cell r="AU5561" t="str">
            <v>구매완료</v>
          </cell>
          <cell r="AV5561">
            <v>0</v>
          </cell>
          <cell r="AW5561" t="str">
            <v>준장기</v>
          </cell>
          <cell r="AX5561" t="str">
            <v>단기</v>
          </cell>
          <cell r="AY5561">
            <v>20160426</v>
          </cell>
          <cell r="AZ5561" t="str">
            <v>렌터카_삼성지점</v>
          </cell>
          <cell r="BA5561" t="str">
            <v>주식회사 미래애드컴</v>
          </cell>
          <cell r="BB5561" t="str">
            <v>주식회사 미래애드컴</v>
          </cell>
          <cell r="BC5561" t="str">
            <v>20190221~20190820</v>
          </cell>
          <cell r="BD5561">
            <v>2810012</v>
          </cell>
          <cell r="BE5561">
            <v>727273</v>
          </cell>
          <cell r="BF5561">
            <v>0</v>
          </cell>
          <cell r="BG5561">
            <v>0</v>
          </cell>
          <cell r="BH5561">
            <v>47432</v>
          </cell>
          <cell r="BI5561" t="str">
            <v>Y</v>
          </cell>
          <cell r="BJ5561">
            <v>24249651</v>
          </cell>
          <cell r="BK5561">
            <v>27520000</v>
          </cell>
          <cell r="BL5561">
            <v>0</v>
          </cell>
          <cell r="BM5561">
            <v>0</v>
          </cell>
          <cell r="BN5561" t="str">
            <v>승합-소형</v>
          </cell>
          <cell r="BO5561" t="str">
            <v>승합(경차포함)</v>
          </cell>
          <cell r="BP5561">
            <v>0</v>
          </cell>
          <cell r="BQ5561" t="str">
            <v>중형승합</v>
          </cell>
          <cell r="BR5561">
            <v>0</v>
          </cell>
          <cell r="BS5561">
            <v>2810012</v>
          </cell>
          <cell r="BT5561" t="str">
            <v>렌터카 수도권영업팀</v>
          </cell>
          <cell r="BU5561">
            <v>20190221</v>
          </cell>
          <cell r="BV5561" t="str">
            <v>비대상</v>
          </cell>
          <cell r="BW5561" t="str">
            <v>임직원+제1,2운전자</v>
          </cell>
          <cell r="BX5561">
            <v>43216</v>
          </cell>
          <cell r="BY5561">
            <v>43581</v>
          </cell>
          <cell r="BZ5561">
            <v>201806260598</v>
          </cell>
          <cell r="CA5561" t="str">
            <v>SR10146476</v>
          </cell>
          <cell r="CB5561" t="str">
            <v>법인</v>
          </cell>
          <cell r="CC5561">
            <v>3058182298</v>
          </cell>
          <cell r="CD5561" t="str">
            <v>포함(기본)</v>
          </cell>
        </row>
        <row r="5562">
          <cell r="B5562" t="str">
            <v>KI13220100119</v>
          </cell>
          <cell r="C5562">
            <v>1</v>
          </cell>
          <cell r="D5562" t="str">
            <v>KI13220100119-1</v>
          </cell>
          <cell r="E5562" t="str">
            <v>개소세</v>
          </cell>
          <cell r="F5562" t="str">
            <v>56호2808스포티지17 11 개소세</v>
          </cell>
          <cell r="G5562">
            <v>20180131</v>
          </cell>
          <cell r="H5562" t="str">
            <v>56호2808</v>
          </cell>
          <cell r="I5562">
            <v>2810020</v>
          </cell>
          <cell r="J5562" t="str">
            <v>렌터카_원주지점</v>
          </cell>
          <cell r="K5562" t="str">
            <v>준장기</v>
          </cell>
          <cell r="L5562" t="str">
            <v>단기</v>
          </cell>
          <cell r="M5562" t="str">
            <v>렌터카_원주지점</v>
          </cell>
          <cell r="N5562">
            <v>2053</v>
          </cell>
          <cell r="O5562">
            <v>1385410</v>
          </cell>
          <cell r="P5562">
            <v>-291693</v>
          </cell>
          <cell r="Q5562">
            <v>1093717</v>
          </cell>
          <cell r="R5562">
            <v>58</v>
          </cell>
          <cell r="S5562">
            <v>803538</v>
          </cell>
          <cell r="T5562">
            <v>36</v>
          </cell>
          <cell r="V5562">
            <v>5680385</v>
          </cell>
          <cell r="W5562">
            <v>1</v>
          </cell>
          <cell r="X5562" t="str">
            <v>단기</v>
          </cell>
          <cell r="Y5562">
            <v>2017</v>
          </cell>
          <cell r="Z5562" t="str">
            <v>대여중</v>
          </cell>
          <cell r="AA5562">
            <v>20160427</v>
          </cell>
          <cell r="AB5562" t="str">
            <v>현대자동차</v>
          </cell>
          <cell r="AC5562" t="str">
            <v>스타렉스</v>
          </cell>
          <cell r="AD5562" t="str">
            <v>2016 그랜드스타렉스 12인승 2WD [디젤] A/T</v>
          </cell>
          <cell r="AE5562" t="str">
            <v>2016 그랜드스타렉스 디젤 왜건 2WD 12인승 CVX MODERN</v>
          </cell>
          <cell r="AF5562">
            <v>2500</v>
          </cell>
          <cell r="AG5562">
            <v>2497</v>
          </cell>
          <cell r="AH5562">
            <v>12</v>
          </cell>
          <cell r="AI5562" t="str">
            <v>전국렌터카공제조합</v>
          </cell>
          <cell r="AJ5562">
            <v>906320</v>
          </cell>
          <cell r="AK5562" t="str">
            <v>만21세이상</v>
          </cell>
          <cell r="AL5562" t="str">
            <v>1억</v>
          </cell>
          <cell r="AM5562" t="str">
            <v>무한</v>
          </cell>
          <cell r="AN5562" t="str">
            <v>1억</v>
          </cell>
          <cell r="AO5562" t="str">
            <v>1억</v>
          </cell>
          <cell r="AP5562" t="str">
            <v>2억</v>
          </cell>
          <cell r="AQ5562" t="str">
            <v>경유</v>
          </cell>
          <cell r="AR5562" t="str">
            <v>금산물류센터</v>
          </cell>
          <cell r="AS5562" t="str">
            <v>전주</v>
          </cell>
          <cell r="AT5562" t="str">
            <v>대여</v>
          </cell>
          <cell r="AU5562" t="str">
            <v>구매완료</v>
          </cell>
          <cell r="AV5562">
            <v>0</v>
          </cell>
          <cell r="AW5562" t="str">
            <v>준장기</v>
          </cell>
          <cell r="AX5562" t="str">
            <v>단기</v>
          </cell>
          <cell r="AY5562">
            <v>20160426</v>
          </cell>
          <cell r="AZ5562" t="str">
            <v>렌터카_삼성지점</v>
          </cell>
          <cell r="BA5562" t="str">
            <v>주식회사 미래애드컴</v>
          </cell>
          <cell r="BB5562" t="str">
            <v>주식회사 미래애드컴</v>
          </cell>
          <cell r="BC5562" t="str">
            <v>20190221~20190820</v>
          </cell>
          <cell r="BD5562">
            <v>2810012</v>
          </cell>
          <cell r="BE5562">
            <v>727273</v>
          </cell>
          <cell r="BF5562">
            <v>0</v>
          </cell>
          <cell r="BG5562">
            <v>0</v>
          </cell>
          <cell r="BH5562">
            <v>47432</v>
          </cell>
          <cell r="BI5562" t="str">
            <v>Y</v>
          </cell>
          <cell r="BJ5562">
            <v>24249651</v>
          </cell>
          <cell r="BK5562">
            <v>27520000</v>
          </cell>
          <cell r="BL5562">
            <v>0</v>
          </cell>
          <cell r="BM5562">
            <v>0</v>
          </cell>
          <cell r="BN5562" t="str">
            <v>승합-소형</v>
          </cell>
          <cell r="BO5562" t="str">
            <v>승합(경차포함)</v>
          </cell>
          <cell r="BP5562">
            <v>0</v>
          </cell>
          <cell r="BQ5562" t="str">
            <v>중형승합</v>
          </cell>
          <cell r="BR5562">
            <v>0</v>
          </cell>
          <cell r="BS5562">
            <v>2810012</v>
          </cell>
          <cell r="BT5562" t="str">
            <v>렌터카 수도권영업팀</v>
          </cell>
          <cell r="BU5562">
            <v>20190221</v>
          </cell>
          <cell r="BV5562" t="str">
            <v>비대상</v>
          </cell>
          <cell r="BW5562" t="str">
            <v>임직원+제1,2운전자</v>
          </cell>
          <cell r="BX5562">
            <v>43216</v>
          </cell>
          <cell r="BY5562">
            <v>43581</v>
          </cell>
          <cell r="BZ5562">
            <v>201806260598</v>
          </cell>
          <cell r="CA5562" t="str">
            <v>SR10146476</v>
          </cell>
          <cell r="CB5562" t="str">
            <v>법인</v>
          </cell>
          <cell r="CC5562">
            <v>3058182298</v>
          </cell>
          <cell r="CD5562" t="str">
            <v>포함(기본)</v>
          </cell>
        </row>
        <row r="5563">
          <cell r="B5563" t="str">
            <v>KI13220100120</v>
          </cell>
          <cell r="C5563">
            <v>0</v>
          </cell>
          <cell r="D5563" t="str">
            <v>KI13220100120-0</v>
          </cell>
          <cell r="E5563" t="str">
            <v>차량</v>
          </cell>
          <cell r="F5563" t="str">
            <v>56호2809 [특판]2017 THE SUV 스포티지R 2</v>
          </cell>
          <cell r="G5563">
            <v>20170301</v>
          </cell>
          <cell r="H5563" t="str">
            <v>56호2809</v>
          </cell>
          <cell r="I5563">
            <v>2810013</v>
          </cell>
          <cell r="J5563" t="str">
            <v>렌터카_영등포지점</v>
          </cell>
          <cell r="K5563" t="str">
            <v>준장기</v>
          </cell>
          <cell r="L5563" t="str">
            <v>단기</v>
          </cell>
          <cell r="M5563" t="str">
            <v>렌터카_부산지점</v>
          </cell>
          <cell r="N5563">
            <v>2053</v>
          </cell>
          <cell r="O5563">
            <v>22185125</v>
          </cell>
          <cell r="P5563">
            <v>-7331037</v>
          </cell>
          <cell r="Q5563">
            <v>14854088</v>
          </cell>
          <cell r="R5563">
            <v>58</v>
          </cell>
          <cell r="S5563">
            <v>12867373</v>
          </cell>
          <cell r="T5563">
            <v>36</v>
          </cell>
          <cell r="V5563">
            <v>5680386</v>
          </cell>
          <cell r="W5563">
            <v>0</v>
          </cell>
          <cell r="X5563" t="str">
            <v>단기</v>
          </cell>
          <cell r="Y5563">
            <v>2017</v>
          </cell>
          <cell r="Z5563" t="str">
            <v>송도물류센터</v>
          </cell>
          <cell r="AA5563">
            <v>20160427</v>
          </cell>
          <cell r="AB5563" t="str">
            <v>현대자동차</v>
          </cell>
          <cell r="AC5563" t="str">
            <v>스타렉스</v>
          </cell>
          <cell r="AD5563" t="str">
            <v>2016 그랜드스타렉스 12인승 2WD [디젤] A/T</v>
          </cell>
          <cell r="AE5563" t="str">
            <v>2016 그랜드스타렉스 디젤 왜건 2WD 12인승 CVX MODERN</v>
          </cell>
          <cell r="AF5563">
            <v>2500</v>
          </cell>
          <cell r="AG5563">
            <v>2497</v>
          </cell>
          <cell r="AH5563">
            <v>12</v>
          </cell>
          <cell r="AI5563" t="str">
            <v>전국렌터카공제조합</v>
          </cell>
          <cell r="AJ5563">
            <v>906320</v>
          </cell>
          <cell r="AK5563" t="str">
            <v>만21세이상</v>
          </cell>
          <cell r="AL5563" t="str">
            <v>1억</v>
          </cell>
          <cell r="AM5563" t="str">
            <v>무한</v>
          </cell>
          <cell r="AN5563" t="str">
            <v>1억</v>
          </cell>
          <cell r="AO5563" t="str">
            <v>1억</v>
          </cell>
          <cell r="AP5563" t="str">
            <v>2억</v>
          </cell>
          <cell r="AQ5563" t="str">
            <v>경유</v>
          </cell>
          <cell r="AR5563" t="str">
            <v>금산물류센터</v>
          </cell>
          <cell r="AS5563" t="str">
            <v>전주</v>
          </cell>
          <cell r="AT5563" t="str">
            <v>대여</v>
          </cell>
          <cell r="AU5563" t="str">
            <v>구매완료</v>
          </cell>
          <cell r="AV5563">
            <v>0</v>
          </cell>
          <cell r="AW5563" t="str">
            <v>준장기</v>
          </cell>
          <cell r="AX5563" t="str">
            <v>단기</v>
          </cell>
          <cell r="AY5563">
            <v>20160426</v>
          </cell>
          <cell r="AZ5563" t="str">
            <v>렌터카_삼성지점</v>
          </cell>
          <cell r="BA5563" t="str">
            <v>주식회사 미래애드컴</v>
          </cell>
          <cell r="BB5563" t="str">
            <v>주식회사 미래애드컴</v>
          </cell>
          <cell r="BC5563" t="str">
            <v>20190221~20190820</v>
          </cell>
          <cell r="BD5563">
            <v>2810012</v>
          </cell>
          <cell r="BE5563">
            <v>727273</v>
          </cell>
          <cell r="BF5563">
            <v>0</v>
          </cell>
          <cell r="BG5563">
            <v>0</v>
          </cell>
          <cell r="BH5563">
            <v>47432</v>
          </cell>
          <cell r="BI5563" t="str">
            <v>Y</v>
          </cell>
          <cell r="BJ5563">
            <v>24249651</v>
          </cell>
          <cell r="BK5563">
            <v>27520000</v>
          </cell>
          <cell r="BL5563">
            <v>0</v>
          </cell>
          <cell r="BM5563">
            <v>0</v>
          </cell>
          <cell r="BN5563" t="str">
            <v>승합-소형</v>
          </cell>
          <cell r="BO5563" t="str">
            <v>승합(경차포함)</v>
          </cell>
          <cell r="BP5563">
            <v>0</v>
          </cell>
          <cell r="BQ5563" t="str">
            <v>중형승합</v>
          </cell>
          <cell r="BR5563">
            <v>0</v>
          </cell>
          <cell r="BS5563">
            <v>2810012</v>
          </cell>
          <cell r="BT5563" t="str">
            <v>렌터카 수도권영업팀</v>
          </cell>
          <cell r="BU5563">
            <v>20190221</v>
          </cell>
          <cell r="BV5563" t="str">
            <v>비대상</v>
          </cell>
          <cell r="BW5563" t="str">
            <v>임직원+제1,2운전자</v>
          </cell>
          <cell r="BX5563">
            <v>43216</v>
          </cell>
          <cell r="BY5563">
            <v>43581</v>
          </cell>
          <cell r="BZ5563">
            <v>201806260598</v>
          </cell>
          <cell r="CA5563" t="str">
            <v>SR10146476</v>
          </cell>
          <cell r="CB5563" t="str">
            <v>법인</v>
          </cell>
          <cell r="CC5563">
            <v>3058182298</v>
          </cell>
          <cell r="CD5563" t="str">
            <v>포함(기본)</v>
          </cell>
        </row>
        <row r="5564">
          <cell r="B5564" t="str">
            <v>KI13220100120</v>
          </cell>
          <cell r="C5564">
            <v>1</v>
          </cell>
          <cell r="D5564" t="str">
            <v>KI13220100120-1</v>
          </cell>
          <cell r="E5564" t="str">
            <v>개소세</v>
          </cell>
          <cell r="F5564" t="str">
            <v>56호2809 [특판]2017 THE SUV 스포티지R 2.0[디젤] 2WD 프레스티지 개소세1805</v>
          </cell>
          <cell r="G5564">
            <v>20180531</v>
          </cell>
          <cell r="H5564" t="str">
            <v>56호2809</v>
          </cell>
          <cell r="I5564">
            <v>2810013</v>
          </cell>
          <cell r="J5564" t="str">
            <v>렌터카_영등포지점</v>
          </cell>
          <cell r="K5564" t="str">
            <v>준장기</v>
          </cell>
          <cell r="L5564" t="str">
            <v>단기</v>
          </cell>
          <cell r="M5564" t="str">
            <v>렌터카_부산지점</v>
          </cell>
          <cell r="N5564">
            <v>2053</v>
          </cell>
          <cell r="O5564">
            <v>980850</v>
          </cell>
          <cell r="P5564">
            <v>-205975</v>
          </cell>
          <cell r="Q5564">
            <v>774875</v>
          </cell>
          <cell r="R5564">
            <v>58</v>
          </cell>
          <cell r="S5564">
            <v>568893</v>
          </cell>
          <cell r="T5564">
            <v>36</v>
          </cell>
          <cell r="X5564" t="str">
            <v>단기</v>
          </cell>
          <cell r="Y5564">
            <v>2017</v>
          </cell>
          <cell r="Z5564" t="str">
            <v>송도물류센터</v>
          </cell>
          <cell r="AA5564">
            <v>20160427</v>
          </cell>
          <cell r="AB5564" t="str">
            <v>현대자동차</v>
          </cell>
          <cell r="AC5564" t="str">
            <v>스타렉스</v>
          </cell>
          <cell r="AD5564" t="str">
            <v>2016 그랜드스타렉스 12인승 2WD [디젤] A/T</v>
          </cell>
          <cell r="AE5564" t="str">
            <v>2016 그랜드스타렉스 디젤 왜건 2WD 12인승 CVX MODERN</v>
          </cell>
          <cell r="AF5564">
            <v>2500</v>
          </cell>
          <cell r="AG5564">
            <v>2497</v>
          </cell>
          <cell r="AH5564">
            <v>12</v>
          </cell>
          <cell r="AI5564" t="str">
            <v>전국렌터카공제조합</v>
          </cell>
          <cell r="AJ5564">
            <v>906320</v>
          </cell>
          <cell r="AK5564" t="str">
            <v>만21세이상</v>
          </cell>
          <cell r="AL5564" t="str">
            <v>1억</v>
          </cell>
          <cell r="AM5564" t="str">
            <v>무한</v>
          </cell>
          <cell r="AN5564" t="str">
            <v>1억</v>
          </cell>
          <cell r="AO5564" t="str">
            <v>1억</v>
          </cell>
          <cell r="AP5564" t="str">
            <v>2억</v>
          </cell>
          <cell r="AQ5564" t="str">
            <v>경유</v>
          </cell>
          <cell r="AR5564" t="str">
            <v>금산물류센터</v>
          </cell>
          <cell r="AS5564" t="str">
            <v>전주</v>
          </cell>
          <cell r="AT5564" t="str">
            <v>대여</v>
          </cell>
          <cell r="AU5564" t="str">
            <v>구매완료</v>
          </cell>
          <cell r="AV5564">
            <v>0</v>
          </cell>
          <cell r="AW5564" t="str">
            <v>준장기</v>
          </cell>
          <cell r="AX5564" t="str">
            <v>단기</v>
          </cell>
          <cell r="AY5564">
            <v>20160426</v>
          </cell>
          <cell r="AZ5564" t="str">
            <v>렌터카_삼성지점</v>
          </cell>
          <cell r="BA5564" t="str">
            <v>주식회사 미래애드컴</v>
          </cell>
          <cell r="BB5564" t="str">
            <v>주식회사 미래애드컴</v>
          </cell>
          <cell r="BC5564" t="str">
            <v>20190221~20190820</v>
          </cell>
          <cell r="BD5564">
            <v>2810012</v>
          </cell>
          <cell r="BE5564">
            <v>727273</v>
          </cell>
          <cell r="BF5564">
            <v>0</v>
          </cell>
          <cell r="BG5564">
            <v>0</v>
          </cell>
          <cell r="BH5564">
            <v>47432</v>
          </cell>
          <cell r="BI5564" t="str">
            <v>Y</v>
          </cell>
          <cell r="BJ5564">
            <v>24249651</v>
          </cell>
          <cell r="BK5564">
            <v>27520000</v>
          </cell>
          <cell r="BL5564">
            <v>0</v>
          </cell>
          <cell r="BM5564">
            <v>0</v>
          </cell>
          <cell r="BN5564" t="str">
            <v>승합-소형</v>
          </cell>
          <cell r="BO5564" t="str">
            <v>승합(경차포함)</v>
          </cell>
          <cell r="BP5564">
            <v>0</v>
          </cell>
          <cell r="BQ5564" t="str">
            <v>중형승합</v>
          </cell>
          <cell r="BR5564">
            <v>0</v>
          </cell>
          <cell r="BS5564">
            <v>2810012</v>
          </cell>
          <cell r="BT5564" t="str">
            <v>렌터카 수도권영업팀</v>
          </cell>
          <cell r="BU5564">
            <v>20190221</v>
          </cell>
          <cell r="BV5564" t="str">
            <v>비대상</v>
          </cell>
          <cell r="BW5564" t="str">
            <v>임직원+제1,2운전자</v>
          </cell>
          <cell r="BX5564">
            <v>43216</v>
          </cell>
          <cell r="BY5564">
            <v>43581</v>
          </cell>
          <cell r="BZ5564">
            <v>201806260598</v>
          </cell>
          <cell r="CA5564" t="str">
            <v>SR10146476</v>
          </cell>
          <cell r="CB5564" t="str">
            <v>법인</v>
          </cell>
          <cell r="CC5564">
            <v>3058182298</v>
          </cell>
          <cell r="CD5564" t="str">
            <v>포함(기본)</v>
          </cell>
        </row>
        <row r="5565">
          <cell r="B5565" t="str">
            <v>KI13220100121</v>
          </cell>
          <cell r="C5565">
            <v>0</v>
          </cell>
          <cell r="D5565" t="str">
            <v>KI13220100121-0</v>
          </cell>
          <cell r="E5565" t="str">
            <v>차량</v>
          </cell>
          <cell r="F5565" t="str">
            <v>56호2810 [특판]2017 THE SUV 스포티지R 2</v>
          </cell>
          <cell r="G5565">
            <v>20170301</v>
          </cell>
          <cell r="H5565" t="str">
            <v>56호2810</v>
          </cell>
          <cell r="I5565">
            <v>2810055</v>
          </cell>
          <cell r="J5565" t="str">
            <v>렌터카_강릉지점</v>
          </cell>
          <cell r="K5565" t="str">
            <v>준장기</v>
          </cell>
          <cell r="L5565" t="str">
            <v>단기</v>
          </cell>
          <cell r="M5565" t="str">
            <v>렌터카_광주송정지점</v>
          </cell>
          <cell r="N5565">
            <v>2053</v>
          </cell>
          <cell r="O5565">
            <v>22185125</v>
          </cell>
          <cell r="P5565">
            <v>-7331037</v>
          </cell>
          <cell r="Q5565">
            <v>14854088</v>
          </cell>
          <cell r="R5565">
            <v>58</v>
          </cell>
          <cell r="S5565">
            <v>12867373</v>
          </cell>
          <cell r="T5565">
            <v>36</v>
          </cell>
          <cell r="V5565">
            <v>5680387</v>
          </cell>
          <cell r="W5565">
            <v>0</v>
          </cell>
          <cell r="X5565" t="str">
            <v>단기</v>
          </cell>
          <cell r="Y5565">
            <v>2017</v>
          </cell>
          <cell r="Z5565" t="str">
            <v>대여중</v>
          </cell>
          <cell r="AA5565">
            <v>20160427</v>
          </cell>
          <cell r="AB5565" t="str">
            <v>현대자동차</v>
          </cell>
          <cell r="AC5565" t="str">
            <v>스타렉스</v>
          </cell>
          <cell r="AD5565" t="str">
            <v>2016 그랜드스타렉스 12인승 2WD [디젤] A/T</v>
          </cell>
          <cell r="AE5565" t="str">
            <v>2016 그랜드스타렉스 디젤 왜건 2WD 12인승 CVX MODERN</v>
          </cell>
          <cell r="AF5565">
            <v>2500</v>
          </cell>
          <cell r="AG5565">
            <v>2497</v>
          </cell>
          <cell r="AH5565">
            <v>12</v>
          </cell>
          <cell r="AI5565" t="str">
            <v>전국렌터카공제조합</v>
          </cell>
          <cell r="AJ5565">
            <v>906320</v>
          </cell>
          <cell r="AK5565" t="str">
            <v>만21세이상</v>
          </cell>
          <cell r="AL5565" t="str">
            <v>1억</v>
          </cell>
          <cell r="AM5565" t="str">
            <v>무한</v>
          </cell>
          <cell r="AN5565" t="str">
            <v>1억</v>
          </cell>
          <cell r="AO5565" t="str">
            <v>1억</v>
          </cell>
          <cell r="AP5565" t="str">
            <v>2억</v>
          </cell>
          <cell r="AQ5565" t="str">
            <v>경유</v>
          </cell>
          <cell r="AR5565" t="str">
            <v>금산물류센터</v>
          </cell>
          <cell r="AS5565" t="str">
            <v>전주</v>
          </cell>
          <cell r="AT5565" t="str">
            <v>대여</v>
          </cell>
          <cell r="AU5565" t="str">
            <v>구매완료</v>
          </cell>
          <cell r="AV5565">
            <v>0</v>
          </cell>
          <cell r="AW5565" t="str">
            <v>준장기</v>
          </cell>
          <cell r="AX5565" t="str">
            <v>단기</v>
          </cell>
          <cell r="AY5565">
            <v>20160426</v>
          </cell>
          <cell r="AZ5565" t="str">
            <v>렌터카_삼성지점</v>
          </cell>
          <cell r="BA5565" t="str">
            <v>주식회사 미래애드컴</v>
          </cell>
          <cell r="BB5565" t="str">
            <v>주식회사 미래애드컴</v>
          </cell>
          <cell r="BC5565" t="str">
            <v>20190221~20190820</v>
          </cell>
          <cell r="BD5565">
            <v>2810012</v>
          </cell>
          <cell r="BE5565">
            <v>727273</v>
          </cell>
          <cell r="BF5565">
            <v>0</v>
          </cell>
          <cell r="BG5565">
            <v>0</v>
          </cell>
          <cell r="BH5565">
            <v>47432</v>
          </cell>
          <cell r="BI5565" t="str">
            <v>Y</v>
          </cell>
          <cell r="BJ5565">
            <v>24249651</v>
          </cell>
          <cell r="BK5565">
            <v>27520000</v>
          </cell>
          <cell r="BL5565">
            <v>0</v>
          </cell>
          <cell r="BM5565">
            <v>0</v>
          </cell>
          <cell r="BN5565" t="str">
            <v>승합-소형</v>
          </cell>
          <cell r="BO5565" t="str">
            <v>승합(경차포함)</v>
          </cell>
          <cell r="BP5565">
            <v>0</v>
          </cell>
          <cell r="BQ5565" t="str">
            <v>중형승합</v>
          </cell>
          <cell r="BR5565">
            <v>0</v>
          </cell>
          <cell r="BS5565">
            <v>2810012</v>
          </cell>
          <cell r="BT5565" t="str">
            <v>렌터카 수도권영업팀</v>
          </cell>
          <cell r="BU5565">
            <v>20190221</v>
          </cell>
          <cell r="BV5565" t="str">
            <v>비대상</v>
          </cell>
          <cell r="BW5565" t="str">
            <v>임직원+제1,2운전자</v>
          </cell>
          <cell r="BX5565">
            <v>43216</v>
          </cell>
          <cell r="BY5565">
            <v>43581</v>
          </cell>
          <cell r="BZ5565">
            <v>201806260598</v>
          </cell>
          <cell r="CA5565" t="str">
            <v>SR10146476</v>
          </cell>
          <cell r="CB5565" t="str">
            <v>법인</v>
          </cell>
          <cell r="CC5565">
            <v>3058182298</v>
          </cell>
          <cell r="CD5565" t="str">
            <v>포함(기본)</v>
          </cell>
        </row>
        <row r="5566">
          <cell r="B5566" t="str">
            <v>KI13220100121</v>
          </cell>
          <cell r="C5566">
            <v>1</v>
          </cell>
          <cell r="D5566" t="str">
            <v>KI13220100121-1</v>
          </cell>
          <cell r="E5566" t="str">
            <v>개소세</v>
          </cell>
          <cell r="F5566" t="str">
            <v>56호2810스포티지17 11 개소세</v>
          </cell>
          <cell r="G5566">
            <v>20180131</v>
          </cell>
          <cell r="H5566" t="str">
            <v>56호2810</v>
          </cell>
          <cell r="I5566">
            <v>2810055</v>
          </cell>
          <cell r="J5566" t="str">
            <v>렌터카_강릉지점</v>
          </cell>
          <cell r="K5566" t="str">
            <v>준장기</v>
          </cell>
          <cell r="L5566" t="str">
            <v>단기</v>
          </cell>
          <cell r="M5566" t="str">
            <v>렌터카_광주송정지점</v>
          </cell>
          <cell r="N5566">
            <v>2053</v>
          </cell>
          <cell r="O5566">
            <v>1385410</v>
          </cell>
          <cell r="P5566">
            <v>-291693</v>
          </cell>
          <cell r="Q5566">
            <v>1093717</v>
          </cell>
          <cell r="R5566">
            <v>58</v>
          </cell>
          <cell r="S5566">
            <v>803538</v>
          </cell>
          <cell r="T5566">
            <v>36</v>
          </cell>
          <cell r="V5566">
            <v>5680387</v>
          </cell>
          <cell r="W5566">
            <v>1</v>
          </cell>
          <cell r="X5566" t="str">
            <v>단기</v>
          </cell>
          <cell r="Y5566">
            <v>2017</v>
          </cell>
          <cell r="Z5566" t="str">
            <v>대여중</v>
          </cell>
          <cell r="AA5566">
            <v>20160427</v>
          </cell>
          <cell r="AB5566" t="str">
            <v>현대자동차</v>
          </cell>
          <cell r="AC5566" t="str">
            <v>스타렉스</v>
          </cell>
          <cell r="AD5566" t="str">
            <v>2016 그랜드스타렉스 12인승 2WD [디젤] A/T</v>
          </cell>
          <cell r="AE5566" t="str">
            <v>2016 그랜드스타렉스 디젤 왜건 2WD 12인승 CVX MODERN</v>
          </cell>
          <cell r="AF5566">
            <v>2500</v>
          </cell>
          <cell r="AG5566">
            <v>2497</v>
          </cell>
          <cell r="AH5566">
            <v>12</v>
          </cell>
          <cell r="AI5566" t="str">
            <v>전국렌터카공제조합</v>
          </cell>
          <cell r="AJ5566">
            <v>906320</v>
          </cell>
          <cell r="AK5566" t="str">
            <v>만21세이상</v>
          </cell>
          <cell r="AL5566" t="str">
            <v>1억</v>
          </cell>
          <cell r="AM5566" t="str">
            <v>무한</v>
          </cell>
          <cell r="AN5566" t="str">
            <v>1억</v>
          </cell>
          <cell r="AO5566" t="str">
            <v>1억</v>
          </cell>
          <cell r="AP5566" t="str">
            <v>2억</v>
          </cell>
          <cell r="AQ5566" t="str">
            <v>경유</v>
          </cell>
          <cell r="AR5566" t="str">
            <v>금산물류센터</v>
          </cell>
          <cell r="AS5566" t="str">
            <v>전주</v>
          </cell>
          <cell r="AT5566" t="str">
            <v>대여</v>
          </cell>
          <cell r="AU5566" t="str">
            <v>구매완료</v>
          </cell>
          <cell r="AV5566">
            <v>0</v>
          </cell>
          <cell r="AW5566" t="str">
            <v>준장기</v>
          </cell>
          <cell r="AX5566" t="str">
            <v>단기</v>
          </cell>
          <cell r="AY5566">
            <v>20160426</v>
          </cell>
          <cell r="AZ5566" t="str">
            <v>렌터카_삼성지점</v>
          </cell>
          <cell r="BA5566" t="str">
            <v>주식회사 미래애드컴</v>
          </cell>
          <cell r="BB5566" t="str">
            <v>주식회사 미래애드컴</v>
          </cell>
          <cell r="BC5566" t="str">
            <v>20190221~20190820</v>
          </cell>
          <cell r="BD5566">
            <v>2810012</v>
          </cell>
          <cell r="BE5566">
            <v>727273</v>
          </cell>
          <cell r="BF5566">
            <v>0</v>
          </cell>
          <cell r="BG5566">
            <v>0</v>
          </cell>
          <cell r="BH5566">
            <v>47432</v>
          </cell>
          <cell r="BI5566" t="str">
            <v>Y</v>
          </cell>
          <cell r="BJ5566">
            <v>24249651</v>
          </cell>
          <cell r="BK5566">
            <v>27520000</v>
          </cell>
          <cell r="BL5566">
            <v>0</v>
          </cell>
          <cell r="BM5566">
            <v>0</v>
          </cell>
          <cell r="BN5566" t="str">
            <v>승합-소형</v>
          </cell>
          <cell r="BO5566" t="str">
            <v>승합(경차포함)</v>
          </cell>
          <cell r="BP5566">
            <v>0</v>
          </cell>
          <cell r="BQ5566" t="str">
            <v>중형승합</v>
          </cell>
          <cell r="BR5566">
            <v>0</v>
          </cell>
          <cell r="BS5566">
            <v>2810012</v>
          </cell>
          <cell r="BT5566" t="str">
            <v>렌터카 수도권영업팀</v>
          </cell>
          <cell r="BU5566">
            <v>20190221</v>
          </cell>
          <cell r="BV5566" t="str">
            <v>비대상</v>
          </cell>
          <cell r="BW5566" t="str">
            <v>임직원+제1,2운전자</v>
          </cell>
          <cell r="BX5566">
            <v>43216</v>
          </cell>
          <cell r="BY5566">
            <v>43581</v>
          </cell>
          <cell r="BZ5566">
            <v>201806260598</v>
          </cell>
          <cell r="CA5566" t="str">
            <v>SR10146476</v>
          </cell>
          <cell r="CB5566" t="str">
            <v>법인</v>
          </cell>
          <cell r="CC5566">
            <v>3058182298</v>
          </cell>
          <cell r="CD5566" t="str">
            <v>포함(기본)</v>
          </cell>
        </row>
        <row r="5567">
          <cell r="B5567" t="str">
            <v>KI13220100122</v>
          </cell>
          <cell r="C5567">
            <v>0</v>
          </cell>
          <cell r="D5567" t="str">
            <v>KI13220100122-0</v>
          </cell>
          <cell r="E5567" t="str">
            <v>차량</v>
          </cell>
          <cell r="F5567" t="str">
            <v>56호2811 [특판]2017 THE SUV 스포티지R 2</v>
          </cell>
          <cell r="G5567">
            <v>20170301</v>
          </cell>
          <cell r="H5567" t="str">
            <v>56호2811</v>
          </cell>
          <cell r="I5567">
            <v>2810079</v>
          </cell>
          <cell r="J5567" t="str">
            <v>렌터카_금산지점</v>
          </cell>
          <cell r="K5567" t="str">
            <v>준장기</v>
          </cell>
          <cell r="L5567" t="str">
            <v>단기</v>
          </cell>
          <cell r="M5567" t="str">
            <v>렌터카_삼성지점</v>
          </cell>
          <cell r="N5567">
            <v>2053</v>
          </cell>
          <cell r="O5567">
            <v>22185125</v>
          </cell>
          <cell r="P5567">
            <v>-7331037</v>
          </cell>
          <cell r="Q5567">
            <v>14854088</v>
          </cell>
          <cell r="R5567">
            <v>58</v>
          </cell>
          <cell r="S5567">
            <v>12867373</v>
          </cell>
          <cell r="T5567">
            <v>36</v>
          </cell>
          <cell r="V5567">
            <v>5680388</v>
          </cell>
          <cell r="W5567">
            <v>0</v>
          </cell>
          <cell r="X5567" t="str">
            <v>단기</v>
          </cell>
          <cell r="Y5567">
            <v>2017</v>
          </cell>
          <cell r="Z5567" t="str">
            <v>대여중</v>
          </cell>
          <cell r="AA5567">
            <v>20160427</v>
          </cell>
          <cell r="AB5567" t="str">
            <v>현대자동차</v>
          </cell>
          <cell r="AC5567" t="str">
            <v>스타렉스</v>
          </cell>
          <cell r="AD5567" t="str">
            <v>2016 그랜드스타렉스 12인승 2WD [디젤] A/T</v>
          </cell>
          <cell r="AE5567" t="str">
            <v>2016 그랜드스타렉스 디젤 왜건 2WD 12인승 CVX MODERN</v>
          </cell>
          <cell r="AF5567">
            <v>2500</v>
          </cell>
          <cell r="AG5567">
            <v>2497</v>
          </cell>
          <cell r="AH5567">
            <v>12</v>
          </cell>
          <cell r="AI5567" t="str">
            <v>전국렌터카공제조합</v>
          </cell>
          <cell r="AJ5567">
            <v>906320</v>
          </cell>
          <cell r="AK5567" t="str">
            <v>만21세이상</v>
          </cell>
          <cell r="AL5567" t="str">
            <v>1억</v>
          </cell>
          <cell r="AM5567" t="str">
            <v>무한</v>
          </cell>
          <cell r="AN5567" t="str">
            <v>1억</v>
          </cell>
          <cell r="AO5567" t="str">
            <v>1억</v>
          </cell>
          <cell r="AP5567" t="str">
            <v>2억</v>
          </cell>
          <cell r="AQ5567" t="str">
            <v>경유</v>
          </cell>
          <cell r="AR5567" t="str">
            <v>금산물류센터</v>
          </cell>
          <cell r="AS5567" t="str">
            <v>전주</v>
          </cell>
          <cell r="AT5567" t="str">
            <v>대여</v>
          </cell>
          <cell r="AU5567" t="str">
            <v>구매완료</v>
          </cell>
          <cell r="AV5567">
            <v>0</v>
          </cell>
          <cell r="AW5567" t="str">
            <v>준장기</v>
          </cell>
          <cell r="AX5567" t="str">
            <v>단기</v>
          </cell>
          <cell r="AY5567">
            <v>20160426</v>
          </cell>
          <cell r="AZ5567" t="str">
            <v>렌터카_삼성지점</v>
          </cell>
          <cell r="BA5567" t="str">
            <v>주식회사 미래애드컴</v>
          </cell>
          <cell r="BB5567" t="str">
            <v>주식회사 미래애드컴</v>
          </cell>
          <cell r="BC5567" t="str">
            <v>20190221~20190820</v>
          </cell>
          <cell r="BD5567">
            <v>2810012</v>
          </cell>
          <cell r="BE5567">
            <v>727273</v>
          </cell>
          <cell r="BF5567">
            <v>0</v>
          </cell>
          <cell r="BG5567">
            <v>0</v>
          </cell>
          <cell r="BH5567">
            <v>47432</v>
          </cell>
          <cell r="BI5567" t="str">
            <v>Y</v>
          </cell>
          <cell r="BJ5567">
            <v>24249651</v>
          </cell>
          <cell r="BK5567">
            <v>27520000</v>
          </cell>
          <cell r="BL5567">
            <v>0</v>
          </cell>
          <cell r="BM5567">
            <v>0</v>
          </cell>
          <cell r="BN5567" t="str">
            <v>승합-소형</v>
          </cell>
          <cell r="BO5567" t="str">
            <v>승합(경차포함)</v>
          </cell>
          <cell r="BP5567">
            <v>0</v>
          </cell>
          <cell r="BQ5567" t="str">
            <v>중형승합</v>
          </cell>
          <cell r="BR5567">
            <v>0</v>
          </cell>
          <cell r="BS5567">
            <v>2810012</v>
          </cell>
          <cell r="BT5567" t="str">
            <v>렌터카 수도권영업팀</v>
          </cell>
          <cell r="BU5567">
            <v>20190221</v>
          </cell>
          <cell r="BV5567" t="str">
            <v>비대상</v>
          </cell>
          <cell r="BW5567" t="str">
            <v>임직원+제1,2운전자</v>
          </cell>
          <cell r="BX5567">
            <v>43216</v>
          </cell>
          <cell r="BY5567">
            <v>43581</v>
          </cell>
          <cell r="BZ5567">
            <v>201806260598</v>
          </cell>
          <cell r="CA5567" t="str">
            <v>SR10146476</v>
          </cell>
          <cell r="CB5567" t="str">
            <v>법인</v>
          </cell>
          <cell r="CC5567">
            <v>3058182298</v>
          </cell>
          <cell r="CD5567" t="str">
            <v>포함(기본)</v>
          </cell>
        </row>
        <row r="5568">
          <cell r="B5568" t="str">
            <v>KI13220100122</v>
          </cell>
          <cell r="C5568">
            <v>1</v>
          </cell>
          <cell r="D5568" t="str">
            <v>KI13220100122-1</v>
          </cell>
          <cell r="E5568" t="str">
            <v>개소세</v>
          </cell>
          <cell r="F5568" t="str">
            <v>56호2811스포티지17 09 개소세</v>
          </cell>
          <cell r="G5568">
            <v>20180131</v>
          </cell>
          <cell r="H5568" t="str">
            <v>56호2811</v>
          </cell>
          <cell r="I5568">
            <v>2810079</v>
          </cell>
          <cell r="J5568" t="str">
            <v>렌터카_금산지점</v>
          </cell>
          <cell r="K5568" t="str">
            <v>준장기</v>
          </cell>
          <cell r="L5568" t="str">
            <v>단기</v>
          </cell>
          <cell r="M5568" t="str">
            <v>렌터카_삼성지점</v>
          </cell>
          <cell r="N5568">
            <v>2053</v>
          </cell>
          <cell r="O5568">
            <v>1385410</v>
          </cell>
          <cell r="P5568">
            <v>-335928</v>
          </cell>
          <cell r="Q5568">
            <v>1049482</v>
          </cell>
          <cell r="R5568">
            <v>58</v>
          </cell>
          <cell r="S5568">
            <v>803538</v>
          </cell>
          <cell r="T5568">
            <v>36</v>
          </cell>
          <cell r="V5568">
            <v>5680388</v>
          </cell>
          <cell r="W5568">
            <v>1</v>
          </cell>
          <cell r="X5568" t="str">
            <v>단기</v>
          </cell>
          <cell r="Y5568">
            <v>2017</v>
          </cell>
          <cell r="Z5568" t="str">
            <v>대여중</v>
          </cell>
          <cell r="AA5568">
            <v>20160427</v>
          </cell>
          <cell r="AB5568" t="str">
            <v>현대자동차</v>
          </cell>
          <cell r="AC5568" t="str">
            <v>스타렉스</v>
          </cell>
          <cell r="AD5568" t="str">
            <v>2016 그랜드스타렉스 12인승 2WD [디젤] A/T</v>
          </cell>
          <cell r="AE5568" t="str">
            <v>2016 그랜드스타렉스 디젤 왜건 2WD 12인승 CVX MODERN</v>
          </cell>
          <cell r="AF5568">
            <v>2500</v>
          </cell>
          <cell r="AG5568">
            <v>2497</v>
          </cell>
          <cell r="AH5568">
            <v>12</v>
          </cell>
          <cell r="AI5568" t="str">
            <v>전국렌터카공제조합</v>
          </cell>
          <cell r="AJ5568">
            <v>906320</v>
          </cell>
          <cell r="AK5568" t="str">
            <v>만21세이상</v>
          </cell>
          <cell r="AL5568" t="str">
            <v>1억</v>
          </cell>
          <cell r="AM5568" t="str">
            <v>무한</v>
          </cell>
          <cell r="AN5568" t="str">
            <v>1억</v>
          </cell>
          <cell r="AO5568" t="str">
            <v>1억</v>
          </cell>
          <cell r="AP5568" t="str">
            <v>2억</v>
          </cell>
          <cell r="AQ5568" t="str">
            <v>경유</v>
          </cell>
          <cell r="AR5568" t="str">
            <v>금산물류센터</v>
          </cell>
          <cell r="AS5568" t="str">
            <v>전주</v>
          </cell>
          <cell r="AT5568" t="str">
            <v>대여</v>
          </cell>
          <cell r="AU5568" t="str">
            <v>구매완료</v>
          </cell>
          <cell r="AV5568">
            <v>0</v>
          </cell>
          <cell r="AW5568" t="str">
            <v>준장기</v>
          </cell>
          <cell r="AX5568" t="str">
            <v>단기</v>
          </cell>
          <cell r="AY5568">
            <v>20160426</v>
          </cell>
          <cell r="AZ5568" t="str">
            <v>렌터카_삼성지점</v>
          </cell>
          <cell r="BA5568" t="str">
            <v>주식회사 미래애드컴</v>
          </cell>
          <cell r="BB5568" t="str">
            <v>주식회사 미래애드컴</v>
          </cell>
          <cell r="BC5568" t="str">
            <v>20190221~20190820</v>
          </cell>
          <cell r="BD5568">
            <v>2810012</v>
          </cell>
          <cell r="BE5568">
            <v>727273</v>
          </cell>
          <cell r="BF5568">
            <v>0</v>
          </cell>
          <cell r="BG5568">
            <v>0</v>
          </cell>
          <cell r="BH5568">
            <v>47432</v>
          </cell>
          <cell r="BI5568" t="str">
            <v>Y</v>
          </cell>
          <cell r="BJ5568">
            <v>24249651</v>
          </cell>
          <cell r="BK5568">
            <v>27520000</v>
          </cell>
          <cell r="BL5568">
            <v>0</v>
          </cell>
          <cell r="BM5568">
            <v>0</v>
          </cell>
          <cell r="BN5568" t="str">
            <v>승합-소형</v>
          </cell>
          <cell r="BO5568" t="str">
            <v>승합(경차포함)</v>
          </cell>
          <cell r="BP5568">
            <v>0</v>
          </cell>
          <cell r="BQ5568" t="str">
            <v>중형승합</v>
          </cell>
          <cell r="BR5568">
            <v>0</v>
          </cell>
          <cell r="BS5568">
            <v>2810012</v>
          </cell>
          <cell r="BT5568" t="str">
            <v>렌터카 수도권영업팀</v>
          </cell>
          <cell r="BU5568">
            <v>20190221</v>
          </cell>
          <cell r="BV5568" t="str">
            <v>비대상</v>
          </cell>
          <cell r="BW5568" t="str">
            <v>임직원+제1,2운전자</v>
          </cell>
          <cell r="BX5568">
            <v>43216</v>
          </cell>
          <cell r="BY5568">
            <v>43581</v>
          </cell>
          <cell r="BZ5568">
            <v>201806260598</v>
          </cell>
          <cell r="CA5568" t="str">
            <v>SR10146476</v>
          </cell>
          <cell r="CB5568" t="str">
            <v>법인</v>
          </cell>
          <cell r="CC5568">
            <v>3058182298</v>
          </cell>
          <cell r="CD5568" t="str">
            <v>포함(기본)</v>
          </cell>
        </row>
        <row r="5569">
          <cell r="B5569" t="str">
            <v>KI13220100123</v>
          </cell>
          <cell r="C5569">
            <v>0</v>
          </cell>
          <cell r="D5569" t="str">
            <v>KI13220100123-0</v>
          </cell>
          <cell r="E5569" t="str">
            <v>차량</v>
          </cell>
          <cell r="F5569" t="str">
            <v>56호2812 [특판]2017 THE SUV 스포티지R 2</v>
          </cell>
          <cell r="G5569">
            <v>20170301</v>
          </cell>
          <cell r="H5569" t="str">
            <v>56호2812</v>
          </cell>
          <cell r="I5569">
            <v>2810055</v>
          </cell>
          <cell r="J5569" t="str">
            <v>렌터카_강릉지점</v>
          </cell>
          <cell r="K5569" t="str">
            <v>준장기</v>
          </cell>
          <cell r="L5569" t="str">
            <v>단기</v>
          </cell>
          <cell r="M5569" t="str">
            <v>렌터카_강릉지점</v>
          </cell>
          <cell r="N5569">
            <v>2053</v>
          </cell>
          <cell r="O5569">
            <v>22185125</v>
          </cell>
          <cell r="P5569">
            <v>-7331037</v>
          </cell>
          <cell r="Q5569">
            <v>14854088</v>
          </cell>
          <cell r="R5569">
            <v>58</v>
          </cell>
          <cell r="S5569">
            <v>12867373</v>
          </cell>
          <cell r="T5569">
            <v>36</v>
          </cell>
          <cell r="V5569">
            <v>5680389</v>
          </cell>
          <cell r="W5569">
            <v>0</v>
          </cell>
          <cell r="X5569" t="str">
            <v>단기</v>
          </cell>
          <cell r="Y5569">
            <v>2017</v>
          </cell>
          <cell r="Z5569" t="str">
            <v>대여중</v>
          </cell>
          <cell r="AA5569">
            <v>20160427</v>
          </cell>
          <cell r="AB5569" t="str">
            <v>현대자동차</v>
          </cell>
          <cell r="AC5569" t="str">
            <v>스타렉스</v>
          </cell>
          <cell r="AD5569" t="str">
            <v>2016 그랜드스타렉스 12인승 2WD [디젤] A/T</v>
          </cell>
          <cell r="AE5569" t="str">
            <v>2016 그랜드스타렉스 디젤 왜건 2WD 12인승 CVX MODERN</v>
          </cell>
          <cell r="AF5569">
            <v>2500</v>
          </cell>
          <cell r="AG5569">
            <v>2497</v>
          </cell>
          <cell r="AH5569">
            <v>12</v>
          </cell>
          <cell r="AI5569" t="str">
            <v>전국렌터카공제조합</v>
          </cell>
          <cell r="AJ5569">
            <v>906320</v>
          </cell>
          <cell r="AK5569" t="str">
            <v>만21세이상</v>
          </cell>
          <cell r="AL5569" t="str">
            <v>1억</v>
          </cell>
          <cell r="AM5569" t="str">
            <v>무한</v>
          </cell>
          <cell r="AN5569" t="str">
            <v>1억</v>
          </cell>
          <cell r="AO5569" t="str">
            <v>1억</v>
          </cell>
          <cell r="AP5569" t="str">
            <v>2억</v>
          </cell>
          <cell r="AQ5569" t="str">
            <v>경유</v>
          </cell>
          <cell r="AR5569" t="str">
            <v>금산물류센터</v>
          </cell>
          <cell r="AS5569" t="str">
            <v>전주</v>
          </cell>
          <cell r="AT5569" t="str">
            <v>대여</v>
          </cell>
          <cell r="AU5569" t="str">
            <v>구매완료</v>
          </cell>
          <cell r="AV5569">
            <v>0</v>
          </cell>
          <cell r="AW5569" t="str">
            <v>준장기</v>
          </cell>
          <cell r="AX5569" t="str">
            <v>단기</v>
          </cell>
          <cell r="AY5569">
            <v>20160426</v>
          </cell>
          <cell r="AZ5569" t="str">
            <v>렌터카_삼성지점</v>
          </cell>
          <cell r="BA5569" t="str">
            <v>주식회사 미래애드컴</v>
          </cell>
          <cell r="BB5569" t="str">
            <v>주식회사 미래애드컴</v>
          </cell>
          <cell r="BC5569" t="str">
            <v>20190221~20190820</v>
          </cell>
          <cell r="BD5569">
            <v>2810012</v>
          </cell>
          <cell r="BE5569">
            <v>727273</v>
          </cell>
          <cell r="BF5569">
            <v>0</v>
          </cell>
          <cell r="BG5569">
            <v>0</v>
          </cell>
          <cell r="BH5569">
            <v>47432</v>
          </cell>
          <cell r="BI5569" t="str">
            <v>Y</v>
          </cell>
          <cell r="BJ5569">
            <v>24249651</v>
          </cell>
          <cell r="BK5569">
            <v>27520000</v>
          </cell>
          <cell r="BL5569">
            <v>0</v>
          </cell>
          <cell r="BM5569">
            <v>0</v>
          </cell>
          <cell r="BN5569" t="str">
            <v>승합-소형</v>
          </cell>
          <cell r="BO5569" t="str">
            <v>승합(경차포함)</v>
          </cell>
          <cell r="BP5569">
            <v>0</v>
          </cell>
          <cell r="BQ5569" t="str">
            <v>중형승합</v>
          </cell>
          <cell r="BR5569">
            <v>0</v>
          </cell>
          <cell r="BS5569">
            <v>2810012</v>
          </cell>
          <cell r="BT5569" t="str">
            <v>렌터카 수도권영업팀</v>
          </cell>
          <cell r="BU5569">
            <v>20190221</v>
          </cell>
          <cell r="BV5569" t="str">
            <v>비대상</v>
          </cell>
          <cell r="BW5569" t="str">
            <v>임직원+제1,2운전자</v>
          </cell>
          <cell r="BX5569">
            <v>43216</v>
          </cell>
          <cell r="BY5569">
            <v>43581</v>
          </cell>
          <cell r="BZ5569">
            <v>201806260598</v>
          </cell>
          <cell r="CA5569" t="str">
            <v>SR10146476</v>
          </cell>
          <cell r="CB5569" t="str">
            <v>법인</v>
          </cell>
          <cell r="CC5569">
            <v>3058182298</v>
          </cell>
          <cell r="CD5569" t="str">
            <v>포함(기본)</v>
          </cell>
        </row>
        <row r="5570">
          <cell r="B5570" t="str">
            <v>KI13220100123</v>
          </cell>
          <cell r="C5570">
            <v>1</v>
          </cell>
          <cell r="D5570" t="str">
            <v>KI13220100123-1</v>
          </cell>
          <cell r="E5570" t="str">
            <v>개소세</v>
          </cell>
          <cell r="F5570" t="str">
            <v>56호2812 [특판]2017 THE SUV 스포티지R 2.0[디젤] 2WD 프레스티지 개소세1807</v>
          </cell>
          <cell r="G5570">
            <v>20180731</v>
          </cell>
          <cell r="H5570" t="str">
            <v>56호2812</v>
          </cell>
          <cell r="I5570">
            <v>2810055</v>
          </cell>
          <cell r="J5570" t="str">
            <v>렌터카_강릉지점</v>
          </cell>
          <cell r="K5570" t="str">
            <v>준장기</v>
          </cell>
          <cell r="L5570" t="str">
            <v>단기</v>
          </cell>
          <cell r="M5570" t="str">
            <v>렌터카_강릉지점</v>
          </cell>
          <cell r="N5570">
            <v>2053</v>
          </cell>
          <cell r="O5570">
            <v>980850</v>
          </cell>
          <cell r="P5570">
            <v>-185373</v>
          </cell>
          <cell r="Q5570">
            <v>795477</v>
          </cell>
          <cell r="R5570">
            <v>58</v>
          </cell>
          <cell r="S5570">
            <v>568893</v>
          </cell>
          <cell r="T5570">
            <v>36</v>
          </cell>
          <cell r="X5570" t="str">
            <v>단기</v>
          </cell>
          <cell r="Y5570">
            <v>2017</v>
          </cell>
          <cell r="Z5570" t="str">
            <v>대여중</v>
          </cell>
          <cell r="AA5570">
            <v>20160427</v>
          </cell>
          <cell r="AB5570" t="str">
            <v>현대자동차</v>
          </cell>
          <cell r="AC5570" t="str">
            <v>스타렉스</v>
          </cell>
          <cell r="AD5570" t="str">
            <v>2016 그랜드스타렉스 12인승 2WD [디젤] A/T</v>
          </cell>
          <cell r="AE5570" t="str">
            <v>2016 그랜드스타렉스 디젤 왜건 2WD 12인승 CVX MODERN</v>
          </cell>
          <cell r="AF5570">
            <v>2500</v>
          </cell>
          <cell r="AG5570">
            <v>2497</v>
          </cell>
          <cell r="AH5570">
            <v>12</v>
          </cell>
          <cell r="AI5570" t="str">
            <v>전국렌터카공제조합</v>
          </cell>
          <cell r="AJ5570">
            <v>906320</v>
          </cell>
          <cell r="AK5570" t="str">
            <v>만21세이상</v>
          </cell>
          <cell r="AL5570" t="str">
            <v>1억</v>
          </cell>
          <cell r="AM5570" t="str">
            <v>무한</v>
          </cell>
          <cell r="AN5570" t="str">
            <v>1억</v>
          </cell>
          <cell r="AO5570" t="str">
            <v>1억</v>
          </cell>
          <cell r="AP5570" t="str">
            <v>2억</v>
          </cell>
          <cell r="AQ5570" t="str">
            <v>경유</v>
          </cell>
          <cell r="AR5570" t="str">
            <v>금산물류센터</v>
          </cell>
          <cell r="AS5570" t="str">
            <v>전주</v>
          </cell>
          <cell r="AT5570" t="str">
            <v>대여</v>
          </cell>
          <cell r="AU5570" t="str">
            <v>구매완료</v>
          </cell>
          <cell r="AV5570">
            <v>0</v>
          </cell>
          <cell r="AW5570" t="str">
            <v>준장기</v>
          </cell>
          <cell r="AX5570" t="str">
            <v>단기</v>
          </cell>
          <cell r="AY5570">
            <v>20160426</v>
          </cell>
          <cell r="AZ5570" t="str">
            <v>렌터카_삼성지점</v>
          </cell>
          <cell r="BA5570" t="str">
            <v>주식회사 미래애드컴</v>
          </cell>
          <cell r="BB5570" t="str">
            <v>주식회사 미래애드컴</v>
          </cell>
          <cell r="BC5570" t="str">
            <v>20190221~20190820</v>
          </cell>
          <cell r="BD5570">
            <v>2810012</v>
          </cell>
          <cell r="BE5570">
            <v>727273</v>
          </cell>
          <cell r="BF5570">
            <v>0</v>
          </cell>
          <cell r="BG5570">
            <v>0</v>
          </cell>
          <cell r="BH5570">
            <v>47432</v>
          </cell>
          <cell r="BI5570" t="str">
            <v>Y</v>
          </cell>
          <cell r="BJ5570">
            <v>24249651</v>
          </cell>
          <cell r="BK5570">
            <v>27520000</v>
          </cell>
          <cell r="BL5570">
            <v>0</v>
          </cell>
          <cell r="BM5570">
            <v>0</v>
          </cell>
          <cell r="BN5570" t="str">
            <v>승합-소형</v>
          </cell>
          <cell r="BO5570" t="str">
            <v>승합(경차포함)</v>
          </cell>
          <cell r="BP5570">
            <v>0</v>
          </cell>
          <cell r="BQ5570" t="str">
            <v>중형승합</v>
          </cell>
          <cell r="BR5570">
            <v>0</v>
          </cell>
          <cell r="BS5570">
            <v>2810012</v>
          </cell>
          <cell r="BT5570" t="str">
            <v>렌터카 수도권영업팀</v>
          </cell>
          <cell r="BU5570">
            <v>20190221</v>
          </cell>
          <cell r="BV5570" t="str">
            <v>비대상</v>
          </cell>
          <cell r="BW5570" t="str">
            <v>임직원+제1,2운전자</v>
          </cell>
          <cell r="BX5570">
            <v>43216</v>
          </cell>
          <cell r="BY5570">
            <v>43581</v>
          </cell>
          <cell r="BZ5570">
            <v>201806260598</v>
          </cell>
          <cell r="CA5570" t="str">
            <v>SR10146476</v>
          </cell>
          <cell r="CB5570" t="str">
            <v>법인</v>
          </cell>
          <cell r="CC5570">
            <v>3058182298</v>
          </cell>
          <cell r="CD5570" t="str">
            <v>포함(기본)</v>
          </cell>
        </row>
        <row r="5571">
          <cell r="B5571" t="str">
            <v>KI13220100124</v>
          </cell>
          <cell r="C5571">
            <v>0</v>
          </cell>
          <cell r="D5571" t="str">
            <v>KI13220100124-0</v>
          </cell>
          <cell r="E5571" t="str">
            <v>차량</v>
          </cell>
          <cell r="F5571" t="str">
            <v>56호2813 [특판]2017 THE SUV 스포티지R 2</v>
          </cell>
          <cell r="G5571">
            <v>20170301</v>
          </cell>
          <cell r="H5571" t="str">
            <v>56호2813</v>
          </cell>
          <cell r="I5571">
            <v>2810028</v>
          </cell>
          <cell r="J5571" t="str">
            <v>렌터카_동대구지점</v>
          </cell>
          <cell r="K5571" t="str">
            <v>준장기</v>
          </cell>
          <cell r="L5571" t="str">
            <v>단기</v>
          </cell>
          <cell r="M5571" t="str">
            <v>렌터카_대구지점</v>
          </cell>
          <cell r="N5571">
            <v>2053</v>
          </cell>
          <cell r="O5571">
            <v>22185125</v>
          </cell>
          <cell r="P5571">
            <v>-7331037</v>
          </cell>
          <cell r="Q5571">
            <v>14854088</v>
          </cell>
          <cell r="R5571">
            <v>58</v>
          </cell>
          <cell r="S5571">
            <v>12867373</v>
          </cell>
          <cell r="T5571">
            <v>36</v>
          </cell>
          <cell r="V5571">
            <v>5680390</v>
          </cell>
          <cell r="W5571">
            <v>0</v>
          </cell>
          <cell r="X5571" t="str">
            <v>단기</v>
          </cell>
          <cell r="Y5571">
            <v>2017</v>
          </cell>
          <cell r="Z5571" t="str">
            <v>대여중</v>
          </cell>
          <cell r="AA5571">
            <v>20160427</v>
          </cell>
          <cell r="AB5571" t="str">
            <v>현대자동차</v>
          </cell>
          <cell r="AC5571" t="str">
            <v>스타렉스</v>
          </cell>
          <cell r="AD5571" t="str">
            <v>2016 그랜드스타렉스 12인승 2WD [디젤] A/T</v>
          </cell>
          <cell r="AE5571" t="str">
            <v>2016 그랜드스타렉스 디젤 왜건 2WD 12인승 CVX MODERN</v>
          </cell>
          <cell r="AF5571">
            <v>2500</v>
          </cell>
          <cell r="AG5571">
            <v>2497</v>
          </cell>
          <cell r="AH5571">
            <v>12</v>
          </cell>
          <cell r="AI5571" t="str">
            <v>전국렌터카공제조합</v>
          </cell>
          <cell r="AJ5571">
            <v>906320</v>
          </cell>
          <cell r="AK5571" t="str">
            <v>만21세이상</v>
          </cell>
          <cell r="AL5571" t="str">
            <v>1억</v>
          </cell>
          <cell r="AM5571" t="str">
            <v>무한</v>
          </cell>
          <cell r="AN5571" t="str">
            <v>1억</v>
          </cell>
          <cell r="AO5571" t="str">
            <v>1억</v>
          </cell>
          <cell r="AP5571" t="str">
            <v>2억</v>
          </cell>
          <cell r="AQ5571" t="str">
            <v>경유</v>
          </cell>
          <cell r="AR5571" t="str">
            <v>금산물류센터</v>
          </cell>
          <cell r="AS5571" t="str">
            <v>전주</v>
          </cell>
          <cell r="AT5571" t="str">
            <v>대여</v>
          </cell>
          <cell r="AU5571" t="str">
            <v>구매완료</v>
          </cell>
          <cell r="AV5571">
            <v>0</v>
          </cell>
          <cell r="AW5571" t="str">
            <v>준장기</v>
          </cell>
          <cell r="AX5571" t="str">
            <v>단기</v>
          </cell>
          <cell r="AY5571">
            <v>20160426</v>
          </cell>
          <cell r="AZ5571" t="str">
            <v>렌터카_삼성지점</v>
          </cell>
          <cell r="BA5571" t="str">
            <v>주식회사 미래애드컴</v>
          </cell>
          <cell r="BB5571" t="str">
            <v>주식회사 미래애드컴</v>
          </cell>
          <cell r="BC5571" t="str">
            <v>20190221~20190820</v>
          </cell>
          <cell r="BD5571">
            <v>2810012</v>
          </cell>
          <cell r="BE5571">
            <v>727273</v>
          </cell>
          <cell r="BF5571">
            <v>0</v>
          </cell>
          <cell r="BG5571">
            <v>0</v>
          </cell>
          <cell r="BH5571">
            <v>47432</v>
          </cell>
          <cell r="BI5571" t="str">
            <v>Y</v>
          </cell>
          <cell r="BJ5571">
            <v>24249651</v>
          </cell>
          <cell r="BK5571">
            <v>27520000</v>
          </cell>
          <cell r="BL5571">
            <v>0</v>
          </cell>
          <cell r="BM5571">
            <v>0</v>
          </cell>
          <cell r="BN5571" t="str">
            <v>승합-소형</v>
          </cell>
          <cell r="BO5571" t="str">
            <v>승합(경차포함)</v>
          </cell>
          <cell r="BP5571">
            <v>0</v>
          </cell>
          <cell r="BQ5571" t="str">
            <v>중형승합</v>
          </cell>
          <cell r="BR5571">
            <v>0</v>
          </cell>
          <cell r="BS5571">
            <v>2810012</v>
          </cell>
          <cell r="BT5571" t="str">
            <v>렌터카 수도권영업팀</v>
          </cell>
          <cell r="BU5571">
            <v>20190221</v>
          </cell>
          <cell r="BV5571" t="str">
            <v>비대상</v>
          </cell>
          <cell r="BW5571" t="str">
            <v>임직원+제1,2운전자</v>
          </cell>
          <cell r="BX5571">
            <v>43216</v>
          </cell>
          <cell r="BY5571">
            <v>43581</v>
          </cell>
          <cell r="BZ5571">
            <v>201806260598</v>
          </cell>
          <cell r="CA5571" t="str">
            <v>SR10146476</v>
          </cell>
          <cell r="CB5571" t="str">
            <v>법인</v>
          </cell>
          <cell r="CC5571">
            <v>3058182298</v>
          </cell>
          <cell r="CD5571" t="str">
            <v>포함(기본)</v>
          </cell>
        </row>
        <row r="5572">
          <cell r="B5572" t="str">
            <v>KI13220100124</v>
          </cell>
          <cell r="C5572">
            <v>1</v>
          </cell>
          <cell r="D5572" t="str">
            <v>KI13220100124-1</v>
          </cell>
          <cell r="E5572" t="str">
            <v>개소세</v>
          </cell>
          <cell r="F5572" t="str">
            <v>56호2813스포티지17 10 개소세</v>
          </cell>
          <cell r="G5572">
            <v>20180131</v>
          </cell>
          <cell r="H5572" t="str">
            <v>56호2813</v>
          </cell>
          <cell r="I5572">
            <v>2810028</v>
          </cell>
          <cell r="J5572" t="str">
            <v>렌터카_동대구지점</v>
          </cell>
          <cell r="K5572" t="str">
            <v>준장기</v>
          </cell>
          <cell r="L5572" t="str">
            <v>단기</v>
          </cell>
          <cell r="M5572" t="str">
            <v>렌터카_대구지점</v>
          </cell>
          <cell r="N5572">
            <v>2053</v>
          </cell>
          <cell r="O5572">
            <v>1385410</v>
          </cell>
          <cell r="P5572">
            <v>-313985</v>
          </cell>
          <cell r="Q5572">
            <v>1071425</v>
          </cell>
          <cell r="R5572">
            <v>58</v>
          </cell>
          <cell r="S5572">
            <v>803538</v>
          </cell>
          <cell r="T5572">
            <v>36</v>
          </cell>
          <cell r="V5572">
            <v>5680390</v>
          </cell>
          <cell r="W5572">
            <v>1</v>
          </cell>
          <cell r="X5572" t="str">
            <v>단기</v>
          </cell>
          <cell r="Y5572">
            <v>2017</v>
          </cell>
          <cell r="Z5572" t="str">
            <v>대여중</v>
          </cell>
          <cell r="AA5572">
            <v>20160427</v>
          </cell>
          <cell r="AB5572" t="str">
            <v>현대자동차</v>
          </cell>
          <cell r="AC5572" t="str">
            <v>스타렉스</v>
          </cell>
          <cell r="AD5572" t="str">
            <v>2016 그랜드스타렉스 12인승 2WD [디젤] A/T</v>
          </cell>
          <cell r="AE5572" t="str">
            <v>2016 그랜드스타렉스 디젤 왜건 2WD 12인승 CVX MODERN</v>
          </cell>
          <cell r="AF5572">
            <v>2500</v>
          </cell>
          <cell r="AG5572">
            <v>2497</v>
          </cell>
          <cell r="AH5572">
            <v>12</v>
          </cell>
          <cell r="AI5572" t="str">
            <v>전국렌터카공제조합</v>
          </cell>
          <cell r="AJ5572">
            <v>906320</v>
          </cell>
          <cell r="AK5572" t="str">
            <v>만21세이상</v>
          </cell>
          <cell r="AL5572" t="str">
            <v>1억</v>
          </cell>
          <cell r="AM5572" t="str">
            <v>무한</v>
          </cell>
          <cell r="AN5572" t="str">
            <v>1억</v>
          </cell>
          <cell r="AO5572" t="str">
            <v>1억</v>
          </cell>
          <cell r="AP5572" t="str">
            <v>2억</v>
          </cell>
          <cell r="AQ5572" t="str">
            <v>경유</v>
          </cell>
          <cell r="AR5572" t="str">
            <v>금산물류센터</v>
          </cell>
          <cell r="AS5572" t="str">
            <v>전주</v>
          </cell>
          <cell r="AT5572" t="str">
            <v>대여</v>
          </cell>
          <cell r="AU5572" t="str">
            <v>구매완료</v>
          </cell>
          <cell r="AV5572">
            <v>0</v>
          </cell>
          <cell r="AW5572" t="str">
            <v>준장기</v>
          </cell>
          <cell r="AX5572" t="str">
            <v>단기</v>
          </cell>
          <cell r="AY5572">
            <v>20160426</v>
          </cell>
          <cell r="AZ5572" t="str">
            <v>렌터카_삼성지점</v>
          </cell>
          <cell r="BA5572" t="str">
            <v>주식회사 미래애드컴</v>
          </cell>
          <cell r="BB5572" t="str">
            <v>주식회사 미래애드컴</v>
          </cell>
          <cell r="BC5572" t="str">
            <v>20190221~20190820</v>
          </cell>
          <cell r="BD5572">
            <v>2810012</v>
          </cell>
          <cell r="BE5572">
            <v>727273</v>
          </cell>
          <cell r="BF5572">
            <v>0</v>
          </cell>
          <cell r="BG5572">
            <v>0</v>
          </cell>
          <cell r="BH5572">
            <v>47432</v>
          </cell>
          <cell r="BI5572" t="str">
            <v>Y</v>
          </cell>
          <cell r="BJ5572">
            <v>24249651</v>
          </cell>
          <cell r="BK5572">
            <v>27520000</v>
          </cell>
          <cell r="BL5572">
            <v>0</v>
          </cell>
          <cell r="BM5572">
            <v>0</v>
          </cell>
          <cell r="BN5572" t="str">
            <v>승합-소형</v>
          </cell>
          <cell r="BO5572" t="str">
            <v>승합(경차포함)</v>
          </cell>
          <cell r="BP5572">
            <v>0</v>
          </cell>
          <cell r="BQ5572" t="str">
            <v>중형승합</v>
          </cell>
          <cell r="BR5572">
            <v>0</v>
          </cell>
          <cell r="BS5572">
            <v>2810012</v>
          </cell>
          <cell r="BT5572" t="str">
            <v>렌터카 수도권영업팀</v>
          </cell>
          <cell r="BU5572">
            <v>20190221</v>
          </cell>
          <cell r="BV5572" t="str">
            <v>비대상</v>
          </cell>
          <cell r="BW5572" t="str">
            <v>임직원+제1,2운전자</v>
          </cell>
          <cell r="BX5572">
            <v>43216</v>
          </cell>
          <cell r="BY5572">
            <v>43581</v>
          </cell>
          <cell r="BZ5572">
            <v>201806260598</v>
          </cell>
          <cell r="CA5572" t="str">
            <v>SR10146476</v>
          </cell>
          <cell r="CB5572" t="str">
            <v>법인</v>
          </cell>
          <cell r="CC5572">
            <v>3058182298</v>
          </cell>
          <cell r="CD5572" t="str">
            <v>포함(기본)</v>
          </cell>
        </row>
        <row r="5573">
          <cell r="B5573" t="str">
            <v>KI13220100125</v>
          </cell>
          <cell r="C5573">
            <v>0</v>
          </cell>
          <cell r="D5573" t="str">
            <v>KI13220100125-0</v>
          </cell>
          <cell r="E5573" t="str">
            <v>차량</v>
          </cell>
          <cell r="F5573" t="str">
            <v>56호2814 [특판]2017 THE SUV 스포티지R 2</v>
          </cell>
          <cell r="G5573">
            <v>20170301</v>
          </cell>
          <cell r="H5573" t="str">
            <v>56호2814</v>
          </cell>
          <cell r="I5573">
            <v>2810025</v>
          </cell>
          <cell r="J5573" t="str">
            <v>렌터카_부산지점</v>
          </cell>
          <cell r="K5573" t="str">
            <v>준장기</v>
          </cell>
          <cell r="L5573" t="str">
            <v>단기</v>
          </cell>
          <cell r="M5573" t="str">
            <v>렌터카_부산지점</v>
          </cell>
          <cell r="N5573">
            <v>2053</v>
          </cell>
          <cell r="O5573">
            <v>22185125</v>
          </cell>
          <cell r="P5573">
            <v>-7331037</v>
          </cell>
          <cell r="Q5573">
            <v>14854088</v>
          </cell>
          <cell r="R5573">
            <v>58</v>
          </cell>
          <cell r="S5573">
            <v>12867373</v>
          </cell>
          <cell r="T5573">
            <v>36</v>
          </cell>
          <cell r="V5573">
            <v>5680391</v>
          </cell>
          <cell r="W5573">
            <v>0</v>
          </cell>
          <cell r="X5573" t="str">
            <v>단기</v>
          </cell>
          <cell r="Y5573">
            <v>2017</v>
          </cell>
          <cell r="Z5573" t="str">
            <v>연지물류센터</v>
          </cell>
          <cell r="AA5573">
            <v>20160427</v>
          </cell>
          <cell r="AB5573" t="str">
            <v>현대자동차</v>
          </cell>
          <cell r="AC5573" t="str">
            <v>스타렉스</v>
          </cell>
          <cell r="AD5573" t="str">
            <v>2016 그랜드스타렉스 12인승 2WD [디젤] A/T</v>
          </cell>
          <cell r="AE5573" t="str">
            <v>2016 그랜드스타렉스 디젤 왜건 2WD 12인승 CVX MODERN</v>
          </cell>
          <cell r="AF5573">
            <v>2500</v>
          </cell>
          <cell r="AG5573">
            <v>2497</v>
          </cell>
          <cell r="AH5573">
            <v>12</v>
          </cell>
          <cell r="AI5573" t="str">
            <v>전국렌터카공제조합</v>
          </cell>
          <cell r="AJ5573">
            <v>906320</v>
          </cell>
          <cell r="AK5573" t="str">
            <v>만21세이상</v>
          </cell>
          <cell r="AL5573" t="str">
            <v>1억</v>
          </cell>
          <cell r="AM5573" t="str">
            <v>무한</v>
          </cell>
          <cell r="AN5573" t="str">
            <v>1억</v>
          </cell>
          <cell r="AO5573" t="str">
            <v>1억</v>
          </cell>
          <cell r="AP5573" t="str">
            <v>2억</v>
          </cell>
          <cell r="AQ5573" t="str">
            <v>경유</v>
          </cell>
          <cell r="AR5573" t="str">
            <v>금산물류센터</v>
          </cell>
          <cell r="AS5573" t="str">
            <v>전주</v>
          </cell>
          <cell r="AT5573" t="str">
            <v>대여</v>
          </cell>
          <cell r="AU5573" t="str">
            <v>구매완료</v>
          </cell>
          <cell r="AV5573">
            <v>0</v>
          </cell>
          <cell r="AW5573" t="str">
            <v>준장기</v>
          </cell>
          <cell r="AX5573" t="str">
            <v>단기</v>
          </cell>
          <cell r="AY5573">
            <v>20160426</v>
          </cell>
          <cell r="AZ5573" t="str">
            <v>렌터카_삼성지점</v>
          </cell>
          <cell r="BA5573" t="str">
            <v>주식회사 미래애드컴</v>
          </cell>
          <cell r="BB5573" t="str">
            <v>주식회사 미래애드컴</v>
          </cell>
          <cell r="BC5573" t="str">
            <v>20190221~20190820</v>
          </cell>
          <cell r="BD5573">
            <v>2810012</v>
          </cell>
          <cell r="BE5573">
            <v>727273</v>
          </cell>
          <cell r="BF5573">
            <v>0</v>
          </cell>
          <cell r="BG5573">
            <v>0</v>
          </cell>
          <cell r="BH5573">
            <v>47432</v>
          </cell>
          <cell r="BI5573" t="str">
            <v>Y</v>
          </cell>
          <cell r="BJ5573">
            <v>24249651</v>
          </cell>
          <cell r="BK5573">
            <v>27520000</v>
          </cell>
          <cell r="BL5573">
            <v>0</v>
          </cell>
          <cell r="BM5573">
            <v>0</v>
          </cell>
          <cell r="BN5573" t="str">
            <v>승합-소형</v>
          </cell>
          <cell r="BO5573" t="str">
            <v>승합(경차포함)</v>
          </cell>
          <cell r="BP5573">
            <v>0</v>
          </cell>
          <cell r="BQ5573" t="str">
            <v>중형승합</v>
          </cell>
          <cell r="BR5573">
            <v>0</v>
          </cell>
          <cell r="BS5573">
            <v>2810012</v>
          </cell>
          <cell r="BT5573" t="str">
            <v>렌터카 수도권영업팀</v>
          </cell>
          <cell r="BU5573">
            <v>20190221</v>
          </cell>
          <cell r="BV5573" t="str">
            <v>비대상</v>
          </cell>
          <cell r="BW5573" t="str">
            <v>임직원+제1,2운전자</v>
          </cell>
          <cell r="BX5573">
            <v>43216</v>
          </cell>
          <cell r="BY5573">
            <v>43581</v>
          </cell>
          <cell r="BZ5573">
            <v>201806260598</v>
          </cell>
          <cell r="CA5573" t="str">
            <v>SR10146476</v>
          </cell>
          <cell r="CB5573" t="str">
            <v>법인</v>
          </cell>
          <cell r="CC5573">
            <v>3058182298</v>
          </cell>
          <cell r="CD5573" t="str">
            <v>포함(기본)</v>
          </cell>
        </row>
        <row r="5574">
          <cell r="B5574" t="str">
            <v>KI13220100126</v>
          </cell>
          <cell r="C5574">
            <v>0</v>
          </cell>
          <cell r="D5574" t="str">
            <v>KI13220100126-0</v>
          </cell>
          <cell r="E5574" t="str">
            <v>차량</v>
          </cell>
          <cell r="F5574" t="str">
            <v>56호2815 [특판]2017 THE SUV 스포티지R 2</v>
          </cell>
          <cell r="G5574">
            <v>20170301</v>
          </cell>
          <cell r="H5574" t="str">
            <v>56호2815</v>
          </cell>
          <cell r="I5574">
            <v>2810025</v>
          </cell>
          <cell r="J5574" t="str">
            <v>렌터카_부산지점</v>
          </cell>
          <cell r="K5574" t="str">
            <v>준장기</v>
          </cell>
          <cell r="L5574" t="str">
            <v>단기</v>
          </cell>
          <cell r="M5574" t="str">
            <v>렌터카_부산지점</v>
          </cell>
          <cell r="N5574">
            <v>2053</v>
          </cell>
          <cell r="O5574">
            <v>22185125</v>
          </cell>
          <cell r="P5574">
            <v>-7331037</v>
          </cell>
          <cell r="Q5574">
            <v>14854088</v>
          </cell>
          <cell r="R5574">
            <v>58</v>
          </cell>
          <cell r="S5574">
            <v>12867373</v>
          </cell>
          <cell r="T5574">
            <v>36</v>
          </cell>
          <cell r="V5574">
            <v>5680392</v>
          </cell>
          <cell r="W5574">
            <v>0</v>
          </cell>
          <cell r="X5574" t="str">
            <v>단기</v>
          </cell>
          <cell r="Y5574">
            <v>2017</v>
          </cell>
          <cell r="Z5574" t="str">
            <v>대여중</v>
          </cell>
          <cell r="AA5574">
            <v>20160427</v>
          </cell>
          <cell r="AB5574" t="str">
            <v>현대자동차</v>
          </cell>
          <cell r="AC5574" t="str">
            <v>스타렉스</v>
          </cell>
          <cell r="AD5574" t="str">
            <v>2016 그랜드스타렉스 12인승 2WD [디젤] A/T</v>
          </cell>
          <cell r="AE5574" t="str">
            <v>2016 그랜드스타렉스 디젤 왜건 2WD 12인승 CVX MODERN</v>
          </cell>
          <cell r="AF5574">
            <v>2500</v>
          </cell>
          <cell r="AG5574">
            <v>2497</v>
          </cell>
          <cell r="AH5574">
            <v>12</v>
          </cell>
          <cell r="AI5574" t="str">
            <v>전국렌터카공제조합</v>
          </cell>
          <cell r="AJ5574">
            <v>906320</v>
          </cell>
          <cell r="AK5574" t="str">
            <v>만21세이상</v>
          </cell>
          <cell r="AL5574" t="str">
            <v>1억</v>
          </cell>
          <cell r="AM5574" t="str">
            <v>무한</v>
          </cell>
          <cell r="AN5574" t="str">
            <v>1억</v>
          </cell>
          <cell r="AO5574" t="str">
            <v>1억</v>
          </cell>
          <cell r="AP5574" t="str">
            <v>2억</v>
          </cell>
          <cell r="AQ5574" t="str">
            <v>경유</v>
          </cell>
          <cell r="AR5574" t="str">
            <v>금산물류센터</v>
          </cell>
          <cell r="AS5574" t="str">
            <v>전주</v>
          </cell>
          <cell r="AT5574" t="str">
            <v>대여</v>
          </cell>
          <cell r="AU5574" t="str">
            <v>구매완료</v>
          </cell>
          <cell r="AV5574">
            <v>0</v>
          </cell>
          <cell r="AW5574" t="str">
            <v>준장기</v>
          </cell>
          <cell r="AX5574" t="str">
            <v>단기</v>
          </cell>
          <cell r="AY5574">
            <v>20160426</v>
          </cell>
          <cell r="AZ5574" t="str">
            <v>렌터카_삼성지점</v>
          </cell>
          <cell r="BA5574" t="str">
            <v>주식회사 미래애드컴</v>
          </cell>
          <cell r="BB5574" t="str">
            <v>주식회사 미래애드컴</v>
          </cell>
          <cell r="BC5574" t="str">
            <v>20190221~20190820</v>
          </cell>
          <cell r="BD5574">
            <v>2810012</v>
          </cell>
          <cell r="BE5574">
            <v>727273</v>
          </cell>
          <cell r="BF5574">
            <v>0</v>
          </cell>
          <cell r="BG5574">
            <v>0</v>
          </cell>
          <cell r="BH5574">
            <v>47432</v>
          </cell>
          <cell r="BI5574" t="str">
            <v>Y</v>
          </cell>
          <cell r="BJ5574">
            <v>24249651</v>
          </cell>
          <cell r="BK5574">
            <v>27520000</v>
          </cell>
          <cell r="BL5574">
            <v>0</v>
          </cell>
          <cell r="BM5574">
            <v>0</v>
          </cell>
          <cell r="BN5574" t="str">
            <v>승합-소형</v>
          </cell>
          <cell r="BO5574" t="str">
            <v>승합(경차포함)</v>
          </cell>
          <cell r="BP5574">
            <v>0</v>
          </cell>
          <cell r="BQ5574" t="str">
            <v>중형승합</v>
          </cell>
          <cell r="BR5574">
            <v>0</v>
          </cell>
          <cell r="BS5574">
            <v>2810012</v>
          </cell>
          <cell r="BT5574" t="str">
            <v>렌터카 수도권영업팀</v>
          </cell>
          <cell r="BU5574">
            <v>20190221</v>
          </cell>
          <cell r="BV5574" t="str">
            <v>비대상</v>
          </cell>
          <cell r="BW5574" t="str">
            <v>임직원+제1,2운전자</v>
          </cell>
          <cell r="BX5574">
            <v>43216</v>
          </cell>
          <cell r="BY5574">
            <v>43581</v>
          </cell>
          <cell r="BZ5574">
            <v>201806260598</v>
          </cell>
          <cell r="CA5574" t="str">
            <v>SR10146476</v>
          </cell>
          <cell r="CB5574" t="str">
            <v>법인</v>
          </cell>
          <cell r="CC5574">
            <v>3058182298</v>
          </cell>
          <cell r="CD5574" t="str">
            <v>포함(기본)</v>
          </cell>
        </row>
        <row r="5575">
          <cell r="B5575" t="str">
            <v>KI13220100126</v>
          </cell>
          <cell r="C5575">
            <v>1</v>
          </cell>
          <cell r="D5575" t="str">
            <v>KI13220100126-1</v>
          </cell>
          <cell r="E5575" t="str">
            <v>개소세</v>
          </cell>
          <cell r="F5575" t="str">
            <v>56호2815 [특판]2017 THE SUV 스포티지R 2.0[디젤] 2WD 프레스티지 개소세1802</v>
          </cell>
          <cell r="G5575">
            <v>20180228</v>
          </cell>
          <cell r="H5575" t="str">
            <v>56호2815</v>
          </cell>
          <cell r="I5575">
            <v>2810025</v>
          </cell>
          <cell r="J5575" t="str">
            <v>렌터카_부산지점</v>
          </cell>
          <cell r="K5575" t="str">
            <v>준장기</v>
          </cell>
          <cell r="L5575" t="str">
            <v>단기</v>
          </cell>
          <cell r="M5575" t="str">
            <v>렌터카_부산지점</v>
          </cell>
          <cell r="N5575">
            <v>2053</v>
          </cell>
          <cell r="O5575">
            <v>1108310</v>
          </cell>
          <cell r="P5575">
            <v>-260666</v>
          </cell>
          <cell r="Q5575">
            <v>847644</v>
          </cell>
          <cell r="R5575">
            <v>58</v>
          </cell>
          <cell r="S5575">
            <v>642820</v>
          </cell>
          <cell r="T5575">
            <v>36</v>
          </cell>
          <cell r="X5575" t="str">
            <v>단기</v>
          </cell>
          <cell r="Y5575">
            <v>2017</v>
          </cell>
          <cell r="Z5575" t="str">
            <v>대여중</v>
          </cell>
          <cell r="AA5575">
            <v>20160427</v>
          </cell>
          <cell r="AB5575" t="str">
            <v>현대자동차</v>
          </cell>
          <cell r="AC5575" t="str">
            <v>스타렉스</v>
          </cell>
          <cell r="AD5575" t="str">
            <v>2016 그랜드스타렉스 12인승 2WD [디젤] A/T</v>
          </cell>
          <cell r="AE5575" t="str">
            <v>2016 그랜드스타렉스 디젤 왜건 2WD 12인승 CVX MODERN</v>
          </cell>
          <cell r="AF5575">
            <v>2500</v>
          </cell>
          <cell r="AG5575">
            <v>2497</v>
          </cell>
          <cell r="AH5575">
            <v>12</v>
          </cell>
          <cell r="AI5575" t="str">
            <v>전국렌터카공제조합</v>
          </cell>
          <cell r="AJ5575">
            <v>906320</v>
          </cell>
          <cell r="AK5575" t="str">
            <v>만21세이상</v>
          </cell>
          <cell r="AL5575" t="str">
            <v>1억</v>
          </cell>
          <cell r="AM5575" t="str">
            <v>무한</v>
          </cell>
          <cell r="AN5575" t="str">
            <v>1억</v>
          </cell>
          <cell r="AO5575" t="str">
            <v>1억</v>
          </cell>
          <cell r="AP5575" t="str">
            <v>2억</v>
          </cell>
          <cell r="AQ5575" t="str">
            <v>경유</v>
          </cell>
          <cell r="AR5575" t="str">
            <v>금산물류센터</v>
          </cell>
          <cell r="AS5575" t="str">
            <v>전주</v>
          </cell>
          <cell r="AT5575" t="str">
            <v>대여</v>
          </cell>
          <cell r="AU5575" t="str">
            <v>구매완료</v>
          </cell>
          <cell r="AV5575">
            <v>0</v>
          </cell>
          <cell r="AW5575" t="str">
            <v>준장기</v>
          </cell>
          <cell r="AX5575" t="str">
            <v>단기</v>
          </cell>
          <cell r="AY5575">
            <v>20160426</v>
          </cell>
          <cell r="AZ5575" t="str">
            <v>렌터카_삼성지점</v>
          </cell>
          <cell r="BA5575" t="str">
            <v>주식회사 미래애드컴</v>
          </cell>
          <cell r="BB5575" t="str">
            <v>주식회사 미래애드컴</v>
          </cell>
          <cell r="BC5575" t="str">
            <v>20190221~20190820</v>
          </cell>
          <cell r="BD5575">
            <v>2810012</v>
          </cell>
          <cell r="BE5575">
            <v>727273</v>
          </cell>
          <cell r="BF5575">
            <v>0</v>
          </cell>
          <cell r="BG5575">
            <v>0</v>
          </cell>
          <cell r="BH5575">
            <v>47432</v>
          </cell>
          <cell r="BI5575" t="str">
            <v>Y</v>
          </cell>
          <cell r="BJ5575">
            <v>24249651</v>
          </cell>
          <cell r="BK5575">
            <v>27520000</v>
          </cell>
          <cell r="BL5575">
            <v>0</v>
          </cell>
          <cell r="BM5575">
            <v>0</v>
          </cell>
          <cell r="BN5575" t="str">
            <v>승합-소형</v>
          </cell>
          <cell r="BO5575" t="str">
            <v>승합(경차포함)</v>
          </cell>
          <cell r="BP5575">
            <v>0</v>
          </cell>
          <cell r="BQ5575" t="str">
            <v>중형승합</v>
          </cell>
          <cell r="BR5575">
            <v>0</v>
          </cell>
          <cell r="BS5575">
            <v>2810012</v>
          </cell>
          <cell r="BT5575" t="str">
            <v>렌터카 수도권영업팀</v>
          </cell>
          <cell r="BU5575">
            <v>20190221</v>
          </cell>
          <cell r="BV5575" t="str">
            <v>비대상</v>
          </cell>
          <cell r="BW5575" t="str">
            <v>임직원+제1,2운전자</v>
          </cell>
          <cell r="BX5575">
            <v>43216</v>
          </cell>
          <cell r="BY5575">
            <v>43581</v>
          </cell>
          <cell r="BZ5575">
            <v>201806260598</v>
          </cell>
          <cell r="CA5575" t="str">
            <v>SR10146476</v>
          </cell>
          <cell r="CB5575" t="str">
            <v>법인</v>
          </cell>
          <cell r="CC5575">
            <v>3058182298</v>
          </cell>
          <cell r="CD5575" t="str">
            <v>포함(기본)</v>
          </cell>
        </row>
        <row r="5576">
          <cell r="B5576" t="str">
            <v>KI13220100127</v>
          </cell>
          <cell r="C5576">
            <v>0</v>
          </cell>
          <cell r="D5576" t="str">
            <v>KI13220100127-0</v>
          </cell>
          <cell r="E5576" t="str">
            <v>차량</v>
          </cell>
          <cell r="F5576" t="str">
            <v>56호2816 [특판]2017 THE SUV 스포티지R 2</v>
          </cell>
          <cell r="G5576">
            <v>20170301</v>
          </cell>
          <cell r="H5576" t="str">
            <v>56호2816</v>
          </cell>
          <cell r="I5576">
            <v>2810028</v>
          </cell>
          <cell r="J5576" t="str">
            <v>렌터카_동대구지점</v>
          </cell>
          <cell r="K5576" t="str">
            <v>준장기</v>
          </cell>
          <cell r="L5576" t="str">
            <v>단기</v>
          </cell>
          <cell r="M5576" t="str">
            <v>렌터카_대구지점</v>
          </cell>
          <cell r="N5576">
            <v>2053</v>
          </cell>
          <cell r="O5576">
            <v>22185125</v>
          </cell>
          <cell r="P5576">
            <v>-7331037</v>
          </cell>
          <cell r="Q5576">
            <v>14854088</v>
          </cell>
          <cell r="R5576">
            <v>58</v>
          </cell>
          <cell r="S5576">
            <v>12867373</v>
          </cell>
          <cell r="T5576">
            <v>36</v>
          </cell>
          <cell r="V5576">
            <v>5680393</v>
          </cell>
          <cell r="W5576">
            <v>0</v>
          </cell>
          <cell r="X5576" t="str">
            <v>단기</v>
          </cell>
          <cell r="Y5576">
            <v>2017</v>
          </cell>
          <cell r="Z5576" t="str">
            <v>대여중</v>
          </cell>
          <cell r="AA5576">
            <v>20160427</v>
          </cell>
          <cell r="AB5576" t="str">
            <v>현대자동차</v>
          </cell>
          <cell r="AC5576" t="str">
            <v>스타렉스</v>
          </cell>
          <cell r="AD5576" t="str">
            <v>2016 그랜드스타렉스 12인승 2WD [디젤] A/T</v>
          </cell>
          <cell r="AE5576" t="str">
            <v>2016 그랜드스타렉스 디젤 왜건 2WD 12인승 CVX MODERN</v>
          </cell>
          <cell r="AF5576">
            <v>2500</v>
          </cell>
          <cell r="AG5576">
            <v>2497</v>
          </cell>
          <cell r="AH5576">
            <v>12</v>
          </cell>
          <cell r="AI5576" t="str">
            <v>전국렌터카공제조합</v>
          </cell>
          <cell r="AJ5576">
            <v>906320</v>
          </cell>
          <cell r="AK5576" t="str">
            <v>만21세이상</v>
          </cell>
          <cell r="AL5576" t="str">
            <v>1억</v>
          </cell>
          <cell r="AM5576" t="str">
            <v>무한</v>
          </cell>
          <cell r="AN5576" t="str">
            <v>1억</v>
          </cell>
          <cell r="AO5576" t="str">
            <v>1억</v>
          </cell>
          <cell r="AP5576" t="str">
            <v>2억</v>
          </cell>
          <cell r="AQ5576" t="str">
            <v>경유</v>
          </cell>
          <cell r="AR5576" t="str">
            <v>금산물류센터</v>
          </cell>
          <cell r="AS5576" t="str">
            <v>전주</v>
          </cell>
          <cell r="AT5576" t="str">
            <v>대여</v>
          </cell>
          <cell r="AU5576" t="str">
            <v>구매완료</v>
          </cell>
          <cell r="AV5576">
            <v>0</v>
          </cell>
          <cell r="AW5576" t="str">
            <v>준장기</v>
          </cell>
          <cell r="AX5576" t="str">
            <v>단기</v>
          </cell>
          <cell r="AY5576">
            <v>20160426</v>
          </cell>
          <cell r="AZ5576" t="str">
            <v>렌터카_삼성지점</v>
          </cell>
          <cell r="BA5576" t="str">
            <v>주식회사 미래애드컴</v>
          </cell>
          <cell r="BB5576" t="str">
            <v>주식회사 미래애드컴</v>
          </cell>
          <cell r="BC5576" t="str">
            <v>20190221~20190820</v>
          </cell>
          <cell r="BD5576">
            <v>2810012</v>
          </cell>
          <cell r="BE5576">
            <v>727273</v>
          </cell>
          <cell r="BF5576">
            <v>0</v>
          </cell>
          <cell r="BG5576">
            <v>0</v>
          </cell>
          <cell r="BH5576">
            <v>47432</v>
          </cell>
          <cell r="BI5576" t="str">
            <v>Y</v>
          </cell>
          <cell r="BJ5576">
            <v>24249651</v>
          </cell>
          <cell r="BK5576">
            <v>27520000</v>
          </cell>
          <cell r="BL5576">
            <v>0</v>
          </cell>
          <cell r="BM5576">
            <v>0</v>
          </cell>
          <cell r="BN5576" t="str">
            <v>승합-소형</v>
          </cell>
          <cell r="BO5576" t="str">
            <v>승합(경차포함)</v>
          </cell>
          <cell r="BP5576">
            <v>0</v>
          </cell>
          <cell r="BQ5576" t="str">
            <v>중형승합</v>
          </cell>
          <cell r="BR5576">
            <v>0</v>
          </cell>
          <cell r="BS5576">
            <v>2810012</v>
          </cell>
          <cell r="BT5576" t="str">
            <v>렌터카 수도권영업팀</v>
          </cell>
          <cell r="BU5576">
            <v>20190221</v>
          </cell>
          <cell r="BV5576" t="str">
            <v>비대상</v>
          </cell>
          <cell r="BW5576" t="str">
            <v>임직원+제1,2운전자</v>
          </cell>
          <cell r="BX5576">
            <v>43216</v>
          </cell>
          <cell r="BY5576">
            <v>43581</v>
          </cell>
          <cell r="BZ5576">
            <v>201806260598</v>
          </cell>
          <cell r="CA5576" t="str">
            <v>SR10146476</v>
          </cell>
          <cell r="CB5576" t="str">
            <v>법인</v>
          </cell>
          <cell r="CC5576">
            <v>3058182298</v>
          </cell>
          <cell r="CD5576" t="str">
            <v>포함(기본)</v>
          </cell>
        </row>
        <row r="5577">
          <cell r="B5577" t="str">
            <v>KI13220100127</v>
          </cell>
          <cell r="C5577">
            <v>1</v>
          </cell>
          <cell r="D5577" t="str">
            <v>KI13220100127-1</v>
          </cell>
          <cell r="E5577" t="str">
            <v>개소세</v>
          </cell>
          <cell r="F5577" t="str">
            <v>56호2816 [특판]2017 THE SUV 스포티지R 2.0[디젤] 2WD 프레스티지 개소세1802</v>
          </cell>
          <cell r="G5577">
            <v>20180228</v>
          </cell>
          <cell r="H5577" t="str">
            <v>56호2816</v>
          </cell>
          <cell r="I5577">
            <v>2810028</v>
          </cell>
          <cell r="J5577" t="str">
            <v>렌터카_동대구지점</v>
          </cell>
          <cell r="K5577" t="str">
            <v>준장기</v>
          </cell>
          <cell r="L5577" t="str">
            <v>단기</v>
          </cell>
          <cell r="M5577" t="str">
            <v>렌터카_대구지점</v>
          </cell>
          <cell r="N5577">
            <v>2053</v>
          </cell>
          <cell r="O5577">
            <v>1108310</v>
          </cell>
          <cell r="P5577">
            <v>-260666</v>
          </cell>
          <cell r="Q5577">
            <v>847644</v>
          </cell>
          <cell r="R5577">
            <v>58</v>
          </cell>
          <cell r="S5577">
            <v>642820</v>
          </cell>
          <cell r="T5577">
            <v>36</v>
          </cell>
          <cell r="X5577" t="str">
            <v>단기</v>
          </cell>
          <cell r="Y5577">
            <v>2017</v>
          </cell>
          <cell r="Z5577" t="str">
            <v>대여중</v>
          </cell>
          <cell r="AA5577">
            <v>20160427</v>
          </cell>
          <cell r="AB5577" t="str">
            <v>현대자동차</v>
          </cell>
          <cell r="AC5577" t="str">
            <v>스타렉스</v>
          </cell>
          <cell r="AD5577" t="str">
            <v>2016 그랜드스타렉스 12인승 2WD [디젤] A/T</v>
          </cell>
          <cell r="AE5577" t="str">
            <v>2016 그랜드스타렉스 디젤 왜건 2WD 12인승 CVX MODERN</v>
          </cell>
          <cell r="AF5577">
            <v>2500</v>
          </cell>
          <cell r="AG5577">
            <v>2497</v>
          </cell>
          <cell r="AH5577">
            <v>12</v>
          </cell>
          <cell r="AI5577" t="str">
            <v>전국렌터카공제조합</v>
          </cell>
          <cell r="AJ5577">
            <v>906320</v>
          </cell>
          <cell r="AK5577" t="str">
            <v>만21세이상</v>
          </cell>
          <cell r="AL5577" t="str">
            <v>1억</v>
          </cell>
          <cell r="AM5577" t="str">
            <v>무한</v>
          </cell>
          <cell r="AN5577" t="str">
            <v>1억</v>
          </cell>
          <cell r="AO5577" t="str">
            <v>1억</v>
          </cell>
          <cell r="AP5577" t="str">
            <v>2억</v>
          </cell>
          <cell r="AQ5577" t="str">
            <v>경유</v>
          </cell>
          <cell r="AR5577" t="str">
            <v>금산물류센터</v>
          </cell>
          <cell r="AS5577" t="str">
            <v>전주</v>
          </cell>
          <cell r="AT5577" t="str">
            <v>대여</v>
          </cell>
          <cell r="AU5577" t="str">
            <v>구매완료</v>
          </cell>
          <cell r="AV5577">
            <v>0</v>
          </cell>
          <cell r="AW5577" t="str">
            <v>준장기</v>
          </cell>
          <cell r="AX5577" t="str">
            <v>단기</v>
          </cell>
          <cell r="AY5577">
            <v>20160426</v>
          </cell>
          <cell r="AZ5577" t="str">
            <v>렌터카_삼성지점</v>
          </cell>
          <cell r="BA5577" t="str">
            <v>주식회사 미래애드컴</v>
          </cell>
          <cell r="BB5577" t="str">
            <v>주식회사 미래애드컴</v>
          </cell>
          <cell r="BC5577" t="str">
            <v>20190221~20190820</v>
          </cell>
          <cell r="BD5577">
            <v>2810012</v>
          </cell>
          <cell r="BE5577">
            <v>727273</v>
          </cell>
          <cell r="BF5577">
            <v>0</v>
          </cell>
          <cell r="BG5577">
            <v>0</v>
          </cell>
          <cell r="BH5577">
            <v>47432</v>
          </cell>
          <cell r="BI5577" t="str">
            <v>Y</v>
          </cell>
          <cell r="BJ5577">
            <v>24249651</v>
          </cell>
          <cell r="BK5577">
            <v>27520000</v>
          </cell>
          <cell r="BL5577">
            <v>0</v>
          </cell>
          <cell r="BM5577">
            <v>0</v>
          </cell>
          <cell r="BN5577" t="str">
            <v>승합-소형</v>
          </cell>
          <cell r="BO5577" t="str">
            <v>승합(경차포함)</v>
          </cell>
          <cell r="BP5577">
            <v>0</v>
          </cell>
          <cell r="BQ5577" t="str">
            <v>중형승합</v>
          </cell>
          <cell r="BR5577">
            <v>0</v>
          </cell>
          <cell r="BS5577">
            <v>2810012</v>
          </cell>
          <cell r="BT5577" t="str">
            <v>렌터카 수도권영업팀</v>
          </cell>
          <cell r="BU5577">
            <v>20190221</v>
          </cell>
          <cell r="BV5577" t="str">
            <v>비대상</v>
          </cell>
          <cell r="BW5577" t="str">
            <v>임직원+제1,2운전자</v>
          </cell>
          <cell r="BX5577">
            <v>43216</v>
          </cell>
          <cell r="BY5577">
            <v>43581</v>
          </cell>
          <cell r="BZ5577">
            <v>201806260598</v>
          </cell>
          <cell r="CA5577" t="str">
            <v>SR10146476</v>
          </cell>
          <cell r="CB5577" t="str">
            <v>법인</v>
          </cell>
          <cell r="CC5577">
            <v>3058182298</v>
          </cell>
          <cell r="CD5577" t="str">
            <v>포함(기본)</v>
          </cell>
        </row>
        <row r="5578">
          <cell r="B5578" t="str">
            <v>KI13220100128</v>
          </cell>
          <cell r="C5578">
            <v>0</v>
          </cell>
          <cell r="D5578" t="str">
            <v>KI13220100128-0</v>
          </cell>
          <cell r="E5578" t="str">
            <v>차량</v>
          </cell>
          <cell r="F5578" t="str">
            <v>56호2817 [특판]2017 THE SUV 스포티지R 2</v>
          </cell>
          <cell r="G5578">
            <v>20170301</v>
          </cell>
          <cell r="H5578" t="str">
            <v>56호2817</v>
          </cell>
          <cell r="I5578">
            <v>2810046</v>
          </cell>
          <cell r="J5578" t="str">
            <v>렌터카_상봉지점</v>
          </cell>
          <cell r="K5578" t="str">
            <v>준장기</v>
          </cell>
          <cell r="L5578" t="str">
            <v>단기</v>
          </cell>
          <cell r="M5578" t="str">
            <v>렌터카_상봉지점</v>
          </cell>
          <cell r="N5578">
            <v>2053</v>
          </cell>
          <cell r="O5578">
            <v>22185125</v>
          </cell>
          <cell r="P5578">
            <v>-7331037</v>
          </cell>
          <cell r="Q5578">
            <v>14854088</v>
          </cell>
          <cell r="R5578">
            <v>58</v>
          </cell>
          <cell r="S5578">
            <v>12867373</v>
          </cell>
          <cell r="T5578">
            <v>36</v>
          </cell>
          <cell r="V5578">
            <v>5680394</v>
          </cell>
          <cell r="W5578">
            <v>0</v>
          </cell>
          <cell r="X5578" t="str">
            <v>단기</v>
          </cell>
          <cell r="Y5578">
            <v>2017</v>
          </cell>
          <cell r="Z5578" t="str">
            <v>송도물류센터</v>
          </cell>
          <cell r="AA5578">
            <v>20160427</v>
          </cell>
          <cell r="AB5578" t="str">
            <v>현대자동차</v>
          </cell>
          <cell r="AC5578" t="str">
            <v>스타렉스</v>
          </cell>
          <cell r="AD5578" t="str">
            <v>2016 그랜드스타렉스 12인승 2WD [디젤] A/T</v>
          </cell>
          <cell r="AE5578" t="str">
            <v>2016 그랜드스타렉스 디젤 왜건 2WD 12인승 CVX MODERN</v>
          </cell>
          <cell r="AF5578">
            <v>2500</v>
          </cell>
          <cell r="AG5578">
            <v>2497</v>
          </cell>
          <cell r="AH5578">
            <v>12</v>
          </cell>
          <cell r="AI5578" t="str">
            <v>전국렌터카공제조합</v>
          </cell>
          <cell r="AJ5578">
            <v>906320</v>
          </cell>
          <cell r="AK5578" t="str">
            <v>만21세이상</v>
          </cell>
          <cell r="AL5578" t="str">
            <v>1억</v>
          </cell>
          <cell r="AM5578" t="str">
            <v>무한</v>
          </cell>
          <cell r="AN5578" t="str">
            <v>1억</v>
          </cell>
          <cell r="AO5578" t="str">
            <v>1억</v>
          </cell>
          <cell r="AP5578" t="str">
            <v>2억</v>
          </cell>
          <cell r="AQ5578" t="str">
            <v>경유</v>
          </cell>
          <cell r="AR5578" t="str">
            <v>금산물류센터</v>
          </cell>
          <cell r="AS5578" t="str">
            <v>전주</v>
          </cell>
          <cell r="AT5578" t="str">
            <v>대여</v>
          </cell>
          <cell r="AU5578" t="str">
            <v>구매완료</v>
          </cell>
          <cell r="AV5578">
            <v>0</v>
          </cell>
          <cell r="AW5578" t="str">
            <v>준장기</v>
          </cell>
          <cell r="AX5578" t="str">
            <v>단기</v>
          </cell>
          <cell r="AY5578">
            <v>20160426</v>
          </cell>
          <cell r="AZ5578" t="str">
            <v>렌터카_삼성지점</v>
          </cell>
          <cell r="BA5578" t="str">
            <v>주식회사 미래애드컴</v>
          </cell>
          <cell r="BB5578" t="str">
            <v>주식회사 미래애드컴</v>
          </cell>
          <cell r="BC5578" t="str">
            <v>20190221~20190820</v>
          </cell>
          <cell r="BD5578">
            <v>2810012</v>
          </cell>
          <cell r="BE5578">
            <v>727273</v>
          </cell>
          <cell r="BF5578">
            <v>0</v>
          </cell>
          <cell r="BG5578">
            <v>0</v>
          </cell>
          <cell r="BH5578">
            <v>47432</v>
          </cell>
          <cell r="BI5578" t="str">
            <v>Y</v>
          </cell>
          <cell r="BJ5578">
            <v>24249651</v>
          </cell>
          <cell r="BK5578">
            <v>27520000</v>
          </cell>
          <cell r="BL5578">
            <v>0</v>
          </cell>
          <cell r="BM5578">
            <v>0</v>
          </cell>
          <cell r="BN5578" t="str">
            <v>승합-소형</v>
          </cell>
          <cell r="BO5578" t="str">
            <v>승합(경차포함)</v>
          </cell>
          <cell r="BP5578">
            <v>0</v>
          </cell>
          <cell r="BQ5578" t="str">
            <v>중형승합</v>
          </cell>
          <cell r="BR5578">
            <v>0</v>
          </cell>
          <cell r="BS5578">
            <v>2810012</v>
          </cell>
          <cell r="BT5578" t="str">
            <v>렌터카 수도권영업팀</v>
          </cell>
          <cell r="BU5578">
            <v>20190221</v>
          </cell>
          <cell r="BV5578" t="str">
            <v>비대상</v>
          </cell>
          <cell r="BW5578" t="str">
            <v>임직원+제1,2운전자</v>
          </cell>
          <cell r="BX5578">
            <v>43216</v>
          </cell>
          <cell r="BY5578">
            <v>43581</v>
          </cell>
          <cell r="BZ5578">
            <v>201806260598</v>
          </cell>
          <cell r="CA5578" t="str">
            <v>SR10146476</v>
          </cell>
          <cell r="CB5578" t="str">
            <v>법인</v>
          </cell>
          <cell r="CC5578">
            <v>3058182298</v>
          </cell>
          <cell r="CD5578" t="str">
            <v>포함(기본)</v>
          </cell>
        </row>
        <row r="5579">
          <cell r="B5579" t="str">
            <v>KI13220100128</v>
          </cell>
          <cell r="C5579">
            <v>1</v>
          </cell>
          <cell r="D5579" t="str">
            <v>KI13220100128-1</v>
          </cell>
          <cell r="E5579" t="str">
            <v>개소세</v>
          </cell>
          <cell r="F5579" t="str">
            <v>56호2817스포티지17 11 개소세</v>
          </cell>
          <cell r="G5579">
            <v>20180131</v>
          </cell>
          <cell r="H5579" t="str">
            <v>56호2817</v>
          </cell>
          <cell r="I5579">
            <v>2810046</v>
          </cell>
          <cell r="J5579" t="str">
            <v>렌터카_상봉지점</v>
          </cell>
          <cell r="K5579" t="str">
            <v>준장기</v>
          </cell>
          <cell r="L5579" t="str">
            <v>단기</v>
          </cell>
          <cell r="M5579" t="str">
            <v>렌터카_상봉지점</v>
          </cell>
          <cell r="N5579">
            <v>2053</v>
          </cell>
          <cell r="O5579">
            <v>1385410</v>
          </cell>
          <cell r="P5579">
            <v>-291693</v>
          </cell>
          <cell r="Q5579">
            <v>1093717</v>
          </cell>
          <cell r="R5579">
            <v>58</v>
          </cell>
          <cell r="S5579">
            <v>803538</v>
          </cell>
          <cell r="T5579">
            <v>36</v>
          </cell>
          <cell r="V5579">
            <v>5680394</v>
          </cell>
          <cell r="W5579">
            <v>1</v>
          </cell>
          <cell r="X5579" t="str">
            <v>단기</v>
          </cell>
          <cell r="Y5579">
            <v>2017</v>
          </cell>
          <cell r="Z5579" t="str">
            <v>송도물류센터</v>
          </cell>
          <cell r="AA5579">
            <v>20160427</v>
          </cell>
          <cell r="AB5579" t="str">
            <v>현대자동차</v>
          </cell>
          <cell r="AC5579" t="str">
            <v>스타렉스</v>
          </cell>
          <cell r="AD5579" t="str">
            <v>2016 그랜드스타렉스 12인승 2WD [디젤] A/T</v>
          </cell>
          <cell r="AE5579" t="str">
            <v>2016 그랜드스타렉스 디젤 왜건 2WD 12인승 CVX MODERN</v>
          </cell>
          <cell r="AF5579">
            <v>2500</v>
          </cell>
          <cell r="AG5579">
            <v>2497</v>
          </cell>
          <cell r="AH5579">
            <v>12</v>
          </cell>
          <cell r="AI5579" t="str">
            <v>전국렌터카공제조합</v>
          </cell>
          <cell r="AJ5579">
            <v>906320</v>
          </cell>
          <cell r="AK5579" t="str">
            <v>만21세이상</v>
          </cell>
          <cell r="AL5579" t="str">
            <v>1억</v>
          </cell>
          <cell r="AM5579" t="str">
            <v>무한</v>
          </cell>
          <cell r="AN5579" t="str">
            <v>1억</v>
          </cell>
          <cell r="AO5579" t="str">
            <v>1억</v>
          </cell>
          <cell r="AP5579" t="str">
            <v>2억</v>
          </cell>
          <cell r="AQ5579" t="str">
            <v>경유</v>
          </cell>
          <cell r="AR5579" t="str">
            <v>금산물류센터</v>
          </cell>
          <cell r="AS5579" t="str">
            <v>전주</v>
          </cell>
          <cell r="AT5579" t="str">
            <v>대여</v>
          </cell>
          <cell r="AU5579" t="str">
            <v>구매완료</v>
          </cell>
          <cell r="AV5579">
            <v>0</v>
          </cell>
          <cell r="AW5579" t="str">
            <v>준장기</v>
          </cell>
          <cell r="AX5579" t="str">
            <v>단기</v>
          </cell>
          <cell r="AY5579">
            <v>20160426</v>
          </cell>
          <cell r="AZ5579" t="str">
            <v>렌터카_삼성지점</v>
          </cell>
          <cell r="BA5579" t="str">
            <v>주식회사 미래애드컴</v>
          </cell>
          <cell r="BB5579" t="str">
            <v>주식회사 미래애드컴</v>
          </cell>
          <cell r="BC5579" t="str">
            <v>20190221~20190820</v>
          </cell>
          <cell r="BD5579">
            <v>2810012</v>
          </cell>
          <cell r="BE5579">
            <v>727273</v>
          </cell>
          <cell r="BF5579">
            <v>0</v>
          </cell>
          <cell r="BG5579">
            <v>0</v>
          </cell>
          <cell r="BH5579">
            <v>47432</v>
          </cell>
          <cell r="BI5579" t="str">
            <v>Y</v>
          </cell>
          <cell r="BJ5579">
            <v>24249651</v>
          </cell>
          <cell r="BK5579">
            <v>27520000</v>
          </cell>
          <cell r="BL5579">
            <v>0</v>
          </cell>
          <cell r="BM5579">
            <v>0</v>
          </cell>
          <cell r="BN5579" t="str">
            <v>승합-소형</v>
          </cell>
          <cell r="BO5579" t="str">
            <v>승합(경차포함)</v>
          </cell>
          <cell r="BP5579">
            <v>0</v>
          </cell>
          <cell r="BQ5579" t="str">
            <v>중형승합</v>
          </cell>
          <cell r="BR5579">
            <v>0</v>
          </cell>
          <cell r="BS5579">
            <v>2810012</v>
          </cell>
          <cell r="BT5579" t="str">
            <v>렌터카 수도권영업팀</v>
          </cell>
          <cell r="BU5579">
            <v>20190221</v>
          </cell>
          <cell r="BV5579" t="str">
            <v>비대상</v>
          </cell>
          <cell r="BW5579" t="str">
            <v>임직원+제1,2운전자</v>
          </cell>
          <cell r="BX5579">
            <v>43216</v>
          </cell>
          <cell r="BY5579">
            <v>43581</v>
          </cell>
          <cell r="BZ5579">
            <v>201806260598</v>
          </cell>
          <cell r="CA5579" t="str">
            <v>SR10146476</v>
          </cell>
          <cell r="CB5579" t="str">
            <v>법인</v>
          </cell>
          <cell r="CC5579">
            <v>3058182298</v>
          </cell>
          <cell r="CD5579" t="str">
            <v>포함(기본)</v>
          </cell>
        </row>
        <row r="5580">
          <cell r="B5580" t="str">
            <v>KI13220100129</v>
          </cell>
          <cell r="C5580">
            <v>0</v>
          </cell>
          <cell r="D5580" t="str">
            <v>KI13220100129-0</v>
          </cell>
          <cell r="E5580" t="str">
            <v>차량</v>
          </cell>
          <cell r="F5580" t="str">
            <v>56호2818 [특판]2017 THE SUV 스포티지R 2</v>
          </cell>
          <cell r="G5580">
            <v>20170301</v>
          </cell>
          <cell r="H5580" t="str">
            <v>56호2818</v>
          </cell>
          <cell r="I5580">
            <v>2810028</v>
          </cell>
          <cell r="J5580" t="str">
            <v>렌터카_동대구지점</v>
          </cell>
          <cell r="K5580" t="str">
            <v>준장기</v>
          </cell>
          <cell r="L5580" t="str">
            <v>단기</v>
          </cell>
          <cell r="M5580" t="str">
            <v>렌터카_대구지점</v>
          </cell>
          <cell r="N5580">
            <v>2053</v>
          </cell>
          <cell r="O5580">
            <v>22185125</v>
          </cell>
          <cell r="P5580">
            <v>-7331037</v>
          </cell>
          <cell r="Q5580">
            <v>14854088</v>
          </cell>
          <cell r="R5580">
            <v>58</v>
          </cell>
          <cell r="S5580">
            <v>12867373</v>
          </cell>
          <cell r="T5580">
            <v>36</v>
          </cell>
          <cell r="V5580">
            <v>5680395</v>
          </cell>
          <cell r="W5580">
            <v>0</v>
          </cell>
          <cell r="X5580" t="str">
            <v>단기</v>
          </cell>
          <cell r="Y5580">
            <v>2017</v>
          </cell>
          <cell r="Z5580" t="str">
            <v>대여중</v>
          </cell>
          <cell r="AA5580">
            <v>20160427</v>
          </cell>
          <cell r="AB5580" t="str">
            <v>현대자동차</v>
          </cell>
          <cell r="AC5580" t="str">
            <v>스타렉스</v>
          </cell>
          <cell r="AD5580" t="str">
            <v>2016 그랜드스타렉스 12인승 2WD [디젤] A/T</v>
          </cell>
          <cell r="AE5580" t="str">
            <v>2016 그랜드스타렉스 디젤 왜건 2WD 12인승 CVX MODERN</v>
          </cell>
          <cell r="AF5580">
            <v>2500</v>
          </cell>
          <cell r="AG5580">
            <v>2497</v>
          </cell>
          <cell r="AH5580">
            <v>12</v>
          </cell>
          <cell r="AI5580" t="str">
            <v>전국렌터카공제조합</v>
          </cell>
          <cell r="AJ5580">
            <v>906320</v>
          </cell>
          <cell r="AK5580" t="str">
            <v>만21세이상</v>
          </cell>
          <cell r="AL5580" t="str">
            <v>1억</v>
          </cell>
          <cell r="AM5580" t="str">
            <v>무한</v>
          </cell>
          <cell r="AN5580" t="str">
            <v>1억</v>
          </cell>
          <cell r="AO5580" t="str">
            <v>1억</v>
          </cell>
          <cell r="AP5580" t="str">
            <v>2억</v>
          </cell>
          <cell r="AQ5580" t="str">
            <v>경유</v>
          </cell>
          <cell r="AR5580" t="str">
            <v>금산물류센터</v>
          </cell>
          <cell r="AS5580" t="str">
            <v>전주</v>
          </cell>
          <cell r="AT5580" t="str">
            <v>대여</v>
          </cell>
          <cell r="AU5580" t="str">
            <v>구매완료</v>
          </cell>
          <cell r="AV5580">
            <v>0</v>
          </cell>
          <cell r="AW5580" t="str">
            <v>준장기</v>
          </cell>
          <cell r="AX5580" t="str">
            <v>단기</v>
          </cell>
          <cell r="AY5580">
            <v>20160426</v>
          </cell>
          <cell r="AZ5580" t="str">
            <v>렌터카_삼성지점</v>
          </cell>
          <cell r="BA5580" t="str">
            <v>주식회사 미래애드컴</v>
          </cell>
          <cell r="BB5580" t="str">
            <v>주식회사 미래애드컴</v>
          </cell>
          <cell r="BC5580" t="str">
            <v>20190221~20190820</v>
          </cell>
          <cell r="BD5580">
            <v>2810012</v>
          </cell>
          <cell r="BE5580">
            <v>727273</v>
          </cell>
          <cell r="BF5580">
            <v>0</v>
          </cell>
          <cell r="BG5580">
            <v>0</v>
          </cell>
          <cell r="BH5580">
            <v>47432</v>
          </cell>
          <cell r="BI5580" t="str">
            <v>Y</v>
          </cell>
          <cell r="BJ5580">
            <v>24249651</v>
          </cell>
          <cell r="BK5580">
            <v>27520000</v>
          </cell>
          <cell r="BL5580">
            <v>0</v>
          </cell>
          <cell r="BM5580">
            <v>0</v>
          </cell>
          <cell r="BN5580" t="str">
            <v>승합-소형</v>
          </cell>
          <cell r="BO5580" t="str">
            <v>승합(경차포함)</v>
          </cell>
          <cell r="BP5580">
            <v>0</v>
          </cell>
          <cell r="BQ5580" t="str">
            <v>중형승합</v>
          </cell>
          <cell r="BR5580">
            <v>0</v>
          </cell>
          <cell r="BS5580">
            <v>2810012</v>
          </cell>
          <cell r="BT5580" t="str">
            <v>렌터카 수도권영업팀</v>
          </cell>
          <cell r="BU5580">
            <v>20190221</v>
          </cell>
          <cell r="BV5580" t="str">
            <v>비대상</v>
          </cell>
          <cell r="BW5580" t="str">
            <v>임직원+제1,2운전자</v>
          </cell>
          <cell r="BX5580">
            <v>43216</v>
          </cell>
          <cell r="BY5580">
            <v>43581</v>
          </cell>
          <cell r="BZ5580">
            <v>201806260598</v>
          </cell>
          <cell r="CA5580" t="str">
            <v>SR10146476</v>
          </cell>
          <cell r="CB5580" t="str">
            <v>법인</v>
          </cell>
          <cell r="CC5580">
            <v>3058182298</v>
          </cell>
          <cell r="CD5580" t="str">
            <v>포함(기본)</v>
          </cell>
        </row>
        <row r="5581">
          <cell r="B5581" t="str">
            <v>KI13220100129</v>
          </cell>
          <cell r="C5581">
            <v>1</v>
          </cell>
          <cell r="D5581" t="str">
            <v>KI13220100129-1</v>
          </cell>
          <cell r="E5581" t="str">
            <v>개소세</v>
          </cell>
          <cell r="F5581" t="str">
            <v>56호2818스포티지17 10 개소세</v>
          </cell>
          <cell r="G5581">
            <v>20180131</v>
          </cell>
          <cell r="H5581" t="str">
            <v>56호2818</v>
          </cell>
          <cell r="I5581">
            <v>2810028</v>
          </cell>
          <cell r="J5581" t="str">
            <v>렌터카_동대구지점</v>
          </cell>
          <cell r="K5581" t="str">
            <v>준장기</v>
          </cell>
          <cell r="L5581" t="str">
            <v>단기</v>
          </cell>
          <cell r="M5581" t="str">
            <v>렌터카_대구지점</v>
          </cell>
          <cell r="N5581">
            <v>2053</v>
          </cell>
          <cell r="O5581">
            <v>1385410</v>
          </cell>
          <cell r="P5581">
            <v>-313985</v>
          </cell>
          <cell r="Q5581">
            <v>1071425</v>
          </cell>
          <cell r="R5581">
            <v>58</v>
          </cell>
          <cell r="S5581">
            <v>803538</v>
          </cell>
          <cell r="T5581">
            <v>36</v>
          </cell>
          <cell r="V5581">
            <v>5680395</v>
          </cell>
          <cell r="W5581">
            <v>1</v>
          </cell>
          <cell r="X5581" t="str">
            <v>단기</v>
          </cell>
          <cell r="Y5581">
            <v>2017</v>
          </cell>
          <cell r="Z5581" t="str">
            <v>대여중</v>
          </cell>
          <cell r="AA5581">
            <v>20160427</v>
          </cell>
          <cell r="AB5581" t="str">
            <v>현대자동차</v>
          </cell>
          <cell r="AC5581" t="str">
            <v>스타렉스</v>
          </cell>
          <cell r="AD5581" t="str">
            <v>2016 그랜드스타렉스 12인승 2WD [디젤] A/T</v>
          </cell>
          <cell r="AE5581" t="str">
            <v>2016 그랜드스타렉스 디젤 왜건 2WD 12인승 CVX MODERN</v>
          </cell>
          <cell r="AF5581">
            <v>2500</v>
          </cell>
          <cell r="AG5581">
            <v>2497</v>
          </cell>
          <cell r="AH5581">
            <v>12</v>
          </cell>
          <cell r="AI5581" t="str">
            <v>전국렌터카공제조합</v>
          </cell>
          <cell r="AJ5581">
            <v>906320</v>
          </cell>
          <cell r="AK5581" t="str">
            <v>만21세이상</v>
          </cell>
          <cell r="AL5581" t="str">
            <v>1억</v>
          </cell>
          <cell r="AM5581" t="str">
            <v>무한</v>
          </cell>
          <cell r="AN5581" t="str">
            <v>1억</v>
          </cell>
          <cell r="AO5581" t="str">
            <v>1억</v>
          </cell>
          <cell r="AP5581" t="str">
            <v>2억</v>
          </cell>
          <cell r="AQ5581" t="str">
            <v>경유</v>
          </cell>
          <cell r="AR5581" t="str">
            <v>금산물류센터</v>
          </cell>
          <cell r="AS5581" t="str">
            <v>전주</v>
          </cell>
          <cell r="AT5581" t="str">
            <v>대여</v>
          </cell>
          <cell r="AU5581" t="str">
            <v>구매완료</v>
          </cell>
          <cell r="AV5581">
            <v>0</v>
          </cell>
          <cell r="AW5581" t="str">
            <v>준장기</v>
          </cell>
          <cell r="AX5581" t="str">
            <v>단기</v>
          </cell>
          <cell r="AY5581">
            <v>20160426</v>
          </cell>
          <cell r="AZ5581" t="str">
            <v>렌터카_삼성지점</v>
          </cell>
          <cell r="BA5581" t="str">
            <v>주식회사 미래애드컴</v>
          </cell>
          <cell r="BB5581" t="str">
            <v>주식회사 미래애드컴</v>
          </cell>
          <cell r="BC5581" t="str">
            <v>20190221~20190820</v>
          </cell>
          <cell r="BD5581">
            <v>2810012</v>
          </cell>
          <cell r="BE5581">
            <v>727273</v>
          </cell>
          <cell r="BF5581">
            <v>0</v>
          </cell>
          <cell r="BG5581">
            <v>0</v>
          </cell>
          <cell r="BH5581">
            <v>47432</v>
          </cell>
          <cell r="BI5581" t="str">
            <v>Y</v>
          </cell>
          <cell r="BJ5581">
            <v>24249651</v>
          </cell>
          <cell r="BK5581">
            <v>27520000</v>
          </cell>
          <cell r="BL5581">
            <v>0</v>
          </cell>
          <cell r="BM5581">
            <v>0</v>
          </cell>
          <cell r="BN5581" t="str">
            <v>승합-소형</v>
          </cell>
          <cell r="BO5581" t="str">
            <v>승합(경차포함)</v>
          </cell>
          <cell r="BP5581">
            <v>0</v>
          </cell>
          <cell r="BQ5581" t="str">
            <v>중형승합</v>
          </cell>
          <cell r="BR5581">
            <v>0</v>
          </cell>
          <cell r="BS5581">
            <v>2810012</v>
          </cell>
          <cell r="BT5581" t="str">
            <v>렌터카 수도권영업팀</v>
          </cell>
          <cell r="BU5581">
            <v>20190221</v>
          </cell>
          <cell r="BV5581" t="str">
            <v>비대상</v>
          </cell>
          <cell r="BW5581" t="str">
            <v>임직원+제1,2운전자</v>
          </cell>
          <cell r="BX5581">
            <v>43216</v>
          </cell>
          <cell r="BY5581">
            <v>43581</v>
          </cell>
          <cell r="BZ5581">
            <v>201806260598</v>
          </cell>
          <cell r="CA5581" t="str">
            <v>SR10146476</v>
          </cell>
          <cell r="CB5581" t="str">
            <v>법인</v>
          </cell>
          <cell r="CC5581">
            <v>3058182298</v>
          </cell>
          <cell r="CD5581" t="str">
            <v>포함(기본)</v>
          </cell>
        </row>
        <row r="5582">
          <cell r="B5582" t="str">
            <v>KI13220100130</v>
          </cell>
          <cell r="C5582">
            <v>0</v>
          </cell>
          <cell r="D5582" t="str">
            <v>KI13220100130-0</v>
          </cell>
          <cell r="E5582" t="str">
            <v>차량</v>
          </cell>
          <cell r="F5582" t="str">
            <v>56호2819 [특판]2017 THE SUV 스포티지R 2</v>
          </cell>
          <cell r="G5582">
            <v>20170301</v>
          </cell>
          <cell r="H5582" t="str">
            <v>56호2819</v>
          </cell>
          <cell r="I5582">
            <v>2810028</v>
          </cell>
          <cell r="J5582" t="str">
            <v>렌터카_동대구지점</v>
          </cell>
          <cell r="K5582" t="str">
            <v>준장기</v>
          </cell>
          <cell r="L5582" t="str">
            <v>단기</v>
          </cell>
          <cell r="M5582" t="str">
            <v>렌터카_대구지점</v>
          </cell>
          <cell r="N5582">
            <v>2053</v>
          </cell>
          <cell r="O5582">
            <v>22185125</v>
          </cell>
          <cell r="P5582">
            <v>-7331037</v>
          </cell>
          <cell r="Q5582">
            <v>14854088</v>
          </cell>
          <cell r="R5582">
            <v>58</v>
          </cell>
          <cell r="S5582">
            <v>12867373</v>
          </cell>
          <cell r="T5582">
            <v>36</v>
          </cell>
          <cell r="V5582">
            <v>5680396</v>
          </cell>
          <cell r="W5582">
            <v>0</v>
          </cell>
          <cell r="X5582" t="str">
            <v>단기</v>
          </cell>
          <cell r="Y5582">
            <v>2017</v>
          </cell>
          <cell r="Z5582" t="str">
            <v>대여중</v>
          </cell>
          <cell r="AA5582">
            <v>20160427</v>
          </cell>
          <cell r="AB5582" t="str">
            <v>현대자동차</v>
          </cell>
          <cell r="AC5582" t="str">
            <v>스타렉스</v>
          </cell>
          <cell r="AD5582" t="str">
            <v>2016 그랜드스타렉스 12인승 2WD [디젤] A/T</v>
          </cell>
          <cell r="AE5582" t="str">
            <v>2016 그랜드스타렉스 디젤 왜건 2WD 12인승 CVX MODERN</v>
          </cell>
          <cell r="AF5582">
            <v>2500</v>
          </cell>
          <cell r="AG5582">
            <v>2497</v>
          </cell>
          <cell r="AH5582">
            <v>12</v>
          </cell>
          <cell r="AI5582" t="str">
            <v>전국렌터카공제조합</v>
          </cell>
          <cell r="AJ5582">
            <v>906320</v>
          </cell>
          <cell r="AK5582" t="str">
            <v>만21세이상</v>
          </cell>
          <cell r="AL5582" t="str">
            <v>1억</v>
          </cell>
          <cell r="AM5582" t="str">
            <v>무한</v>
          </cell>
          <cell r="AN5582" t="str">
            <v>1억</v>
          </cell>
          <cell r="AO5582" t="str">
            <v>1억</v>
          </cell>
          <cell r="AP5582" t="str">
            <v>2억</v>
          </cell>
          <cell r="AQ5582" t="str">
            <v>경유</v>
          </cell>
          <cell r="AR5582" t="str">
            <v>금산물류센터</v>
          </cell>
          <cell r="AS5582" t="str">
            <v>전주</v>
          </cell>
          <cell r="AT5582" t="str">
            <v>대여</v>
          </cell>
          <cell r="AU5582" t="str">
            <v>구매완료</v>
          </cell>
          <cell r="AV5582">
            <v>0</v>
          </cell>
          <cell r="AW5582" t="str">
            <v>준장기</v>
          </cell>
          <cell r="AX5582" t="str">
            <v>단기</v>
          </cell>
          <cell r="AY5582">
            <v>20160426</v>
          </cell>
          <cell r="AZ5582" t="str">
            <v>렌터카_삼성지점</v>
          </cell>
          <cell r="BA5582" t="str">
            <v>주식회사 미래애드컴</v>
          </cell>
          <cell r="BB5582" t="str">
            <v>주식회사 미래애드컴</v>
          </cell>
          <cell r="BC5582" t="str">
            <v>20190221~20190820</v>
          </cell>
          <cell r="BD5582">
            <v>2810012</v>
          </cell>
          <cell r="BE5582">
            <v>727273</v>
          </cell>
          <cell r="BF5582">
            <v>0</v>
          </cell>
          <cell r="BG5582">
            <v>0</v>
          </cell>
          <cell r="BH5582">
            <v>47432</v>
          </cell>
          <cell r="BI5582" t="str">
            <v>Y</v>
          </cell>
          <cell r="BJ5582">
            <v>24249651</v>
          </cell>
          <cell r="BK5582">
            <v>27520000</v>
          </cell>
          <cell r="BL5582">
            <v>0</v>
          </cell>
          <cell r="BM5582">
            <v>0</v>
          </cell>
          <cell r="BN5582" t="str">
            <v>승합-소형</v>
          </cell>
          <cell r="BO5582" t="str">
            <v>승합(경차포함)</v>
          </cell>
          <cell r="BP5582">
            <v>0</v>
          </cell>
          <cell r="BQ5582" t="str">
            <v>중형승합</v>
          </cell>
          <cell r="BR5582">
            <v>0</v>
          </cell>
          <cell r="BS5582">
            <v>2810012</v>
          </cell>
          <cell r="BT5582" t="str">
            <v>렌터카 수도권영업팀</v>
          </cell>
          <cell r="BU5582">
            <v>20190221</v>
          </cell>
          <cell r="BV5582" t="str">
            <v>비대상</v>
          </cell>
          <cell r="BW5582" t="str">
            <v>임직원+제1,2운전자</v>
          </cell>
          <cell r="BX5582">
            <v>43216</v>
          </cell>
          <cell r="BY5582">
            <v>43581</v>
          </cell>
          <cell r="BZ5582">
            <v>201806260598</v>
          </cell>
          <cell r="CA5582" t="str">
            <v>SR10146476</v>
          </cell>
          <cell r="CB5582" t="str">
            <v>법인</v>
          </cell>
          <cell r="CC5582">
            <v>3058182298</v>
          </cell>
          <cell r="CD5582" t="str">
            <v>포함(기본)</v>
          </cell>
        </row>
        <row r="5583">
          <cell r="B5583" t="str">
            <v>KI13220100130</v>
          </cell>
          <cell r="C5583">
            <v>1</v>
          </cell>
          <cell r="D5583" t="str">
            <v>KI13220100130-1</v>
          </cell>
          <cell r="E5583" t="str">
            <v>개소세</v>
          </cell>
          <cell r="F5583" t="str">
            <v>56호2819스포티지17 10 개소세</v>
          </cell>
          <cell r="G5583">
            <v>20180131</v>
          </cell>
          <cell r="H5583" t="str">
            <v>56호2819</v>
          </cell>
          <cell r="I5583">
            <v>2810028</v>
          </cell>
          <cell r="J5583" t="str">
            <v>렌터카_동대구지점</v>
          </cell>
          <cell r="K5583" t="str">
            <v>준장기</v>
          </cell>
          <cell r="L5583" t="str">
            <v>단기</v>
          </cell>
          <cell r="M5583" t="str">
            <v>렌터카_대구지점</v>
          </cell>
          <cell r="N5583">
            <v>2053</v>
          </cell>
          <cell r="O5583">
            <v>1385410</v>
          </cell>
          <cell r="P5583">
            <v>-313985</v>
          </cell>
          <cell r="Q5583">
            <v>1071425</v>
          </cell>
          <cell r="R5583">
            <v>58</v>
          </cell>
          <cell r="S5583">
            <v>803538</v>
          </cell>
          <cell r="T5583">
            <v>36</v>
          </cell>
          <cell r="V5583">
            <v>5680396</v>
          </cell>
          <cell r="W5583">
            <v>1</v>
          </cell>
          <cell r="X5583" t="str">
            <v>단기</v>
          </cell>
          <cell r="Y5583">
            <v>2017</v>
          </cell>
          <cell r="Z5583" t="str">
            <v>대여중</v>
          </cell>
          <cell r="AA5583">
            <v>20160427</v>
          </cell>
          <cell r="AB5583" t="str">
            <v>현대자동차</v>
          </cell>
          <cell r="AC5583" t="str">
            <v>스타렉스</v>
          </cell>
          <cell r="AD5583" t="str">
            <v>2016 그랜드스타렉스 12인승 2WD [디젤] A/T</v>
          </cell>
          <cell r="AE5583" t="str">
            <v>2016 그랜드스타렉스 디젤 왜건 2WD 12인승 CVX MODERN</v>
          </cell>
          <cell r="AF5583">
            <v>2500</v>
          </cell>
          <cell r="AG5583">
            <v>2497</v>
          </cell>
          <cell r="AH5583">
            <v>12</v>
          </cell>
          <cell r="AI5583" t="str">
            <v>전국렌터카공제조합</v>
          </cell>
          <cell r="AJ5583">
            <v>906320</v>
          </cell>
          <cell r="AK5583" t="str">
            <v>만21세이상</v>
          </cell>
          <cell r="AL5583" t="str">
            <v>1억</v>
          </cell>
          <cell r="AM5583" t="str">
            <v>무한</v>
          </cell>
          <cell r="AN5583" t="str">
            <v>1억</v>
          </cell>
          <cell r="AO5583" t="str">
            <v>1억</v>
          </cell>
          <cell r="AP5583" t="str">
            <v>2억</v>
          </cell>
          <cell r="AQ5583" t="str">
            <v>경유</v>
          </cell>
          <cell r="AR5583" t="str">
            <v>금산물류센터</v>
          </cell>
          <cell r="AS5583" t="str">
            <v>전주</v>
          </cell>
          <cell r="AT5583" t="str">
            <v>대여</v>
          </cell>
          <cell r="AU5583" t="str">
            <v>구매완료</v>
          </cell>
          <cell r="AV5583">
            <v>0</v>
          </cell>
          <cell r="AW5583" t="str">
            <v>준장기</v>
          </cell>
          <cell r="AX5583" t="str">
            <v>단기</v>
          </cell>
          <cell r="AY5583">
            <v>20160426</v>
          </cell>
          <cell r="AZ5583" t="str">
            <v>렌터카_삼성지점</v>
          </cell>
          <cell r="BA5583" t="str">
            <v>주식회사 미래애드컴</v>
          </cell>
          <cell r="BB5583" t="str">
            <v>주식회사 미래애드컴</v>
          </cell>
          <cell r="BC5583" t="str">
            <v>20190221~20190820</v>
          </cell>
          <cell r="BD5583">
            <v>2810012</v>
          </cell>
          <cell r="BE5583">
            <v>727273</v>
          </cell>
          <cell r="BF5583">
            <v>0</v>
          </cell>
          <cell r="BG5583">
            <v>0</v>
          </cell>
          <cell r="BH5583">
            <v>47432</v>
          </cell>
          <cell r="BI5583" t="str">
            <v>Y</v>
          </cell>
          <cell r="BJ5583">
            <v>24249651</v>
          </cell>
          <cell r="BK5583">
            <v>27520000</v>
          </cell>
          <cell r="BL5583">
            <v>0</v>
          </cell>
          <cell r="BM5583">
            <v>0</v>
          </cell>
          <cell r="BN5583" t="str">
            <v>승합-소형</v>
          </cell>
          <cell r="BO5583" t="str">
            <v>승합(경차포함)</v>
          </cell>
          <cell r="BP5583">
            <v>0</v>
          </cell>
          <cell r="BQ5583" t="str">
            <v>중형승합</v>
          </cell>
          <cell r="BR5583">
            <v>0</v>
          </cell>
          <cell r="BS5583">
            <v>2810012</v>
          </cell>
          <cell r="BT5583" t="str">
            <v>렌터카 수도권영업팀</v>
          </cell>
          <cell r="BU5583">
            <v>20190221</v>
          </cell>
          <cell r="BV5583" t="str">
            <v>비대상</v>
          </cell>
          <cell r="BW5583" t="str">
            <v>임직원+제1,2운전자</v>
          </cell>
          <cell r="BX5583">
            <v>43216</v>
          </cell>
          <cell r="BY5583">
            <v>43581</v>
          </cell>
          <cell r="BZ5583">
            <v>201806260598</v>
          </cell>
          <cell r="CA5583" t="str">
            <v>SR10146476</v>
          </cell>
          <cell r="CB5583" t="str">
            <v>법인</v>
          </cell>
          <cell r="CC5583">
            <v>3058182298</v>
          </cell>
          <cell r="CD5583" t="str">
            <v>포함(기본)</v>
          </cell>
        </row>
        <row r="5584">
          <cell r="B5584" t="str">
            <v>KI13220100131</v>
          </cell>
          <cell r="C5584">
            <v>0</v>
          </cell>
          <cell r="D5584" t="str">
            <v>KI13220100131-0</v>
          </cell>
          <cell r="E5584" t="str">
            <v>차량</v>
          </cell>
          <cell r="F5584" t="str">
            <v>56호2820 [특판]2017 THE SUV 스포티지R 2</v>
          </cell>
          <cell r="G5584">
            <v>20170301</v>
          </cell>
          <cell r="H5584" t="str">
            <v>56호2820</v>
          </cell>
          <cell r="I5584">
            <v>2810049</v>
          </cell>
          <cell r="J5584" t="str">
            <v>렌터카_평촌지점</v>
          </cell>
          <cell r="K5584" t="str">
            <v>준장기</v>
          </cell>
          <cell r="L5584" t="str">
            <v>단기</v>
          </cell>
          <cell r="M5584" t="str">
            <v>렌터카_평촌지점</v>
          </cell>
          <cell r="N5584">
            <v>2053</v>
          </cell>
          <cell r="O5584">
            <v>22185125</v>
          </cell>
          <cell r="P5584">
            <v>-7331037</v>
          </cell>
          <cell r="Q5584">
            <v>14854088</v>
          </cell>
          <cell r="R5584">
            <v>58</v>
          </cell>
          <cell r="S5584">
            <v>12867373</v>
          </cell>
          <cell r="T5584">
            <v>36</v>
          </cell>
          <cell r="V5584">
            <v>5680397</v>
          </cell>
          <cell r="W5584">
            <v>0</v>
          </cell>
          <cell r="X5584" t="str">
            <v>단기</v>
          </cell>
          <cell r="Y5584">
            <v>2017</v>
          </cell>
          <cell r="Z5584" t="str">
            <v>대여중</v>
          </cell>
          <cell r="AA5584">
            <v>20160427</v>
          </cell>
          <cell r="AB5584" t="str">
            <v>현대자동차</v>
          </cell>
          <cell r="AC5584" t="str">
            <v>스타렉스</v>
          </cell>
          <cell r="AD5584" t="str">
            <v>2016 그랜드스타렉스 12인승 2WD [디젤] A/T</v>
          </cell>
          <cell r="AE5584" t="str">
            <v>2016 그랜드스타렉스 디젤 왜건 2WD 12인승 CVX MODERN</v>
          </cell>
          <cell r="AF5584">
            <v>2500</v>
          </cell>
          <cell r="AG5584">
            <v>2497</v>
          </cell>
          <cell r="AH5584">
            <v>12</v>
          </cell>
          <cell r="AI5584" t="str">
            <v>전국렌터카공제조합</v>
          </cell>
          <cell r="AJ5584">
            <v>906320</v>
          </cell>
          <cell r="AK5584" t="str">
            <v>만21세이상</v>
          </cell>
          <cell r="AL5584" t="str">
            <v>1억</v>
          </cell>
          <cell r="AM5584" t="str">
            <v>무한</v>
          </cell>
          <cell r="AN5584" t="str">
            <v>1억</v>
          </cell>
          <cell r="AO5584" t="str">
            <v>1억</v>
          </cell>
          <cell r="AP5584" t="str">
            <v>2억</v>
          </cell>
          <cell r="AQ5584" t="str">
            <v>경유</v>
          </cell>
          <cell r="AR5584" t="str">
            <v>금산물류센터</v>
          </cell>
          <cell r="AS5584" t="str">
            <v>전주</v>
          </cell>
          <cell r="AT5584" t="str">
            <v>대여</v>
          </cell>
          <cell r="AU5584" t="str">
            <v>구매완료</v>
          </cell>
          <cell r="AV5584">
            <v>0</v>
          </cell>
          <cell r="AW5584" t="str">
            <v>준장기</v>
          </cell>
          <cell r="AX5584" t="str">
            <v>단기</v>
          </cell>
          <cell r="AY5584">
            <v>20160426</v>
          </cell>
          <cell r="AZ5584" t="str">
            <v>렌터카_삼성지점</v>
          </cell>
          <cell r="BA5584" t="str">
            <v>주식회사 미래애드컴</v>
          </cell>
          <cell r="BB5584" t="str">
            <v>주식회사 미래애드컴</v>
          </cell>
          <cell r="BC5584" t="str">
            <v>20190221~20190820</v>
          </cell>
          <cell r="BD5584">
            <v>2810012</v>
          </cell>
          <cell r="BE5584">
            <v>727273</v>
          </cell>
          <cell r="BF5584">
            <v>0</v>
          </cell>
          <cell r="BG5584">
            <v>0</v>
          </cell>
          <cell r="BH5584">
            <v>47432</v>
          </cell>
          <cell r="BI5584" t="str">
            <v>Y</v>
          </cell>
          <cell r="BJ5584">
            <v>24249651</v>
          </cell>
          <cell r="BK5584">
            <v>27520000</v>
          </cell>
          <cell r="BL5584">
            <v>0</v>
          </cell>
          <cell r="BM5584">
            <v>0</v>
          </cell>
          <cell r="BN5584" t="str">
            <v>승합-소형</v>
          </cell>
          <cell r="BO5584" t="str">
            <v>승합(경차포함)</v>
          </cell>
          <cell r="BP5584">
            <v>0</v>
          </cell>
          <cell r="BQ5584" t="str">
            <v>중형승합</v>
          </cell>
          <cell r="BR5584">
            <v>0</v>
          </cell>
          <cell r="BS5584">
            <v>2810012</v>
          </cell>
          <cell r="BT5584" t="str">
            <v>렌터카 수도권영업팀</v>
          </cell>
          <cell r="BU5584">
            <v>20190221</v>
          </cell>
          <cell r="BV5584" t="str">
            <v>비대상</v>
          </cell>
          <cell r="BW5584" t="str">
            <v>임직원+제1,2운전자</v>
          </cell>
          <cell r="BX5584">
            <v>43216</v>
          </cell>
          <cell r="BY5584">
            <v>43581</v>
          </cell>
          <cell r="BZ5584">
            <v>201806260598</v>
          </cell>
          <cell r="CA5584" t="str">
            <v>SR10146476</v>
          </cell>
          <cell r="CB5584" t="str">
            <v>법인</v>
          </cell>
          <cell r="CC5584">
            <v>3058182298</v>
          </cell>
          <cell r="CD5584" t="str">
            <v>포함(기본)</v>
          </cell>
        </row>
        <row r="5585">
          <cell r="B5585" t="str">
            <v>KI13220100131</v>
          </cell>
          <cell r="C5585">
            <v>1</v>
          </cell>
          <cell r="D5585" t="str">
            <v>KI13220100131-1</v>
          </cell>
          <cell r="E5585" t="str">
            <v>개소세</v>
          </cell>
          <cell r="F5585" t="str">
            <v>56호2820 [특판]2017 THE SUV 스포티지R 2.0[디젤] 2WD 프레스티지 개소세1803</v>
          </cell>
          <cell r="G5585">
            <v>20180331</v>
          </cell>
          <cell r="H5585" t="str">
            <v>56호2820</v>
          </cell>
          <cell r="I5585">
            <v>2810049</v>
          </cell>
          <cell r="J5585" t="str">
            <v>렌터카_평촌지점</v>
          </cell>
          <cell r="K5585" t="str">
            <v>준장기</v>
          </cell>
          <cell r="L5585" t="str">
            <v>단기</v>
          </cell>
          <cell r="M5585" t="str">
            <v>렌터카_평촌지점</v>
          </cell>
          <cell r="N5585">
            <v>2053</v>
          </cell>
          <cell r="O5585">
            <v>980850</v>
          </cell>
          <cell r="P5585">
            <v>-223132</v>
          </cell>
          <cell r="Q5585">
            <v>757718</v>
          </cell>
          <cell r="R5585">
            <v>58</v>
          </cell>
          <cell r="S5585">
            <v>568893</v>
          </cell>
          <cell r="T5585">
            <v>36</v>
          </cell>
          <cell r="X5585" t="str">
            <v>단기</v>
          </cell>
          <cell r="Y5585">
            <v>2017</v>
          </cell>
          <cell r="Z5585" t="str">
            <v>대여중</v>
          </cell>
          <cell r="AA5585">
            <v>20160427</v>
          </cell>
          <cell r="AB5585" t="str">
            <v>현대자동차</v>
          </cell>
          <cell r="AC5585" t="str">
            <v>스타렉스</v>
          </cell>
          <cell r="AD5585" t="str">
            <v>2016 그랜드스타렉스 12인승 2WD [디젤] A/T</v>
          </cell>
          <cell r="AE5585" t="str">
            <v>2016 그랜드스타렉스 디젤 왜건 2WD 12인승 CVX MODERN</v>
          </cell>
          <cell r="AF5585">
            <v>2500</v>
          </cell>
          <cell r="AG5585">
            <v>2497</v>
          </cell>
          <cell r="AH5585">
            <v>12</v>
          </cell>
          <cell r="AI5585" t="str">
            <v>전국렌터카공제조합</v>
          </cell>
          <cell r="AJ5585">
            <v>906320</v>
          </cell>
          <cell r="AK5585" t="str">
            <v>만21세이상</v>
          </cell>
          <cell r="AL5585" t="str">
            <v>1억</v>
          </cell>
          <cell r="AM5585" t="str">
            <v>무한</v>
          </cell>
          <cell r="AN5585" t="str">
            <v>1억</v>
          </cell>
          <cell r="AO5585" t="str">
            <v>1억</v>
          </cell>
          <cell r="AP5585" t="str">
            <v>2억</v>
          </cell>
          <cell r="AQ5585" t="str">
            <v>경유</v>
          </cell>
          <cell r="AR5585" t="str">
            <v>금산물류센터</v>
          </cell>
          <cell r="AS5585" t="str">
            <v>전주</v>
          </cell>
          <cell r="AT5585" t="str">
            <v>대여</v>
          </cell>
          <cell r="AU5585" t="str">
            <v>구매완료</v>
          </cell>
          <cell r="AV5585">
            <v>0</v>
          </cell>
          <cell r="AW5585" t="str">
            <v>준장기</v>
          </cell>
          <cell r="AX5585" t="str">
            <v>단기</v>
          </cell>
          <cell r="AY5585">
            <v>20160426</v>
          </cell>
          <cell r="AZ5585" t="str">
            <v>렌터카_삼성지점</v>
          </cell>
          <cell r="BA5585" t="str">
            <v>주식회사 미래애드컴</v>
          </cell>
          <cell r="BB5585" t="str">
            <v>주식회사 미래애드컴</v>
          </cell>
          <cell r="BC5585" t="str">
            <v>20190221~20190820</v>
          </cell>
          <cell r="BD5585">
            <v>2810012</v>
          </cell>
          <cell r="BE5585">
            <v>727273</v>
          </cell>
          <cell r="BF5585">
            <v>0</v>
          </cell>
          <cell r="BG5585">
            <v>0</v>
          </cell>
          <cell r="BH5585">
            <v>47432</v>
          </cell>
          <cell r="BI5585" t="str">
            <v>Y</v>
          </cell>
          <cell r="BJ5585">
            <v>24249651</v>
          </cell>
          <cell r="BK5585">
            <v>27520000</v>
          </cell>
          <cell r="BL5585">
            <v>0</v>
          </cell>
          <cell r="BM5585">
            <v>0</v>
          </cell>
          <cell r="BN5585" t="str">
            <v>승합-소형</v>
          </cell>
          <cell r="BO5585" t="str">
            <v>승합(경차포함)</v>
          </cell>
          <cell r="BP5585">
            <v>0</v>
          </cell>
          <cell r="BQ5585" t="str">
            <v>중형승합</v>
          </cell>
          <cell r="BR5585">
            <v>0</v>
          </cell>
          <cell r="BS5585">
            <v>2810012</v>
          </cell>
          <cell r="BT5585" t="str">
            <v>렌터카 수도권영업팀</v>
          </cell>
          <cell r="BU5585">
            <v>20190221</v>
          </cell>
          <cell r="BV5585" t="str">
            <v>비대상</v>
          </cell>
          <cell r="BW5585" t="str">
            <v>임직원+제1,2운전자</v>
          </cell>
          <cell r="BX5585">
            <v>43216</v>
          </cell>
          <cell r="BY5585">
            <v>43581</v>
          </cell>
          <cell r="BZ5585">
            <v>201806260598</v>
          </cell>
          <cell r="CA5585" t="str">
            <v>SR10146476</v>
          </cell>
          <cell r="CB5585" t="str">
            <v>법인</v>
          </cell>
          <cell r="CC5585">
            <v>3058182298</v>
          </cell>
          <cell r="CD5585" t="str">
            <v>포함(기본)</v>
          </cell>
        </row>
        <row r="5586">
          <cell r="B5586" t="str">
            <v>KI13220100132</v>
          </cell>
          <cell r="C5586">
            <v>0</v>
          </cell>
          <cell r="D5586" t="str">
            <v>KI13220100132-0</v>
          </cell>
          <cell r="E5586" t="str">
            <v>차량</v>
          </cell>
          <cell r="F5586" t="str">
            <v>56호2821 [특판]2017 THE SUV 스포티지R 2</v>
          </cell>
          <cell r="G5586">
            <v>20170331</v>
          </cell>
          <cell r="H5586" t="str">
            <v>56호2821</v>
          </cell>
          <cell r="I5586">
            <v>2810028</v>
          </cell>
          <cell r="J5586" t="str">
            <v>렌터카_동대구지점</v>
          </cell>
          <cell r="K5586" t="str">
            <v>준장기</v>
          </cell>
          <cell r="L5586" t="str">
            <v>단기</v>
          </cell>
          <cell r="M5586" t="str">
            <v>렌터카_부산지점</v>
          </cell>
          <cell r="N5586">
            <v>2053</v>
          </cell>
          <cell r="O5586">
            <v>22185125</v>
          </cell>
          <cell r="P5586">
            <v>-6470654</v>
          </cell>
          <cell r="Q5586">
            <v>15714471</v>
          </cell>
          <cell r="R5586">
            <v>58</v>
          </cell>
          <cell r="S5586">
            <v>12867373</v>
          </cell>
          <cell r="T5586">
            <v>36</v>
          </cell>
          <cell r="V5586">
            <v>5657379</v>
          </cell>
          <cell r="W5586">
            <v>0</v>
          </cell>
          <cell r="X5586" t="str">
            <v>단기</v>
          </cell>
          <cell r="Y5586">
            <v>2017</v>
          </cell>
          <cell r="Z5586" t="str">
            <v>대여중</v>
          </cell>
          <cell r="AA5586">
            <v>20160427</v>
          </cell>
          <cell r="AB5586" t="str">
            <v>현대자동차</v>
          </cell>
          <cell r="AC5586" t="str">
            <v>스타렉스</v>
          </cell>
          <cell r="AD5586" t="str">
            <v>2016 그랜드스타렉스 12인승 2WD [디젤] A/T</v>
          </cell>
          <cell r="AE5586" t="str">
            <v>2016 그랜드스타렉스 디젤 왜건 2WD 12인승 CVX MODERN</v>
          </cell>
          <cell r="AF5586">
            <v>2500</v>
          </cell>
          <cell r="AG5586">
            <v>2497</v>
          </cell>
          <cell r="AH5586">
            <v>12</v>
          </cell>
          <cell r="AI5586" t="str">
            <v>전국렌터카공제조합</v>
          </cell>
          <cell r="AJ5586">
            <v>906320</v>
          </cell>
          <cell r="AK5586" t="str">
            <v>만21세이상</v>
          </cell>
          <cell r="AL5586" t="str">
            <v>1억</v>
          </cell>
          <cell r="AM5586" t="str">
            <v>무한</v>
          </cell>
          <cell r="AN5586" t="str">
            <v>1억</v>
          </cell>
          <cell r="AO5586" t="str">
            <v>1억</v>
          </cell>
          <cell r="AP5586" t="str">
            <v>2억</v>
          </cell>
          <cell r="AQ5586" t="str">
            <v>경유</v>
          </cell>
          <cell r="AR5586" t="str">
            <v>금산물류센터</v>
          </cell>
          <cell r="AS5586" t="str">
            <v>전주</v>
          </cell>
          <cell r="AT5586" t="str">
            <v>대여</v>
          </cell>
          <cell r="AU5586" t="str">
            <v>구매완료</v>
          </cell>
          <cell r="AV5586">
            <v>0</v>
          </cell>
          <cell r="AW5586" t="str">
            <v>준장기</v>
          </cell>
          <cell r="AX5586" t="str">
            <v>단기</v>
          </cell>
          <cell r="AY5586">
            <v>20160426</v>
          </cell>
          <cell r="AZ5586" t="str">
            <v>렌터카_삼성지점</v>
          </cell>
          <cell r="BA5586" t="str">
            <v>주식회사 미래애드컴</v>
          </cell>
          <cell r="BB5586" t="str">
            <v>주식회사 미래애드컴</v>
          </cell>
          <cell r="BC5586" t="str">
            <v>20190221~20190820</v>
          </cell>
          <cell r="BD5586">
            <v>2810012</v>
          </cell>
          <cell r="BE5586">
            <v>727273</v>
          </cell>
          <cell r="BF5586">
            <v>0</v>
          </cell>
          <cell r="BG5586">
            <v>0</v>
          </cell>
          <cell r="BH5586">
            <v>47432</v>
          </cell>
          <cell r="BI5586" t="str">
            <v>Y</v>
          </cell>
          <cell r="BJ5586">
            <v>24249651</v>
          </cell>
          <cell r="BK5586">
            <v>27520000</v>
          </cell>
          <cell r="BL5586">
            <v>0</v>
          </cell>
          <cell r="BM5586">
            <v>0</v>
          </cell>
          <cell r="BN5586" t="str">
            <v>승합-소형</v>
          </cell>
          <cell r="BO5586" t="str">
            <v>승합(경차포함)</v>
          </cell>
          <cell r="BP5586">
            <v>0</v>
          </cell>
          <cell r="BQ5586" t="str">
            <v>중형승합</v>
          </cell>
          <cell r="BR5586">
            <v>0</v>
          </cell>
          <cell r="BS5586">
            <v>2810012</v>
          </cell>
          <cell r="BT5586" t="str">
            <v>렌터카 수도권영업팀</v>
          </cell>
          <cell r="BU5586">
            <v>20190221</v>
          </cell>
          <cell r="BV5586" t="str">
            <v>비대상</v>
          </cell>
          <cell r="BW5586" t="str">
            <v>임직원+제1,2운전자</v>
          </cell>
          <cell r="BX5586">
            <v>43216</v>
          </cell>
          <cell r="BY5586">
            <v>43581</v>
          </cell>
          <cell r="BZ5586">
            <v>201806260598</v>
          </cell>
          <cell r="CA5586" t="str">
            <v>SR10146476</v>
          </cell>
          <cell r="CB5586" t="str">
            <v>법인</v>
          </cell>
          <cell r="CC5586">
            <v>3058182298</v>
          </cell>
          <cell r="CD5586" t="str">
            <v>포함(기본)</v>
          </cell>
        </row>
        <row r="5587">
          <cell r="B5587" t="str">
            <v>KI13220100132</v>
          </cell>
          <cell r="C5587">
            <v>1</v>
          </cell>
          <cell r="D5587" t="str">
            <v>KI13220100132-1</v>
          </cell>
          <cell r="E5587" t="str">
            <v>개소세</v>
          </cell>
          <cell r="F5587" t="str">
            <v>56호2821 [특판]2017 THE SUV 스포티지R 2.0[디젤] 2WD 프레스티지 개소세1802</v>
          </cell>
          <cell r="G5587">
            <v>20180228</v>
          </cell>
          <cell r="H5587" t="str">
            <v>56호2821</v>
          </cell>
          <cell r="I5587">
            <v>2810028</v>
          </cell>
          <cell r="J5587" t="str">
            <v>렌터카_동대구지점</v>
          </cell>
          <cell r="K5587" t="str">
            <v>준장기</v>
          </cell>
          <cell r="L5587" t="str">
            <v>단기</v>
          </cell>
          <cell r="M5587" t="str">
            <v>렌터카_부산지점</v>
          </cell>
          <cell r="N5587">
            <v>2053</v>
          </cell>
          <cell r="O5587">
            <v>1108310</v>
          </cell>
          <cell r="P5587">
            <v>-260666</v>
          </cell>
          <cell r="Q5587">
            <v>847644</v>
          </cell>
          <cell r="R5587">
            <v>58</v>
          </cell>
          <cell r="S5587">
            <v>642820</v>
          </cell>
          <cell r="T5587">
            <v>36</v>
          </cell>
          <cell r="X5587" t="str">
            <v>단기</v>
          </cell>
          <cell r="Y5587">
            <v>2017</v>
          </cell>
          <cell r="Z5587" t="str">
            <v>대여중</v>
          </cell>
          <cell r="AA5587">
            <v>20160427</v>
          </cell>
          <cell r="AB5587" t="str">
            <v>현대자동차</v>
          </cell>
          <cell r="AC5587" t="str">
            <v>스타렉스</v>
          </cell>
          <cell r="AD5587" t="str">
            <v>2016 그랜드스타렉스 12인승 2WD [디젤] A/T</v>
          </cell>
          <cell r="AE5587" t="str">
            <v>2016 그랜드스타렉스 디젤 왜건 2WD 12인승 CVX MODERN</v>
          </cell>
          <cell r="AF5587">
            <v>2500</v>
          </cell>
          <cell r="AG5587">
            <v>2497</v>
          </cell>
          <cell r="AH5587">
            <v>12</v>
          </cell>
          <cell r="AI5587" t="str">
            <v>전국렌터카공제조합</v>
          </cell>
          <cell r="AJ5587">
            <v>906320</v>
          </cell>
          <cell r="AK5587" t="str">
            <v>만21세이상</v>
          </cell>
          <cell r="AL5587" t="str">
            <v>1억</v>
          </cell>
          <cell r="AM5587" t="str">
            <v>무한</v>
          </cell>
          <cell r="AN5587" t="str">
            <v>1억</v>
          </cell>
          <cell r="AO5587" t="str">
            <v>1억</v>
          </cell>
          <cell r="AP5587" t="str">
            <v>2억</v>
          </cell>
          <cell r="AQ5587" t="str">
            <v>경유</v>
          </cell>
          <cell r="AR5587" t="str">
            <v>금산물류센터</v>
          </cell>
          <cell r="AS5587" t="str">
            <v>전주</v>
          </cell>
          <cell r="AT5587" t="str">
            <v>대여</v>
          </cell>
          <cell r="AU5587" t="str">
            <v>구매완료</v>
          </cell>
          <cell r="AV5587">
            <v>0</v>
          </cell>
          <cell r="AW5587" t="str">
            <v>준장기</v>
          </cell>
          <cell r="AX5587" t="str">
            <v>단기</v>
          </cell>
          <cell r="AY5587">
            <v>20160426</v>
          </cell>
          <cell r="AZ5587" t="str">
            <v>렌터카_삼성지점</v>
          </cell>
          <cell r="BA5587" t="str">
            <v>주식회사 미래애드컴</v>
          </cell>
          <cell r="BB5587" t="str">
            <v>주식회사 미래애드컴</v>
          </cell>
          <cell r="BC5587" t="str">
            <v>20190221~20190820</v>
          </cell>
          <cell r="BD5587">
            <v>2810012</v>
          </cell>
          <cell r="BE5587">
            <v>727273</v>
          </cell>
          <cell r="BF5587">
            <v>0</v>
          </cell>
          <cell r="BG5587">
            <v>0</v>
          </cell>
          <cell r="BH5587">
            <v>47432</v>
          </cell>
          <cell r="BI5587" t="str">
            <v>Y</v>
          </cell>
          <cell r="BJ5587">
            <v>24249651</v>
          </cell>
          <cell r="BK5587">
            <v>27520000</v>
          </cell>
          <cell r="BL5587">
            <v>0</v>
          </cell>
          <cell r="BM5587">
            <v>0</v>
          </cell>
          <cell r="BN5587" t="str">
            <v>승합-소형</v>
          </cell>
          <cell r="BO5587" t="str">
            <v>승합(경차포함)</v>
          </cell>
          <cell r="BP5587">
            <v>0</v>
          </cell>
          <cell r="BQ5587" t="str">
            <v>중형승합</v>
          </cell>
          <cell r="BR5587">
            <v>0</v>
          </cell>
          <cell r="BS5587">
            <v>2810012</v>
          </cell>
          <cell r="BT5587" t="str">
            <v>렌터카 수도권영업팀</v>
          </cell>
          <cell r="BU5587">
            <v>20190221</v>
          </cell>
          <cell r="BV5587" t="str">
            <v>비대상</v>
          </cell>
          <cell r="BW5587" t="str">
            <v>임직원+제1,2운전자</v>
          </cell>
          <cell r="BX5587">
            <v>43216</v>
          </cell>
          <cell r="BY5587">
            <v>43581</v>
          </cell>
          <cell r="BZ5587">
            <v>201806260598</v>
          </cell>
          <cell r="CA5587" t="str">
            <v>SR10146476</v>
          </cell>
          <cell r="CB5587" t="str">
            <v>법인</v>
          </cell>
          <cell r="CC5587">
            <v>3058182298</v>
          </cell>
          <cell r="CD5587" t="str">
            <v>포함(기본)</v>
          </cell>
        </row>
        <row r="5588">
          <cell r="B5588" t="str">
            <v>KI13220100133</v>
          </cell>
          <cell r="C5588">
            <v>0</v>
          </cell>
          <cell r="D5588" t="str">
            <v>KI13220100133-0</v>
          </cell>
          <cell r="E5588" t="str">
            <v>차량</v>
          </cell>
          <cell r="F5588" t="str">
            <v>56호2822 [특판]2017 THE SUV 스포티지R 2</v>
          </cell>
          <cell r="G5588">
            <v>20170331</v>
          </cell>
          <cell r="H5588" t="str">
            <v>56호2822</v>
          </cell>
          <cell r="I5588">
            <v>2810079</v>
          </cell>
          <cell r="J5588" t="str">
            <v>렌터카_금산지점</v>
          </cell>
          <cell r="K5588" t="str">
            <v>준장기</v>
          </cell>
          <cell r="L5588" t="str">
            <v>단기</v>
          </cell>
          <cell r="M5588" t="str">
            <v>렌터카_삼성지점</v>
          </cell>
          <cell r="N5588">
            <v>2053</v>
          </cell>
          <cell r="O5588">
            <v>22185125</v>
          </cell>
          <cell r="P5588">
            <v>-6470654</v>
          </cell>
          <cell r="Q5588">
            <v>15714471</v>
          </cell>
          <cell r="R5588">
            <v>58</v>
          </cell>
          <cell r="S5588">
            <v>12867373</v>
          </cell>
          <cell r="T5588">
            <v>36</v>
          </cell>
          <cell r="V5588">
            <v>5657381</v>
          </cell>
          <cell r="W5588">
            <v>0</v>
          </cell>
          <cell r="X5588" t="str">
            <v>단기</v>
          </cell>
          <cell r="Y5588">
            <v>2017</v>
          </cell>
          <cell r="Z5588" t="str">
            <v>대여중</v>
          </cell>
          <cell r="AA5588">
            <v>20160427</v>
          </cell>
          <cell r="AB5588" t="str">
            <v>현대자동차</v>
          </cell>
          <cell r="AC5588" t="str">
            <v>스타렉스</v>
          </cell>
          <cell r="AD5588" t="str">
            <v>2016 그랜드스타렉스 12인승 2WD [디젤] A/T</v>
          </cell>
          <cell r="AE5588" t="str">
            <v>2016 그랜드스타렉스 디젤 왜건 2WD 12인승 CVX MODERN</v>
          </cell>
          <cell r="AF5588">
            <v>2500</v>
          </cell>
          <cell r="AG5588">
            <v>2497</v>
          </cell>
          <cell r="AH5588">
            <v>12</v>
          </cell>
          <cell r="AI5588" t="str">
            <v>전국렌터카공제조합</v>
          </cell>
          <cell r="AJ5588">
            <v>906320</v>
          </cell>
          <cell r="AK5588" t="str">
            <v>만21세이상</v>
          </cell>
          <cell r="AL5588" t="str">
            <v>1억</v>
          </cell>
          <cell r="AM5588" t="str">
            <v>무한</v>
          </cell>
          <cell r="AN5588" t="str">
            <v>1억</v>
          </cell>
          <cell r="AO5588" t="str">
            <v>1억</v>
          </cell>
          <cell r="AP5588" t="str">
            <v>2억</v>
          </cell>
          <cell r="AQ5588" t="str">
            <v>경유</v>
          </cell>
          <cell r="AR5588" t="str">
            <v>금산물류센터</v>
          </cell>
          <cell r="AS5588" t="str">
            <v>전주</v>
          </cell>
          <cell r="AT5588" t="str">
            <v>대여</v>
          </cell>
          <cell r="AU5588" t="str">
            <v>구매완료</v>
          </cell>
          <cell r="AV5588">
            <v>0</v>
          </cell>
          <cell r="AW5588" t="str">
            <v>준장기</v>
          </cell>
          <cell r="AX5588" t="str">
            <v>단기</v>
          </cell>
          <cell r="AY5588">
            <v>20160426</v>
          </cell>
          <cell r="AZ5588" t="str">
            <v>렌터카_삼성지점</v>
          </cell>
          <cell r="BA5588" t="str">
            <v>주식회사 미래애드컴</v>
          </cell>
          <cell r="BB5588" t="str">
            <v>주식회사 미래애드컴</v>
          </cell>
          <cell r="BC5588" t="str">
            <v>20190221~20190820</v>
          </cell>
          <cell r="BD5588">
            <v>2810012</v>
          </cell>
          <cell r="BE5588">
            <v>727273</v>
          </cell>
          <cell r="BF5588">
            <v>0</v>
          </cell>
          <cell r="BG5588">
            <v>0</v>
          </cell>
          <cell r="BH5588">
            <v>47432</v>
          </cell>
          <cell r="BI5588" t="str">
            <v>Y</v>
          </cell>
          <cell r="BJ5588">
            <v>24249651</v>
          </cell>
          <cell r="BK5588">
            <v>27520000</v>
          </cell>
          <cell r="BL5588">
            <v>0</v>
          </cell>
          <cell r="BM5588">
            <v>0</v>
          </cell>
          <cell r="BN5588" t="str">
            <v>승합-소형</v>
          </cell>
          <cell r="BO5588" t="str">
            <v>승합(경차포함)</v>
          </cell>
          <cell r="BP5588">
            <v>0</v>
          </cell>
          <cell r="BQ5588" t="str">
            <v>중형승합</v>
          </cell>
          <cell r="BR5588">
            <v>0</v>
          </cell>
          <cell r="BS5588">
            <v>2810012</v>
          </cell>
          <cell r="BT5588" t="str">
            <v>렌터카 수도권영업팀</v>
          </cell>
          <cell r="BU5588">
            <v>20190221</v>
          </cell>
          <cell r="BV5588" t="str">
            <v>비대상</v>
          </cell>
          <cell r="BW5588" t="str">
            <v>임직원+제1,2운전자</v>
          </cell>
          <cell r="BX5588">
            <v>43216</v>
          </cell>
          <cell r="BY5588">
            <v>43581</v>
          </cell>
          <cell r="BZ5588">
            <v>201806260598</v>
          </cell>
          <cell r="CA5588" t="str">
            <v>SR10146476</v>
          </cell>
          <cell r="CB5588" t="str">
            <v>법인</v>
          </cell>
          <cell r="CC5588">
            <v>3058182298</v>
          </cell>
          <cell r="CD5588" t="str">
            <v>포함(기본)</v>
          </cell>
        </row>
        <row r="5589">
          <cell r="B5589" t="str">
            <v>KI13220100133</v>
          </cell>
          <cell r="C5589">
            <v>1</v>
          </cell>
          <cell r="D5589" t="str">
            <v>KI13220100133-1</v>
          </cell>
          <cell r="E5589" t="str">
            <v>개소세</v>
          </cell>
          <cell r="F5589" t="str">
            <v>56호2822 [특판]2017 THE SUV 스포티지R 2.0[디젤] 2WD 프레스티지 개소세1804</v>
          </cell>
          <cell r="G5589">
            <v>20180430</v>
          </cell>
          <cell r="H5589" t="str">
            <v>56호2822</v>
          </cell>
          <cell r="I5589">
            <v>2810079</v>
          </cell>
          <cell r="J5589" t="str">
            <v>렌터카_금산지점</v>
          </cell>
          <cell r="K5589" t="str">
            <v>준장기</v>
          </cell>
          <cell r="L5589" t="str">
            <v>단기</v>
          </cell>
          <cell r="M5589" t="str">
            <v>렌터카_삼성지점</v>
          </cell>
          <cell r="N5589">
            <v>2053</v>
          </cell>
          <cell r="O5589">
            <v>980850</v>
          </cell>
          <cell r="P5589">
            <v>-214932</v>
          </cell>
          <cell r="Q5589">
            <v>765918</v>
          </cell>
          <cell r="R5589">
            <v>58</v>
          </cell>
          <cell r="S5589">
            <v>568893</v>
          </cell>
          <cell r="T5589">
            <v>36</v>
          </cell>
          <cell r="X5589" t="str">
            <v>단기</v>
          </cell>
          <cell r="Y5589">
            <v>2017</v>
          </cell>
          <cell r="Z5589" t="str">
            <v>대여중</v>
          </cell>
          <cell r="AA5589">
            <v>20160427</v>
          </cell>
          <cell r="AB5589" t="str">
            <v>현대자동차</v>
          </cell>
          <cell r="AC5589" t="str">
            <v>스타렉스</v>
          </cell>
          <cell r="AD5589" t="str">
            <v>2016 그랜드스타렉스 12인승 2WD [디젤] A/T</v>
          </cell>
          <cell r="AE5589" t="str">
            <v>2016 그랜드스타렉스 디젤 왜건 2WD 12인승 CVX MODERN</v>
          </cell>
          <cell r="AF5589">
            <v>2500</v>
          </cell>
          <cell r="AG5589">
            <v>2497</v>
          </cell>
          <cell r="AH5589">
            <v>12</v>
          </cell>
          <cell r="AI5589" t="str">
            <v>전국렌터카공제조합</v>
          </cell>
          <cell r="AJ5589">
            <v>906320</v>
          </cell>
          <cell r="AK5589" t="str">
            <v>만21세이상</v>
          </cell>
          <cell r="AL5589" t="str">
            <v>1억</v>
          </cell>
          <cell r="AM5589" t="str">
            <v>무한</v>
          </cell>
          <cell r="AN5589" t="str">
            <v>1억</v>
          </cell>
          <cell r="AO5589" t="str">
            <v>1억</v>
          </cell>
          <cell r="AP5589" t="str">
            <v>2억</v>
          </cell>
          <cell r="AQ5589" t="str">
            <v>경유</v>
          </cell>
          <cell r="AR5589" t="str">
            <v>금산물류센터</v>
          </cell>
          <cell r="AS5589" t="str">
            <v>전주</v>
          </cell>
          <cell r="AT5589" t="str">
            <v>대여</v>
          </cell>
          <cell r="AU5589" t="str">
            <v>구매완료</v>
          </cell>
          <cell r="AV5589">
            <v>0</v>
          </cell>
          <cell r="AW5589" t="str">
            <v>준장기</v>
          </cell>
          <cell r="AX5589" t="str">
            <v>단기</v>
          </cell>
          <cell r="AY5589">
            <v>20160426</v>
          </cell>
          <cell r="AZ5589" t="str">
            <v>렌터카_삼성지점</v>
          </cell>
          <cell r="BA5589" t="str">
            <v>주식회사 미래애드컴</v>
          </cell>
          <cell r="BB5589" t="str">
            <v>주식회사 미래애드컴</v>
          </cell>
          <cell r="BC5589" t="str">
            <v>20190221~20190820</v>
          </cell>
          <cell r="BD5589">
            <v>2810012</v>
          </cell>
          <cell r="BE5589">
            <v>727273</v>
          </cell>
          <cell r="BF5589">
            <v>0</v>
          </cell>
          <cell r="BG5589">
            <v>0</v>
          </cell>
          <cell r="BH5589">
            <v>47432</v>
          </cell>
          <cell r="BI5589" t="str">
            <v>Y</v>
          </cell>
          <cell r="BJ5589">
            <v>24249651</v>
          </cell>
          <cell r="BK5589">
            <v>27520000</v>
          </cell>
          <cell r="BL5589">
            <v>0</v>
          </cell>
          <cell r="BM5589">
            <v>0</v>
          </cell>
          <cell r="BN5589" t="str">
            <v>승합-소형</v>
          </cell>
          <cell r="BO5589" t="str">
            <v>승합(경차포함)</v>
          </cell>
          <cell r="BP5589">
            <v>0</v>
          </cell>
          <cell r="BQ5589" t="str">
            <v>중형승합</v>
          </cell>
          <cell r="BR5589">
            <v>0</v>
          </cell>
          <cell r="BS5589">
            <v>2810012</v>
          </cell>
          <cell r="BT5589" t="str">
            <v>렌터카 수도권영업팀</v>
          </cell>
          <cell r="BU5589">
            <v>20190221</v>
          </cell>
          <cell r="BV5589" t="str">
            <v>비대상</v>
          </cell>
          <cell r="BW5589" t="str">
            <v>임직원+제1,2운전자</v>
          </cell>
          <cell r="BX5589">
            <v>43216</v>
          </cell>
          <cell r="BY5589">
            <v>43581</v>
          </cell>
          <cell r="BZ5589">
            <v>201806260598</v>
          </cell>
          <cell r="CA5589" t="str">
            <v>SR10146476</v>
          </cell>
          <cell r="CB5589" t="str">
            <v>법인</v>
          </cell>
          <cell r="CC5589">
            <v>3058182298</v>
          </cell>
          <cell r="CD5589" t="str">
            <v>포함(기본)</v>
          </cell>
        </row>
        <row r="5590">
          <cell r="B5590" t="str">
            <v>KI13220100134</v>
          </cell>
          <cell r="C5590">
            <v>0</v>
          </cell>
          <cell r="D5590" t="str">
            <v>KI13220100134-0</v>
          </cell>
          <cell r="E5590" t="str">
            <v>차량</v>
          </cell>
          <cell r="F5590" t="str">
            <v>56호2823 [특판]2017 THE SUV 스포티지R 2</v>
          </cell>
          <cell r="G5590">
            <v>20170331</v>
          </cell>
          <cell r="H5590" t="str">
            <v>56호2823</v>
          </cell>
          <cell r="I5590">
            <v>2810025</v>
          </cell>
          <cell r="J5590" t="str">
            <v>렌터카_부산지점</v>
          </cell>
          <cell r="K5590" t="str">
            <v>준장기</v>
          </cell>
          <cell r="L5590" t="str">
            <v>단기</v>
          </cell>
          <cell r="M5590" t="str">
            <v>렌터카_부산지점</v>
          </cell>
          <cell r="N5590">
            <v>2053</v>
          </cell>
          <cell r="O5590">
            <v>22185125</v>
          </cell>
          <cell r="P5590">
            <v>-6470654</v>
          </cell>
          <cell r="Q5590">
            <v>15714471</v>
          </cell>
          <cell r="R5590">
            <v>58</v>
          </cell>
          <cell r="S5590">
            <v>12867373</v>
          </cell>
          <cell r="T5590">
            <v>36</v>
          </cell>
          <cell r="V5590">
            <v>5657297</v>
          </cell>
          <cell r="W5590">
            <v>0</v>
          </cell>
          <cell r="X5590" t="str">
            <v>단기</v>
          </cell>
          <cell r="Y5590">
            <v>2017</v>
          </cell>
          <cell r="Z5590" t="str">
            <v>대여중</v>
          </cell>
          <cell r="AA5590">
            <v>20160427</v>
          </cell>
          <cell r="AB5590" t="str">
            <v>현대자동차</v>
          </cell>
          <cell r="AC5590" t="str">
            <v>스타렉스</v>
          </cell>
          <cell r="AD5590" t="str">
            <v>2016 그랜드스타렉스 12인승 2WD [디젤] A/T</v>
          </cell>
          <cell r="AE5590" t="str">
            <v>2016 그랜드스타렉스 디젤 왜건 2WD 12인승 CVX MODERN</v>
          </cell>
          <cell r="AF5590">
            <v>2500</v>
          </cell>
          <cell r="AG5590">
            <v>2497</v>
          </cell>
          <cell r="AH5590">
            <v>12</v>
          </cell>
          <cell r="AI5590" t="str">
            <v>전국렌터카공제조합</v>
          </cell>
          <cell r="AJ5590">
            <v>906320</v>
          </cell>
          <cell r="AK5590" t="str">
            <v>만21세이상</v>
          </cell>
          <cell r="AL5590" t="str">
            <v>1억</v>
          </cell>
          <cell r="AM5590" t="str">
            <v>무한</v>
          </cell>
          <cell r="AN5590" t="str">
            <v>1억</v>
          </cell>
          <cell r="AO5590" t="str">
            <v>1억</v>
          </cell>
          <cell r="AP5590" t="str">
            <v>2억</v>
          </cell>
          <cell r="AQ5590" t="str">
            <v>경유</v>
          </cell>
          <cell r="AR5590" t="str">
            <v>금산물류센터</v>
          </cell>
          <cell r="AS5590" t="str">
            <v>전주</v>
          </cell>
          <cell r="AT5590" t="str">
            <v>대여</v>
          </cell>
          <cell r="AU5590" t="str">
            <v>구매완료</v>
          </cell>
          <cell r="AV5590">
            <v>0</v>
          </cell>
          <cell r="AW5590" t="str">
            <v>준장기</v>
          </cell>
          <cell r="AX5590" t="str">
            <v>단기</v>
          </cell>
          <cell r="AY5590">
            <v>20160426</v>
          </cell>
          <cell r="AZ5590" t="str">
            <v>렌터카_삼성지점</v>
          </cell>
          <cell r="BA5590" t="str">
            <v>주식회사 미래애드컴</v>
          </cell>
          <cell r="BB5590" t="str">
            <v>주식회사 미래애드컴</v>
          </cell>
          <cell r="BC5590" t="str">
            <v>20190221~20190820</v>
          </cell>
          <cell r="BD5590">
            <v>2810012</v>
          </cell>
          <cell r="BE5590">
            <v>727273</v>
          </cell>
          <cell r="BF5590">
            <v>0</v>
          </cell>
          <cell r="BG5590">
            <v>0</v>
          </cell>
          <cell r="BH5590">
            <v>47432</v>
          </cell>
          <cell r="BI5590" t="str">
            <v>Y</v>
          </cell>
          <cell r="BJ5590">
            <v>24249651</v>
          </cell>
          <cell r="BK5590">
            <v>27520000</v>
          </cell>
          <cell r="BL5590">
            <v>0</v>
          </cell>
          <cell r="BM5590">
            <v>0</v>
          </cell>
          <cell r="BN5590" t="str">
            <v>승합-소형</v>
          </cell>
          <cell r="BO5590" t="str">
            <v>승합(경차포함)</v>
          </cell>
          <cell r="BP5590">
            <v>0</v>
          </cell>
          <cell r="BQ5590" t="str">
            <v>중형승합</v>
          </cell>
          <cell r="BR5590">
            <v>0</v>
          </cell>
          <cell r="BS5590">
            <v>2810012</v>
          </cell>
          <cell r="BT5590" t="str">
            <v>렌터카 수도권영업팀</v>
          </cell>
          <cell r="BU5590">
            <v>20190221</v>
          </cell>
          <cell r="BV5590" t="str">
            <v>비대상</v>
          </cell>
          <cell r="BW5590" t="str">
            <v>임직원+제1,2운전자</v>
          </cell>
          <cell r="BX5590">
            <v>43216</v>
          </cell>
          <cell r="BY5590">
            <v>43581</v>
          </cell>
          <cell r="BZ5590">
            <v>201806260598</v>
          </cell>
          <cell r="CA5590" t="str">
            <v>SR10146476</v>
          </cell>
          <cell r="CB5590" t="str">
            <v>법인</v>
          </cell>
          <cell r="CC5590">
            <v>3058182298</v>
          </cell>
          <cell r="CD5590" t="str">
            <v>포함(기본)</v>
          </cell>
        </row>
        <row r="5591">
          <cell r="B5591" t="str">
            <v>KI13220100134</v>
          </cell>
          <cell r="C5591">
            <v>1</v>
          </cell>
          <cell r="D5591" t="str">
            <v>KI13220100134-1</v>
          </cell>
          <cell r="E5591" t="str">
            <v>개소세</v>
          </cell>
          <cell r="F5591" t="str">
            <v>56호2823스포티지17 10 개소세</v>
          </cell>
          <cell r="G5591">
            <v>20171031</v>
          </cell>
          <cell r="H5591" t="str">
            <v>56호2823</v>
          </cell>
          <cell r="I5591">
            <v>2810025</v>
          </cell>
          <cell r="J5591" t="str">
            <v>렌터카_부산지점</v>
          </cell>
          <cell r="K5591" t="str">
            <v>준장기</v>
          </cell>
          <cell r="L5591" t="str">
            <v>단기</v>
          </cell>
          <cell r="M5591" t="str">
            <v>렌터카_부산지점</v>
          </cell>
          <cell r="N5591">
            <v>2053</v>
          </cell>
          <cell r="O5591">
            <v>1385410</v>
          </cell>
          <cell r="P5591">
            <v>-309133</v>
          </cell>
          <cell r="Q5591">
            <v>1076277</v>
          </cell>
          <cell r="R5591">
            <v>58</v>
          </cell>
          <cell r="S5591">
            <v>803540</v>
          </cell>
          <cell r="T5591">
            <v>36</v>
          </cell>
          <cell r="V5591">
            <v>5657297</v>
          </cell>
          <cell r="W5591">
            <v>1</v>
          </cell>
          <cell r="X5591" t="str">
            <v>단기</v>
          </cell>
          <cell r="Y5591">
            <v>2017</v>
          </cell>
          <cell r="Z5591" t="str">
            <v>대여중</v>
          </cell>
          <cell r="AA5591">
            <v>20160427</v>
          </cell>
          <cell r="AB5591" t="str">
            <v>현대자동차</v>
          </cell>
          <cell r="AC5591" t="str">
            <v>스타렉스</v>
          </cell>
          <cell r="AD5591" t="str">
            <v>2016 그랜드스타렉스 12인승 2WD [디젤] A/T</v>
          </cell>
          <cell r="AE5591" t="str">
            <v>2016 그랜드스타렉스 디젤 왜건 2WD 12인승 CVX MODERN</v>
          </cell>
          <cell r="AF5591">
            <v>2500</v>
          </cell>
          <cell r="AG5591">
            <v>2497</v>
          </cell>
          <cell r="AH5591">
            <v>12</v>
          </cell>
          <cell r="AI5591" t="str">
            <v>전국렌터카공제조합</v>
          </cell>
          <cell r="AJ5591">
            <v>906320</v>
          </cell>
          <cell r="AK5591" t="str">
            <v>만21세이상</v>
          </cell>
          <cell r="AL5591" t="str">
            <v>1억</v>
          </cell>
          <cell r="AM5591" t="str">
            <v>무한</v>
          </cell>
          <cell r="AN5591" t="str">
            <v>1억</v>
          </cell>
          <cell r="AO5591" t="str">
            <v>1억</v>
          </cell>
          <cell r="AP5591" t="str">
            <v>2억</v>
          </cell>
          <cell r="AQ5591" t="str">
            <v>경유</v>
          </cell>
          <cell r="AR5591" t="str">
            <v>금산물류센터</v>
          </cell>
          <cell r="AS5591" t="str">
            <v>전주</v>
          </cell>
          <cell r="AT5591" t="str">
            <v>대여</v>
          </cell>
          <cell r="AU5591" t="str">
            <v>구매완료</v>
          </cell>
          <cell r="AV5591">
            <v>0</v>
          </cell>
          <cell r="AW5591" t="str">
            <v>준장기</v>
          </cell>
          <cell r="AX5591" t="str">
            <v>단기</v>
          </cell>
          <cell r="AY5591">
            <v>20160426</v>
          </cell>
          <cell r="AZ5591" t="str">
            <v>렌터카_삼성지점</v>
          </cell>
          <cell r="BA5591" t="str">
            <v>주식회사 미래애드컴</v>
          </cell>
          <cell r="BB5591" t="str">
            <v>주식회사 미래애드컴</v>
          </cell>
          <cell r="BC5591" t="str">
            <v>20190221~20190820</v>
          </cell>
          <cell r="BD5591">
            <v>2810012</v>
          </cell>
          <cell r="BE5591">
            <v>727273</v>
          </cell>
          <cell r="BF5591">
            <v>0</v>
          </cell>
          <cell r="BG5591">
            <v>0</v>
          </cell>
          <cell r="BH5591">
            <v>47432</v>
          </cell>
          <cell r="BI5591" t="str">
            <v>Y</v>
          </cell>
          <cell r="BJ5591">
            <v>24249651</v>
          </cell>
          <cell r="BK5591">
            <v>27520000</v>
          </cell>
          <cell r="BL5591">
            <v>0</v>
          </cell>
          <cell r="BM5591">
            <v>0</v>
          </cell>
          <cell r="BN5591" t="str">
            <v>승합-소형</v>
          </cell>
          <cell r="BO5591" t="str">
            <v>승합(경차포함)</v>
          </cell>
          <cell r="BP5591">
            <v>0</v>
          </cell>
          <cell r="BQ5591" t="str">
            <v>중형승합</v>
          </cell>
          <cell r="BR5591">
            <v>0</v>
          </cell>
          <cell r="BS5591">
            <v>2810012</v>
          </cell>
          <cell r="BT5591" t="str">
            <v>렌터카 수도권영업팀</v>
          </cell>
          <cell r="BU5591">
            <v>20190221</v>
          </cell>
          <cell r="BV5591" t="str">
            <v>비대상</v>
          </cell>
          <cell r="BW5591" t="str">
            <v>임직원+제1,2운전자</v>
          </cell>
          <cell r="BX5591">
            <v>43216</v>
          </cell>
          <cell r="BY5591">
            <v>43581</v>
          </cell>
          <cell r="BZ5591">
            <v>201806260598</v>
          </cell>
          <cell r="CA5591" t="str">
            <v>SR10146476</v>
          </cell>
          <cell r="CB5591" t="str">
            <v>법인</v>
          </cell>
          <cell r="CC5591">
            <v>3058182298</v>
          </cell>
          <cell r="CD5591" t="str">
            <v>포함(기본)</v>
          </cell>
        </row>
        <row r="5592">
          <cell r="B5592" t="str">
            <v>KI13220100135</v>
          </cell>
          <cell r="C5592">
            <v>0</v>
          </cell>
          <cell r="D5592" t="str">
            <v>KI13220100135-0</v>
          </cell>
          <cell r="E5592" t="str">
            <v>차량</v>
          </cell>
          <cell r="F5592" t="str">
            <v>56호2824 [특판]2017 THE SUV 스포티지R 2</v>
          </cell>
          <cell r="G5592">
            <v>20170331</v>
          </cell>
          <cell r="H5592" t="str">
            <v>56호2824</v>
          </cell>
          <cell r="I5592">
            <v>2810034</v>
          </cell>
          <cell r="J5592" t="str">
            <v>렌터카_수원지점</v>
          </cell>
          <cell r="K5592" t="str">
            <v>준장기</v>
          </cell>
          <cell r="L5592" t="str">
            <v>단기</v>
          </cell>
          <cell r="M5592" t="str">
            <v>렌터카_수원지점</v>
          </cell>
          <cell r="N5592">
            <v>2053</v>
          </cell>
          <cell r="O5592">
            <v>22185125</v>
          </cell>
          <cell r="P5592">
            <v>-6470654</v>
          </cell>
          <cell r="Q5592">
            <v>15714471</v>
          </cell>
          <cell r="R5592">
            <v>58</v>
          </cell>
          <cell r="S5592">
            <v>12867373</v>
          </cell>
          <cell r="T5592">
            <v>36</v>
          </cell>
          <cell r="V5592">
            <v>5657213</v>
          </cell>
          <cell r="W5592">
            <v>0</v>
          </cell>
          <cell r="X5592" t="str">
            <v>단기</v>
          </cell>
          <cell r="Y5592">
            <v>2017</v>
          </cell>
          <cell r="Z5592" t="str">
            <v>대여중</v>
          </cell>
          <cell r="AA5592">
            <v>20160427</v>
          </cell>
          <cell r="AB5592" t="str">
            <v>현대자동차</v>
          </cell>
          <cell r="AC5592" t="str">
            <v>스타렉스</v>
          </cell>
          <cell r="AD5592" t="str">
            <v>2016 그랜드스타렉스 12인승 2WD [디젤] A/T</v>
          </cell>
          <cell r="AE5592" t="str">
            <v>2016 그랜드스타렉스 디젤 왜건 2WD 12인승 CVX MODERN</v>
          </cell>
          <cell r="AF5592">
            <v>2500</v>
          </cell>
          <cell r="AG5592">
            <v>2497</v>
          </cell>
          <cell r="AH5592">
            <v>12</v>
          </cell>
          <cell r="AI5592" t="str">
            <v>전국렌터카공제조합</v>
          </cell>
          <cell r="AJ5592">
            <v>906320</v>
          </cell>
          <cell r="AK5592" t="str">
            <v>만21세이상</v>
          </cell>
          <cell r="AL5592" t="str">
            <v>1억</v>
          </cell>
          <cell r="AM5592" t="str">
            <v>무한</v>
          </cell>
          <cell r="AN5592" t="str">
            <v>1억</v>
          </cell>
          <cell r="AO5592" t="str">
            <v>1억</v>
          </cell>
          <cell r="AP5592" t="str">
            <v>2억</v>
          </cell>
          <cell r="AQ5592" t="str">
            <v>경유</v>
          </cell>
          <cell r="AR5592" t="str">
            <v>금산물류센터</v>
          </cell>
          <cell r="AS5592" t="str">
            <v>전주</v>
          </cell>
          <cell r="AT5592" t="str">
            <v>대여</v>
          </cell>
          <cell r="AU5592" t="str">
            <v>구매완료</v>
          </cell>
          <cell r="AV5592">
            <v>0</v>
          </cell>
          <cell r="AW5592" t="str">
            <v>준장기</v>
          </cell>
          <cell r="AX5592" t="str">
            <v>단기</v>
          </cell>
          <cell r="AY5592">
            <v>20160426</v>
          </cell>
          <cell r="AZ5592" t="str">
            <v>렌터카_삼성지점</v>
          </cell>
          <cell r="BA5592" t="str">
            <v>주식회사 미래애드컴</v>
          </cell>
          <cell r="BB5592" t="str">
            <v>주식회사 미래애드컴</v>
          </cell>
          <cell r="BC5592" t="str">
            <v>20190221~20190820</v>
          </cell>
          <cell r="BD5592">
            <v>2810012</v>
          </cell>
          <cell r="BE5592">
            <v>727273</v>
          </cell>
          <cell r="BF5592">
            <v>0</v>
          </cell>
          <cell r="BG5592">
            <v>0</v>
          </cell>
          <cell r="BH5592">
            <v>47432</v>
          </cell>
          <cell r="BI5592" t="str">
            <v>Y</v>
          </cell>
          <cell r="BJ5592">
            <v>24249651</v>
          </cell>
          <cell r="BK5592">
            <v>27520000</v>
          </cell>
          <cell r="BL5592">
            <v>0</v>
          </cell>
          <cell r="BM5592">
            <v>0</v>
          </cell>
          <cell r="BN5592" t="str">
            <v>승합-소형</v>
          </cell>
          <cell r="BO5592" t="str">
            <v>승합(경차포함)</v>
          </cell>
          <cell r="BP5592">
            <v>0</v>
          </cell>
          <cell r="BQ5592" t="str">
            <v>중형승합</v>
          </cell>
          <cell r="BR5592">
            <v>0</v>
          </cell>
          <cell r="BS5592">
            <v>2810012</v>
          </cell>
          <cell r="BT5592" t="str">
            <v>렌터카 수도권영업팀</v>
          </cell>
          <cell r="BU5592">
            <v>20190221</v>
          </cell>
          <cell r="BV5592" t="str">
            <v>비대상</v>
          </cell>
          <cell r="BW5592" t="str">
            <v>임직원+제1,2운전자</v>
          </cell>
          <cell r="BX5592">
            <v>43216</v>
          </cell>
          <cell r="BY5592">
            <v>43581</v>
          </cell>
          <cell r="BZ5592">
            <v>201806260598</v>
          </cell>
          <cell r="CA5592" t="str">
            <v>SR10146476</v>
          </cell>
          <cell r="CB5592" t="str">
            <v>법인</v>
          </cell>
          <cell r="CC5592">
            <v>3058182298</v>
          </cell>
          <cell r="CD5592" t="str">
            <v>포함(기본)</v>
          </cell>
        </row>
        <row r="5593">
          <cell r="B5593" t="str">
            <v>KI13220100135</v>
          </cell>
          <cell r="C5593">
            <v>1</v>
          </cell>
          <cell r="D5593" t="str">
            <v>KI13220100135-1</v>
          </cell>
          <cell r="E5593" t="str">
            <v>개소세</v>
          </cell>
          <cell r="F5593" t="str">
            <v>56호2824스포티지17 10 개소세</v>
          </cell>
          <cell r="G5593">
            <v>20171031</v>
          </cell>
          <cell r="H5593" t="str">
            <v>56호2824</v>
          </cell>
          <cell r="I5593">
            <v>2810034</v>
          </cell>
          <cell r="J5593" t="str">
            <v>렌터카_수원지점</v>
          </cell>
          <cell r="K5593" t="str">
            <v>준장기</v>
          </cell>
          <cell r="L5593" t="str">
            <v>단기</v>
          </cell>
          <cell r="M5593" t="str">
            <v>렌터카_수원지점</v>
          </cell>
          <cell r="N5593">
            <v>2053</v>
          </cell>
          <cell r="O5593">
            <v>1385410</v>
          </cell>
          <cell r="P5593">
            <v>-309133</v>
          </cell>
          <cell r="Q5593">
            <v>1076277</v>
          </cell>
          <cell r="R5593">
            <v>58</v>
          </cell>
          <cell r="S5593">
            <v>803540</v>
          </cell>
          <cell r="T5593">
            <v>36</v>
          </cell>
          <cell r="V5593">
            <v>5657213</v>
          </cell>
          <cell r="W5593">
            <v>1</v>
          </cell>
          <cell r="X5593" t="str">
            <v>단기</v>
          </cell>
          <cell r="Y5593">
            <v>2017</v>
          </cell>
          <cell r="Z5593" t="str">
            <v>대여중</v>
          </cell>
          <cell r="AA5593">
            <v>20160427</v>
          </cell>
          <cell r="AB5593" t="str">
            <v>현대자동차</v>
          </cell>
          <cell r="AC5593" t="str">
            <v>스타렉스</v>
          </cell>
          <cell r="AD5593" t="str">
            <v>2016 그랜드스타렉스 12인승 2WD [디젤] A/T</v>
          </cell>
          <cell r="AE5593" t="str">
            <v>2016 그랜드스타렉스 디젤 왜건 2WD 12인승 CVX MODERN</v>
          </cell>
          <cell r="AF5593">
            <v>2500</v>
          </cell>
          <cell r="AG5593">
            <v>2497</v>
          </cell>
          <cell r="AH5593">
            <v>12</v>
          </cell>
          <cell r="AI5593" t="str">
            <v>전국렌터카공제조합</v>
          </cell>
          <cell r="AJ5593">
            <v>906320</v>
          </cell>
          <cell r="AK5593" t="str">
            <v>만21세이상</v>
          </cell>
          <cell r="AL5593" t="str">
            <v>1억</v>
          </cell>
          <cell r="AM5593" t="str">
            <v>무한</v>
          </cell>
          <cell r="AN5593" t="str">
            <v>1억</v>
          </cell>
          <cell r="AO5593" t="str">
            <v>1억</v>
          </cell>
          <cell r="AP5593" t="str">
            <v>2억</v>
          </cell>
          <cell r="AQ5593" t="str">
            <v>경유</v>
          </cell>
          <cell r="AR5593" t="str">
            <v>금산물류센터</v>
          </cell>
          <cell r="AS5593" t="str">
            <v>전주</v>
          </cell>
          <cell r="AT5593" t="str">
            <v>대여</v>
          </cell>
          <cell r="AU5593" t="str">
            <v>구매완료</v>
          </cell>
          <cell r="AV5593">
            <v>0</v>
          </cell>
          <cell r="AW5593" t="str">
            <v>준장기</v>
          </cell>
          <cell r="AX5593" t="str">
            <v>단기</v>
          </cell>
          <cell r="AY5593">
            <v>20160426</v>
          </cell>
          <cell r="AZ5593" t="str">
            <v>렌터카_삼성지점</v>
          </cell>
          <cell r="BA5593" t="str">
            <v>주식회사 미래애드컴</v>
          </cell>
          <cell r="BB5593" t="str">
            <v>주식회사 미래애드컴</v>
          </cell>
          <cell r="BC5593" t="str">
            <v>20190221~20190820</v>
          </cell>
          <cell r="BD5593">
            <v>2810012</v>
          </cell>
          <cell r="BE5593">
            <v>727273</v>
          </cell>
          <cell r="BF5593">
            <v>0</v>
          </cell>
          <cell r="BG5593">
            <v>0</v>
          </cell>
          <cell r="BH5593">
            <v>47432</v>
          </cell>
          <cell r="BI5593" t="str">
            <v>Y</v>
          </cell>
          <cell r="BJ5593">
            <v>24249651</v>
          </cell>
          <cell r="BK5593">
            <v>27520000</v>
          </cell>
          <cell r="BL5593">
            <v>0</v>
          </cell>
          <cell r="BM5593">
            <v>0</v>
          </cell>
          <cell r="BN5593" t="str">
            <v>승합-소형</v>
          </cell>
          <cell r="BO5593" t="str">
            <v>승합(경차포함)</v>
          </cell>
          <cell r="BP5593">
            <v>0</v>
          </cell>
          <cell r="BQ5593" t="str">
            <v>중형승합</v>
          </cell>
          <cell r="BR5593">
            <v>0</v>
          </cell>
          <cell r="BS5593">
            <v>2810012</v>
          </cell>
          <cell r="BT5593" t="str">
            <v>렌터카 수도권영업팀</v>
          </cell>
          <cell r="BU5593">
            <v>20190221</v>
          </cell>
          <cell r="BV5593" t="str">
            <v>비대상</v>
          </cell>
          <cell r="BW5593" t="str">
            <v>임직원+제1,2운전자</v>
          </cell>
          <cell r="BX5593">
            <v>43216</v>
          </cell>
          <cell r="BY5593">
            <v>43581</v>
          </cell>
          <cell r="BZ5593">
            <v>201806260598</v>
          </cell>
          <cell r="CA5593" t="str">
            <v>SR10146476</v>
          </cell>
          <cell r="CB5593" t="str">
            <v>법인</v>
          </cell>
          <cell r="CC5593">
            <v>3058182298</v>
          </cell>
          <cell r="CD5593" t="str">
            <v>포함(기본)</v>
          </cell>
        </row>
        <row r="5594">
          <cell r="B5594" t="str">
            <v>KI13220100136</v>
          </cell>
          <cell r="C5594">
            <v>0</v>
          </cell>
          <cell r="D5594" t="str">
            <v>KI13220100136-0</v>
          </cell>
          <cell r="E5594" t="str">
            <v>차량</v>
          </cell>
          <cell r="F5594" t="str">
            <v>56호2825 [특판]2017 THE SUV 스포티지R 2</v>
          </cell>
          <cell r="G5594">
            <v>20170331</v>
          </cell>
          <cell r="H5594" t="str">
            <v>56호2825</v>
          </cell>
          <cell r="I5594">
            <v>2810025</v>
          </cell>
          <cell r="J5594" t="str">
            <v>렌터카_부산지점</v>
          </cell>
          <cell r="K5594" t="str">
            <v>준장기</v>
          </cell>
          <cell r="L5594" t="str">
            <v>단기</v>
          </cell>
          <cell r="M5594" t="str">
            <v>렌터카_창원지점</v>
          </cell>
          <cell r="N5594">
            <v>2053</v>
          </cell>
          <cell r="O5594">
            <v>22185125</v>
          </cell>
          <cell r="P5594">
            <v>-6470654</v>
          </cell>
          <cell r="Q5594">
            <v>15714471</v>
          </cell>
          <cell r="R5594">
            <v>58</v>
          </cell>
          <cell r="S5594">
            <v>12867373</v>
          </cell>
          <cell r="T5594">
            <v>36</v>
          </cell>
          <cell r="V5594">
            <v>5657215</v>
          </cell>
          <cell r="W5594">
            <v>0</v>
          </cell>
          <cell r="X5594" t="str">
            <v>단기</v>
          </cell>
          <cell r="Y5594">
            <v>2017</v>
          </cell>
          <cell r="Z5594" t="str">
            <v>대여중</v>
          </cell>
          <cell r="AA5594">
            <v>20160427</v>
          </cell>
          <cell r="AB5594" t="str">
            <v>현대자동차</v>
          </cell>
          <cell r="AC5594" t="str">
            <v>스타렉스</v>
          </cell>
          <cell r="AD5594" t="str">
            <v>2016 그랜드스타렉스 12인승 2WD [디젤] A/T</v>
          </cell>
          <cell r="AE5594" t="str">
            <v>2016 그랜드스타렉스 디젤 왜건 2WD 12인승 CVX MODERN</v>
          </cell>
          <cell r="AF5594">
            <v>2500</v>
          </cell>
          <cell r="AG5594">
            <v>2497</v>
          </cell>
          <cell r="AH5594">
            <v>12</v>
          </cell>
          <cell r="AI5594" t="str">
            <v>전국렌터카공제조합</v>
          </cell>
          <cell r="AJ5594">
            <v>906320</v>
          </cell>
          <cell r="AK5594" t="str">
            <v>만21세이상</v>
          </cell>
          <cell r="AL5594" t="str">
            <v>1억</v>
          </cell>
          <cell r="AM5594" t="str">
            <v>무한</v>
          </cell>
          <cell r="AN5594" t="str">
            <v>1억</v>
          </cell>
          <cell r="AO5594" t="str">
            <v>1억</v>
          </cell>
          <cell r="AP5594" t="str">
            <v>2억</v>
          </cell>
          <cell r="AQ5594" t="str">
            <v>경유</v>
          </cell>
          <cell r="AR5594" t="str">
            <v>금산물류센터</v>
          </cell>
          <cell r="AS5594" t="str">
            <v>전주</v>
          </cell>
          <cell r="AT5594" t="str">
            <v>대여</v>
          </cell>
          <cell r="AU5594" t="str">
            <v>구매완료</v>
          </cell>
          <cell r="AV5594">
            <v>0</v>
          </cell>
          <cell r="AW5594" t="str">
            <v>준장기</v>
          </cell>
          <cell r="AX5594" t="str">
            <v>단기</v>
          </cell>
          <cell r="AY5594">
            <v>20160426</v>
          </cell>
          <cell r="AZ5594" t="str">
            <v>렌터카_삼성지점</v>
          </cell>
          <cell r="BA5594" t="str">
            <v>주식회사 미래애드컴</v>
          </cell>
          <cell r="BB5594" t="str">
            <v>주식회사 미래애드컴</v>
          </cell>
          <cell r="BC5594" t="str">
            <v>20190221~20190820</v>
          </cell>
          <cell r="BD5594">
            <v>2810012</v>
          </cell>
          <cell r="BE5594">
            <v>727273</v>
          </cell>
          <cell r="BF5594">
            <v>0</v>
          </cell>
          <cell r="BG5594">
            <v>0</v>
          </cell>
          <cell r="BH5594">
            <v>47432</v>
          </cell>
          <cell r="BI5594" t="str">
            <v>Y</v>
          </cell>
          <cell r="BJ5594">
            <v>24249651</v>
          </cell>
          <cell r="BK5594">
            <v>27520000</v>
          </cell>
          <cell r="BL5594">
            <v>0</v>
          </cell>
          <cell r="BM5594">
            <v>0</v>
          </cell>
          <cell r="BN5594" t="str">
            <v>승합-소형</v>
          </cell>
          <cell r="BO5594" t="str">
            <v>승합(경차포함)</v>
          </cell>
          <cell r="BP5594">
            <v>0</v>
          </cell>
          <cell r="BQ5594" t="str">
            <v>중형승합</v>
          </cell>
          <cell r="BR5594">
            <v>0</v>
          </cell>
          <cell r="BS5594">
            <v>2810012</v>
          </cell>
          <cell r="BT5594" t="str">
            <v>렌터카 수도권영업팀</v>
          </cell>
          <cell r="BU5594">
            <v>20190221</v>
          </cell>
          <cell r="BV5594" t="str">
            <v>비대상</v>
          </cell>
          <cell r="BW5594" t="str">
            <v>임직원+제1,2운전자</v>
          </cell>
          <cell r="BX5594">
            <v>43216</v>
          </cell>
          <cell r="BY5594">
            <v>43581</v>
          </cell>
          <cell r="BZ5594">
            <v>201806260598</v>
          </cell>
          <cell r="CA5594" t="str">
            <v>SR10146476</v>
          </cell>
          <cell r="CB5594" t="str">
            <v>법인</v>
          </cell>
          <cell r="CC5594">
            <v>3058182298</v>
          </cell>
          <cell r="CD5594" t="str">
            <v>포함(기본)</v>
          </cell>
        </row>
        <row r="5595">
          <cell r="B5595" t="str">
            <v>KI13220100136</v>
          </cell>
          <cell r="C5595">
            <v>1</v>
          </cell>
          <cell r="D5595" t="str">
            <v>KI13220100136-1</v>
          </cell>
          <cell r="E5595" t="str">
            <v>개소세</v>
          </cell>
          <cell r="F5595" t="str">
            <v>56호2825스포티지17 09 개소세</v>
          </cell>
          <cell r="G5595">
            <v>20170930</v>
          </cell>
          <cell r="H5595" t="str">
            <v>56호2825</v>
          </cell>
          <cell r="I5595">
            <v>2810025</v>
          </cell>
          <cell r="J5595" t="str">
            <v>렌터카_부산지점</v>
          </cell>
          <cell r="K5595" t="str">
            <v>준장기</v>
          </cell>
          <cell r="L5595" t="str">
            <v>단기</v>
          </cell>
          <cell r="M5595" t="str">
            <v>렌터카_창원지점</v>
          </cell>
          <cell r="N5595">
            <v>2053</v>
          </cell>
          <cell r="O5595">
            <v>1385410</v>
          </cell>
          <cell r="P5595">
            <v>-309133</v>
          </cell>
          <cell r="Q5595">
            <v>1076277</v>
          </cell>
          <cell r="R5595">
            <v>58</v>
          </cell>
          <cell r="S5595">
            <v>803540</v>
          </cell>
          <cell r="T5595">
            <v>36</v>
          </cell>
          <cell r="V5595">
            <v>5657215</v>
          </cell>
          <cell r="W5595">
            <v>1</v>
          </cell>
          <cell r="X5595" t="str">
            <v>단기</v>
          </cell>
          <cell r="Y5595">
            <v>2017</v>
          </cell>
          <cell r="Z5595" t="str">
            <v>대여중</v>
          </cell>
          <cell r="AA5595">
            <v>20160427</v>
          </cell>
          <cell r="AB5595" t="str">
            <v>현대자동차</v>
          </cell>
          <cell r="AC5595" t="str">
            <v>스타렉스</v>
          </cell>
          <cell r="AD5595" t="str">
            <v>2016 그랜드스타렉스 12인승 2WD [디젤] A/T</v>
          </cell>
          <cell r="AE5595" t="str">
            <v>2016 그랜드스타렉스 디젤 왜건 2WD 12인승 CVX MODERN</v>
          </cell>
          <cell r="AF5595">
            <v>2500</v>
          </cell>
          <cell r="AG5595">
            <v>2497</v>
          </cell>
          <cell r="AH5595">
            <v>12</v>
          </cell>
          <cell r="AI5595" t="str">
            <v>전국렌터카공제조합</v>
          </cell>
          <cell r="AJ5595">
            <v>906320</v>
          </cell>
          <cell r="AK5595" t="str">
            <v>만21세이상</v>
          </cell>
          <cell r="AL5595" t="str">
            <v>1억</v>
          </cell>
          <cell r="AM5595" t="str">
            <v>무한</v>
          </cell>
          <cell r="AN5595" t="str">
            <v>1억</v>
          </cell>
          <cell r="AO5595" t="str">
            <v>1억</v>
          </cell>
          <cell r="AP5595" t="str">
            <v>2억</v>
          </cell>
          <cell r="AQ5595" t="str">
            <v>경유</v>
          </cell>
          <cell r="AR5595" t="str">
            <v>금산물류센터</v>
          </cell>
          <cell r="AS5595" t="str">
            <v>전주</v>
          </cell>
          <cell r="AT5595" t="str">
            <v>대여</v>
          </cell>
          <cell r="AU5595" t="str">
            <v>구매완료</v>
          </cell>
          <cell r="AV5595">
            <v>0</v>
          </cell>
          <cell r="AW5595" t="str">
            <v>준장기</v>
          </cell>
          <cell r="AX5595" t="str">
            <v>단기</v>
          </cell>
          <cell r="AY5595">
            <v>20160426</v>
          </cell>
          <cell r="AZ5595" t="str">
            <v>렌터카_삼성지점</v>
          </cell>
          <cell r="BA5595" t="str">
            <v>주식회사 미래애드컴</v>
          </cell>
          <cell r="BB5595" t="str">
            <v>주식회사 미래애드컴</v>
          </cell>
          <cell r="BC5595" t="str">
            <v>20190221~20190820</v>
          </cell>
          <cell r="BD5595">
            <v>2810012</v>
          </cell>
          <cell r="BE5595">
            <v>727273</v>
          </cell>
          <cell r="BF5595">
            <v>0</v>
          </cell>
          <cell r="BG5595">
            <v>0</v>
          </cell>
          <cell r="BH5595">
            <v>47432</v>
          </cell>
          <cell r="BI5595" t="str">
            <v>Y</v>
          </cell>
          <cell r="BJ5595">
            <v>24249651</v>
          </cell>
          <cell r="BK5595">
            <v>27520000</v>
          </cell>
          <cell r="BL5595">
            <v>0</v>
          </cell>
          <cell r="BM5595">
            <v>0</v>
          </cell>
          <cell r="BN5595" t="str">
            <v>승합-소형</v>
          </cell>
          <cell r="BO5595" t="str">
            <v>승합(경차포함)</v>
          </cell>
          <cell r="BP5595">
            <v>0</v>
          </cell>
          <cell r="BQ5595" t="str">
            <v>중형승합</v>
          </cell>
          <cell r="BR5595">
            <v>0</v>
          </cell>
          <cell r="BS5595">
            <v>2810012</v>
          </cell>
          <cell r="BT5595" t="str">
            <v>렌터카 수도권영업팀</v>
          </cell>
          <cell r="BU5595">
            <v>20190221</v>
          </cell>
          <cell r="BV5595" t="str">
            <v>비대상</v>
          </cell>
          <cell r="BW5595" t="str">
            <v>임직원+제1,2운전자</v>
          </cell>
          <cell r="BX5595">
            <v>43216</v>
          </cell>
          <cell r="BY5595">
            <v>43581</v>
          </cell>
          <cell r="BZ5595">
            <v>201806260598</v>
          </cell>
          <cell r="CA5595" t="str">
            <v>SR10146476</v>
          </cell>
          <cell r="CB5595" t="str">
            <v>법인</v>
          </cell>
          <cell r="CC5595">
            <v>3058182298</v>
          </cell>
          <cell r="CD5595" t="str">
            <v>포함(기본)</v>
          </cell>
        </row>
        <row r="5596">
          <cell r="B5596" t="str">
            <v>KI13220100137</v>
          </cell>
          <cell r="C5596">
            <v>0</v>
          </cell>
          <cell r="D5596" t="str">
            <v>KI13220100137-0</v>
          </cell>
          <cell r="E5596" t="str">
            <v>차량</v>
          </cell>
          <cell r="F5596" t="str">
            <v>56호2826 [특판]2017 THE SUV 스포티지R 2</v>
          </cell>
          <cell r="G5596">
            <v>20170331</v>
          </cell>
          <cell r="H5596" t="str">
            <v>56호2826</v>
          </cell>
          <cell r="I5596">
            <v>2810020</v>
          </cell>
          <cell r="J5596" t="str">
            <v>렌터카_원주지점</v>
          </cell>
          <cell r="K5596" t="str">
            <v>준장기</v>
          </cell>
          <cell r="L5596" t="str">
            <v>단기</v>
          </cell>
          <cell r="M5596" t="str">
            <v>렌터카_원주지점</v>
          </cell>
          <cell r="N5596">
            <v>2053</v>
          </cell>
          <cell r="O5596">
            <v>22185125</v>
          </cell>
          <cell r="P5596">
            <v>-6470654</v>
          </cell>
          <cell r="Q5596">
            <v>15714471</v>
          </cell>
          <cell r="R5596">
            <v>58</v>
          </cell>
          <cell r="S5596">
            <v>12867373</v>
          </cell>
          <cell r="T5596">
            <v>36</v>
          </cell>
          <cell r="V5596">
            <v>5657217</v>
          </cell>
          <cell r="W5596">
            <v>0</v>
          </cell>
          <cell r="X5596" t="str">
            <v>단기</v>
          </cell>
          <cell r="Y5596">
            <v>2017</v>
          </cell>
          <cell r="Z5596" t="str">
            <v>대여중</v>
          </cell>
          <cell r="AA5596">
            <v>20160427</v>
          </cell>
          <cell r="AB5596" t="str">
            <v>현대자동차</v>
          </cell>
          <cell r="AC5596" t="str">
            <v>스타렉스</v>
          </cell>
          <cell r="AD5596" t="str">
            <v>2016 그랜드스타렉스 12인승 2WD [디젤] A/T</v>
          </cell>
          <cell r="AE5596" t="str">
            <v>2016 그랜드스타렉스 디젤 왜건 2WD 12인승 CVX MODERN</v>
          </cell>
          <cell r="AF5596">
            <v>2500</v>
          </cell>
          <cell r="AG5596">
            <v>2497</v>
          </cell>
          <cell r="AH5596">
            <v>12</v>
          </cell>
          <cell r="AI5596" t="str">
            <v>전국렌터카공제조합</v>
          </cell>
          <cell r="AJ5596">
            <v>906320</v>
          </cell>
          <cell r="AK5596" t="str">
            <v>만21세이상</v>
          </cell>
          <cell r="AL5596" t="str">
            <v>1억</v>
          </cell>
          <cell r="AM5596" t="str">
            <v>무한</v>
          </cell>
          <cell r="AN5596" t="str">
            <v>1억</v>
          </cell>
          <cell r="AO5596" t="str">
            <v>1억</v>
          </cell>
          <cell r="AP5596" t="str">
            <v>2억</v>
          </cell>
          <cell r="AQ5596" t="str">
            <v>경유</v>
          </cell>
          <cell r="AR5596" t="str">
            <v>금산물류센터</v>
          </cell>
          <cell r="AS5596" t="str">
            <v>전주</v>
          </cell>
          <cell r="AT5596" t="str">
            <v>대여</v>
          </cell>
          <cell r="AU5596" t="str">
            <v>구매완료</v>
          </cell>
          <cell r="AV5596">
            <v>0</v>
          </cell>
          <cell r="AW5596" t="str">
            <v>준장기</v>
          </cell>
          <cell r="AX5596" t="str">
            <v>단기</v>
          </cell>
          <cell r="AY5596">
            <v>20160426</v>
          </cell>
          <cell r="AZ5596" t="str">
            <v>렌터카_삼성지점</v>
          </cell>
          <cell r="BA5596" t="str">
            <v>주식회사 미래애드컴</v>
          </cell>
          <cell r="BB5596" t="str">
            <v>주식회사 미래애드컴</v>
          </cell>
          <cell r="BC5596" t="str">
            <v>20190221~20190820</v>
          </cell>
          <cell r="BD5596">
            <v>2810012</v>
          </cell>
          <cell r="BE5596">
            <v>727273</v>
          </cell>
          <cell r="BF5596">
            <v>0</v>
          </cell>
          <cell r="BG5596">
            <v>0</v>
          </cell>
          <cell r="BH5596">
            <v>47432</v>
          </cell>
          <cell r="BI5596" t="str">
            <v>Y</v>
          </cell>
          <cell r="BJ5596">
            <v>24249651</v>
          </cell>
          <cell r="BK5596">
            <v>27520000</v>
          </cell>
          <cell r="BL5596">
            <v>0</v>
          </cell>
          <cell r="BM5596">
            <v>0</v>
          </cell>
          <cell r="BN5596" t="str">
            <v>승합-소형</v>
          </cell>
          <cell r="BO5596" t="str">
            <v>승합(경차포함)</v>
          </cell>
          <cell r="BP5596">
            <v>0</v>
          </cell>
          <cell r="BQ5596" t="str">
            <v>중형승합</v>
          </cell>
          <cell r="BR5596">
            <v>0</v>
          </cell>
          <cell r="BS5596">
            <v>2810012</v>
          </cell>
          <cell r="BT5596" t="str">
            <v>렌터카 수도권영업팀</v>
          </cell>
          <cell r="BU5596">
            <v>20190221</v>
          </cell>
          <cell r="BV5596" t="str">
            <v>비대상</v>
          </cell>
          <cell r="BW5596" t="str">
            <v>임직원+제1,2운전자</v>
          </cell>
          <cell r="BX5596">
            <v>43216</v>
          </cell>
          <cell r="BY5596">
            <v>43581</v>
          </cell>
          <cell r="BZ5596">
            <v>201806260598</v>
          </cell>
          <cell r="CA5596" t="str">
            <v>SR10146476</v>
          </cell>
          <cell r="CB5596" t="str">
            <v>법인</v>
          </cell>
          <cell r="CC5596">
            <v>3058182298</v>
          </cell>
          <cell r="CD5596" t="str">
            <v>포함(기본)</v>
          </cell>
        </row>
        <row r="5597">
          <cell r="B5597" t="str">
            <v>KI13220100137</v>
          </cell>
          <cell r="C5597">
            <v>1</v>
          </cell>
          <cell r="D5597" t="str">
            <v>KI13220100137-1</v>
          </cell>
          <cell r="E5597" t="str">
            <v>개소세</v>
          </cell>
          <cell r="F5597" t="str">
            <v>56호2826스포티지17 10 개소세</v>
          </cell>
          <cell r="G5597">
            <v>20171031</v>
          </cell>
          <cell r="H5597" t="str">
            <v>56호2826</v>
          </cell>
          <cell r="I5597">
            <v>2810020</v>
          </cell>
          <cell r="J5597" t="str">
            <v>렌터카_원주지점</v>
          </cell>
          <cell r="K5597" t="str">
            <v>준장기</v>
          </cell>
          <cell r="L5597" t="str">
            <v>단기</v>
          </cell>
          <cell r="M5597" t="str">
            <v>렌터카_원주지점</v>
          </cell>
          <cell r="N5597">
            <v>2053</v>
          </cell>
          <cell r="O5597">
            <v>1385410</v>
          </cell>
          <cell r="P5597">
            <v>-309133</v>
          </cell>
          <cell r="Q5597">
            <v>1076277</v>
          </cell>
          <cell r="R5597">
            <v>58</v>
          </cell>
          <cell r="S5597">
            <v>803540</v>
          </cell>
          <cell r="T5597">
            <v>36</v>
          </cell>
          <cell r="V5597">
            <v>5657217</v>
          </cell>
          <cell r="W5597">
            <v>1</v>
          </cell>
          <cell r="X5597" t="str">
            <v>단기</v>
          </cell>
          <cell r="Y5597">
            <v>2017</v>
          </cell>
          <cell r="Z5597" t="str">
            <v>대여중</v>
          </cell>
          <cell r="AA5597">
            <v>20160427</v>
          </cell>
          <cell r="AB5597" t="str">
            <v>현대자동차</v>
          </cell>
          <cell r="AC5597" t="str">
            <v>스타렉스</v>
          </cell>
          <cell r="AD5597" t="str">
            <v>2016 그랜드스타렉스 12인승 2WD [디젤] A/T</v>
          </cell>
          <cell r="AE5597" t="str">
            <v>2016 그랜드스타렉스 디젤 왜건 2WD 12인승 CVX MODERN</v>
          </cell>
          <cell r="AF5597">
            <v>2500</v>
          </cell>
          <cell r="AG5597">
            <v>2497</v>
          </cell>
          <cell r="AH5597">
            <v>12</v>
          </cell>
          <cell r="AI5597" t="str">
            <v>전국렌터카공제조합</v>
          </cell>
          <cell r="AJ5597">
            <v>906320</v>
          </cell>
          <cell r="AK5597" t="str">
            <v>만21세이상</v>
          </cell>
          <cell r="AL5597" t="str">
            <v>1억</v>
          </cell>
          <cell r="AM5597" t="str">
            <v>무한</v>
          </cell>
          <cell r="AN5597" t="str">
            <v>1억</v>
          </cell>
          <cell r="AO5597" t="str">
            <v>1억</v>
          </cell>
          <cell r="AP5597" t="str">
            <v>2억</v>
          </cell>
          <cell r="AQ5597" t="str">
            <v>경유</v>
          </cell>
          <cell r="AR5597" t="str">
            <v>금산물류센터</v>
          </cell>
          <cell r="AS5597" t="str">
            <v>전주</v>
          </cell>
          <cell r="AT5597" t="str">
            <v>대여</v>
          </cell>
          <cell r="AU5597" t="str">
            <v>구매완료</v>
          </cell>
          <cell r="AV5597">
            <v>0</v>
          </cell>
          <cell r="AW5597" t="str">
            <v>준장기</v>
          </cell>
          <cell r="AX5597" t="str">
            <v>단기</v>
          </cell>
          <cell r="AY5597">
            <v>20160426</v>
          </cell>
          <cell r="AZ5597" t="str">
            <v>렌터카_삼성지점</v>
          </cell>
          <cell r="BA5597" t="str">
            <v>주식회사 미래애드컴</v>
          </cell>
          <cell r="BB5597" t="str">
            <v>주식회사 미래애드컴</v>
          </cell>
          <cell r="BC5597" t="str">
            <v>20190221~20190820</v>
          </cell>
          <cell r="BD5597">
            <v>2810012</v>
          </cell>
          <cell r="BE5597">
            <v>727273</v>
          </cell>
          <cell r="BF5597">
            <v>0</v>
          </cell>
          <cell r="BG5597">
            <v>0</v>
          </cell>
          <cell r="BH5597">
            <v>47432</v>
          </cell>
          <cell r="BI5597" t="str">
            <v>Y</v>
          </cell>
          <cell r="BJ5597">
            <v>24249651</v>
          </cell>
          <cell r="BK5597">
            <v>27520000</v>
          </cell>
          <cell r="BL5597">
            <v>0</v>
          </cell>
          <cell r="BM5597">
            <v>0</v>
          </cell>
          <cell r="BN5597" t="str">
            <v>승합-소형</v>
          </cell>
          <cell r="BO5597" t="str">
            <v>승합(경차포함)</v>
          </cell>
          <cell r="BP5597">
            <v>0</v>
          </cell>
          <cell r="BQ5597" t="str">
            <v>중형승합</v>
          </cell>
          <cell r="BR5597">
            <v>0</v>
          </cell>
          <cell r="BS5597">
            <v>2810012</v>
          </cell>
          <cell r="BT5597" t="str">
            <v>렌터카 수도권영업팀</v>
          </cell>
          <cell r="BU5597">
            <v>20190221</v>
          </cell>
          <cell r="BV5597" t="str">
            <v>비대상</v>
          </cell>
          <cell r="BW5597" t="str">
            <v>임직원+제1,2운전자</v>
          </cell>
          <cell r="BX5597">
            <v>43216</v>
          </cell>
          <cell r="BY5597">
            <v>43581</v>
          </cell>
          <cell r="BZ5597">
            <v>201806260598</v>
          </cell>
          <cell r="CA5597" t="str">
            <v>SR10146476</v>
          </cell>
          <cell r="CB5597" t="str">
            <v>법인</v>
          </cell>
          <cell r="CC5597">
            <v>3058182298</v>
          </cell>
          <cell r="CD5597" t="str">
            <v>포함(기본)</v>
          </cell>
        </row>
        <row r="5598">
          <cell r="B5598" t="str">
            <v>KI13220100138</v>
          </cell>
          <cell r="C5598">
            <v>0</v>
          </cell>
          <cell r="D5598" t="str">
            <v>KI13220100138-0</v>
          </cell>
          <cell r="E5598" t="str">
            <v>차량</v>
          </cell>
          <cell r="F5598" t="str">
            <v>56호2827 [특판]2017 THE SUV 스포티지R 2</v>
          </cell>
          <cell r="G5598">
            <v>20170331</v>
          </cell>
          <cell r="H5598" t="str">
            <v>56호2827</v>
          </cell>
          <cell r="I5598">
            <v>2810079</v>
          </cell>
          <cell r="J5598" t="str">
            <v>렌터카_금산지점</v>
          </cell>
          <cell r="K5598" t="str">
            <v>준장기</v>
          </cell>
          <cell r="L5598" t="str">
            <v>단기</v>
          </cell>
          <cell r="M5598" t="str">
            <v>렌터카_삼성지점</v>
          </cell>
          <cell r="N5598">
            <v>2053</v>
          </cell>
          <cell r="O5598">
            <v>22185125</v>
          </cell>
          <cell r="P5598">
            <v>-6470654</v>
          </cell>
          <cell r="Q5598">
            <v>15714471</v>
          </cell>
          <cell r="R5598">
            <v>58</v>
          </cell>
          <cell r="S5598">
            <v>12867373</v>
          </cell>
          <cell r="T5598">
            <v>36</v>
          </cell>
          <cell r="V5598">
            <v>5657220</v>
          </cell>
          <cell r="W5598">
            <v>0</v>
          </cell>
          <cell r="X5598" t="str">
            <v>단기</v>
          </cell>
          <cell r="Y5598">
            <v>2017</v>
          </cell>
          <cell r="Z5598" t="str">
            <v>대여중</v>
          </cell>
          <cell r="AA5598">
            <v>20160427</v>
          </cell>
          <cell r="AB5598" t="str">
            <v>현대자동차</v>
          </cell>
          <cell r="AC5598" t="str">
            <v>스타렉스</v>
          </cell>
          <cell r="AD5598" t="str">
            <v>2016 그랜드스타렉스 12인승 2WD [디젤] A/T</v>
          </cell>
          <cell r="AE5598" t="str">
            <v>2016 그랜드스타렉스 디젤 왜건 2WD 12인승 CVX MODERN</v>
          </cell>
          <cell r="AF5598">
            <v>2500</v>
          </cell>
          <cell r="AG5598">
            <v>2497</v>
          </cell>
          <cell r="AH5598">
            <v>12</v>
          </cell>
          <cell r="AI5598" t="str">
            <v>전국렌터카공제조합</v>
          </cell>
          <cell r="AJ5598">
            <v>906320</v>
          </cell>
          <cell r="AK5598" t="str">
            <v>만21세이상</v>
          </cell>
          <cell r="AL5598" t="str">
            <v>1억</v>
          </cell>
          <cell r="AM5598" t="str">
            <v>무한</v>
          </cell>
          <cell r="AN5598" t="str">
            <v>1억</v>
          </cell>
          <cell r="AO5598" t="str">
            <v>1억</v>
          </cell>
          <cell r="AP5598" t="str">
            <v>2억</v>
          </cell>
          <cell r="AQ5598" t="str">
            <v>경유</v>
          </cell>
          <cell r="AR5598" t="str">
            <v>금산물류센터</v>
          </cell>
          <cell r="AS5598" t="str">
            <v>전주</v>
          </cell>
          <cell r="AT5598" t="str">
            <v>대여</v>
          </cell>
          <cell r="AU5598" t="str">
            <v>구매완료</v>
          </cell>
          <cell r="AV5598">
            <v>0</v>
          </cell>
          <cell r="AW5598" t="str">
            <v>준장기</v>
          </cell>
          <cell r="AX5598" t="str">
            <v>단기</v>
          </cell>
          <cell r="AY5598">
            <v>20160426</v>
          </cell>
          <cell r="AZ5598" t="str">
            <v>렌터카_삼성지점</v>
          </cell>
          <cell r="BA5598" t="str">
            <v>주식회사 미래애드컴</v>
          </cell>
          <cell r="BB5598" t="str">
            <v>주식회사 미래애드컴</v>
          </cell>
          <cell r="BC5598" t="str">
            <v>20190221~20190820</v>
          </cell>
          <cell r="BD5598">
            <v>2810012</v>
          </cell>
          <cell r="BE5598">
            <v>727273</v>
          </cell>
          <cell r="BF5598">
            <v>0</v>
          </cell>
          <cell r="BG5598">
            <v>0</v>
          </cell>
          <cell r="BH5598">
            <v>47432</v>
          </cell>
          <cell r="BI5598" t="str">
            <v>Y</v>
          </cell>
          <cell r="BJ5598">
            <v>24249651</v>
          </cell>
          <cell r="BK5598">
            <v>27520000</v>
          </cell>
          <cell r="BL5598">
            <v>0</v>
          </cell>
          <cell r="BM5598">
            <v>0</v>
          </cell>
          <cell r="BN5598" t="str">
            <v>승합-소형</v>
          </cell>
          <cell r="BO5598" t="str">
            <v>승합(경차포함)</v>
          </cell>
          <cell r="BP5598">
            <v>0</v>
          </cell>
          <cell r="BQ5598" t="str">
            <v>중형승합</v>
          </cell>
          <cell r="BR5598">
            <v>0</v>
          </cell>
          <cell r="BS5598">
            <v>2810012</v>
          </cell>
          <cell r="BT5598" t="str">
            <v>렌터카 수도권영업팀</v>
          </cell>
          <cell r="BU5598">
            <v>20190221</v>
          </cell>
          <cell r="BV5598" t="str">
            <v>비대상</v>
          </cell>
          <cell r="BW5598" t="str">
            <v>임직원+제1,2운전자</v>
          </cell>
          <cell r="BX5598">
            <v>43216</v>
          </cell>
          <cell r="BY5598">
            <v>43581</v>
          </cell>
          <cell r="BZ5598">
            <v>201806260598</v>
          </cell>
          <cell r="CA5598" t="str">
            <v>SR10146476</v>
          </cell>
          <cell r="CB5598" t="str">
            <v>법인</v>
          </cell>
          <cell r="CC5598">
            <v>3058182298</v>
          </cell>
          <cell r="CD5598" t="str">
            <v>포함(기본)</v>
          </cell>
        </row>
        <row r="5599">
          <cell r="B5599" t="str">
            <v>KI13220100138</v>
          </cell>
          <cell r="C5599">
            <v>1</v>
          </cell>
          <cell r="D5599" t="str">
            <v>KI13220100138-1</v>
          </cell>
          <cell r="E5599" t="str">
            <v>개소세</v>
          </cell>
          <cell r="F5599" t="str">
            <v>56호2827스포티지17 09 개소세</v>
          </cell>
          <cell r="G5599">
            <v>20170930</v>
          </cell>
          <cell r="H5599" t="str">
            <v>56호2827</v>
          </cell>
          <cell r="I5599">
            <v>2810079</v>
          </cell>
          <cell r="J5599" t="str">
            <v>렌터카_금산지점</v>
          </cell>
          <cell r="K5599" t="str">
            <v>준장기</v>
          </cell>
          <cell r="L5599" t="str">
            <v>단기</v>
          </cell>
          <cell r="M5599" t="str">
            <v>렌터카_삼성지점</v>
          </cell>
          <cell r="N5599">
            <v>2053</v>
          </cell>
          <cell r="O5599">
            <v>1385410</v>
          </cell>
          <cell r="P5599">
            <v>-309133</v>
          </cell>
          <cell r="Q5599">
            <v>1076277</v>
          </cell>
          <cell r="R5599">
            <v>58</v>
          </cell>
          <cell r="S5599">
            <v>803540</v>
          </cell>
          <cell r="T5599">
            <v>36</v>
          </cell>
          <cell r="V5599">
            <v>5657220</v>
          </cell>
          <cell r="W5599">
            <v>1</v>
          </cell>
          <cell r="X5599" t="str">
            <v>단기</v>
          </cell>
          <cell r="Y5599">
            <v>2017</v>
          </cell>
          <cell r="Z5599" t="str">
            <v>대여중</v>
          </cell>
          <cell r="AA5599">
            <v>20160427</v>
          </cell>
          <cell r="AB5599" t="str">
            <v>현대자동차</v>
          </cell>
          <cell r="AC5599" t="str">
            <v>스타렉스</v>
          </cell>
          <cell r="AD5599" t="str">
            <v>2016 그랜드스타렉스 12인승 2WD [디젤] A/T</v>
          </cell>
          <cell r="AE5599" t="str">
            <v>2016 그랜드스타렉스 디젤 왜건 2WD 12인승 CVX MODERN</v>
          </cell>
          <cell r="AF5599">
            <v>2500</v>
          </cell>
          <cell r="AG5599">
            <v>2497</v>
          </cell>
          <cell r="AH5599">
            <v>12</v>
          </cell>
          <cell r="AI5599" t="str">
            <v>전국렌터카공제조합</v>
          </cell>
          <cell r="AJ5599">
            <v>906320</v>
          </cell>
          <cell r="AK5599" t="str">
            <v>만21세이상</v>
          </cell>
          <cell r="AL5599" t="str">
            <v>1억</v>
          </cell>
          <cell r="AM5599" t="str">
            <v>무한</v>
          </cell>
          <cell r="AN5599" t="str">
            <v>1억</v>
          </cell>
          <cell r="AO5599" t="str">
            <v>1억</v>
          </cell>
          <cell r="AP5599" t="str">
            <v>2억</v>
          </cell>
          <cell r="AQ5599" t="str">
            <v>경유</v>
          </cell>
          <cell r="AR5599" t="str">
            <v>금산물류센터</v>
          </cell>
          <cell r="AS5599" t="str">
            <v>전주</v>
          </cell>
          <cell r="AT5599" t="str">
            <v>대여</v>
          </cell>
          <cell r="AU5599" t="str">
            <v>구매완료</v>
          </cell>
          <cell r="AV5599">
            <v>0</v>
          </cell>
          <cell r="AW5599" t="str">
            <v>준장기</v>
          </cell>
          <cell r="AX5599" t="str">
            <v>단기</v>
          </cell>
          <cell r="AY5599">
            <v>20160426</v>
          </cell>
          <cell r="AZ5599" t="str">
            <v>렌터카_삼성지점</v>
          </cell>
          <cell r="BA5599" t="str">
            <v>주식회사 미래애드컴</v>
          </cell>
          <cell r="BB5599" t="str">
            <v>주식회사 미래애드컴</v>
          </cell>
          <cell r="BC5599" t="str">
            <v>20190221~20190820</v>
          </cell>
          <cell r="BD5599">
            <v>2810012</v>
          </cell>
          <cell r="BE5599">
            <v>727273</v>
          </cell>
          <cell r="BF5599">
            <v>0</v>
          </cell>
          <cell r="BG5599">
            <v>0</v>
          </cell>
          <cell r="BH5599">
            <v>47432</v>
          </cell>
          <cell r="BI5599" t="str">
            <v>Y</v>
          </cell>
          <cell r="BJ5599">
            <v>24249651</v>
          </cell>
          <cell r="BK5599">
            <v>27520000</v>
          </cell>
          <cell r="BL5599">
            <v>0</v>
          </cell>
          <cell r="BM5599">
            <v>0</v>
          </cell>
          <cell r="BN5599" t="str">
            <v>승합-소형</v>
          </cell>
          <cell r="BO5599" t="str">
            <v>승합(경차포함)</v>
          </cell>
          <cell r="BP5599">
            <v>0</v>
          </cell>
          <cell r="BQ5599" t="str">
            <v>중형승합</v>
          </cell>
          <cell r="BR5599">
            <v>0</v>
          </cell>
          <cell r="BS5599">
            <v>2810012</v>
          </cell>
          <cell r="BT5599" t="str">
            <v>렌터카 수도권영업팀</v>
          </cell>
          <cell r="BU5599">
            <v>20190221</v>
          </cell>
          <cell r="BV5599" t="str">
            <v>비대상</v>
          </cell>
          <cell r="BW5599" t="str">
            <v>임직원+제1,2운전자</v>
          </cell>
          <cell r="BX5599">
            <v>43216</v>
          </cell>
          <cell r="BY5599">
            <v>43581</v>
          </cell>
          <cell r="BZ5599">
            <v>201806260598</v>
          </cell>
          <cell r="CA5599" t="str">
            <v>SR10146476</v>
          </cell>
          <cell r="CB5599" t="str">
            <v>법인</v>
          </cell>
          <cell r="CC5599">
            <v>3058182298</v>
          </cell>
          <cell r="CD5599" t="str">
            <v>포함(기본)</v>
          </cell>
        </row>
        <row r="5600">
          <cell r="B5600" t="str">
            <v>KI13220100139</v>
          </cell>
          <cell r="C5600">
            <v>0</v>
          </cell>
          <cell r="D5600" t="str">
            <v>KI13220100139-0</v>
          </cell>
          <cell r="E5600" t="str">
            <v>차량</v>
          </cell>
          <cell r="F5600" t="str">
            <v>56호2828 [특판]2017 THE SUV 스포티지R 2</v>
          </cell>
          <cell r="G5600">
            <v>20170331</v>
          </cell>
          <cell r="H5600" t="str">
            <v>56호2828</v>
          </cell>
          <cell r="I5600">
            <v>2810028</v>
          </cell>
          <cell r="J5600" t="str">
            <v>렌터카_동대구지점</v>
          </cell>
          <cell r="K5600" t="str">
            <v>준장기</v>
          </cell>
          <cell r="L5600" t="str">
            <v>단기</v>
          </cell>
          <cell r="M5600" t="str">
            <v>렌터카_삼성지점</v>
          </cell>
          <cell r="N5600">
            <v>2053</v>
          </cell>
          <cell r="O5600">
            <v>22185125</v>
          </cell>
          <cell r="P5600">
            <v>-6470654</v>
          </cell>
          <cell r="Q5600">
            <v>15714471</v>
          </cell>
          <cell r="R5600">
            <v>58</v>
          </cell>
          <cell r="S5600">
            <v>12867373</v>
          </cell>
          <cell r="T5600">
            <v>36</v>
          </cell>
          <cell r="V5600">
            <v>5657222</v>
          </cell>
          <cell r="W5600">
            <v>0</v>
          </cell>
          <cell r="X5600" t="str">
            <v>단기</v>
          </cell>
          <cell r="Y5600">
            <v>2017</v>
          </cell>
          <cell r="Z5600" t="str">
            <v>광교물류센터</v>
          </cell>
          <cell r="AA5600">
            <v>20160427</v>
          </cell>
          <cell r="AB5600" t="str">
            <v>현대자동차</v>
          </cell>
          <cell r="AC5600" t="str">
            <v>스타렉스</v>
          </cell>
          <cell r="AD5600" t="str">
            <v>2016 그랜드스타렉스 12인승 2WD [디젤] A/T</v>
          </cell>
          <cell r="AE5600" t="str">
            <v>2016 그랜드스타렉스 디젤 왜건 2WD 12인승 CVX MODERN</v>
          </cell>
          <cell r="AF5600">
            <v>2500</v>
          </cell>
          <cell r="AG5600">
            <v>2497</v>
          </cell>
          <cell r="AH5600">
            <v>12</v>
          </cell>
          <cell r="AI5600" t="str">
            <v>전국렌터카공제조합</v>
          </cell>
          <cell r="AJ5600">
            <v>906320</v>
          </cell>
          <cell r="AK5600" t="str">
            <v>만21세이상</v>
          </cell>
          <cell r="AL5600" t="str">
            <v>1억</v>
          </cell>
          <cell r="AM5600" t="str">
            <v>무한</v>
          </cell>
          <cell r="AN5600" t="str">
            <v>1억</v>
          </cell>
          <cell r="AO5600" t="str">
            <v>1억</v>
          </cell>
          <cell r="AP5600" t="str">
            <v>2억</v>
          </cell>
          <cell r="AQ5600" t="str">
            <v>경유</v>
          </cell>
          <cell r="AR5600" t="str">
            <v>금산물류센터</v>
          </cell>
          <cell r="AS5600" t="str">
            <v>전주</v>
          </cell>
          <cell r="AT5600" t="str">
            <v>대여</v>
          </cell>
          <cell r="AU5600" t="str">
            <v>구매완료</v>
          </cell>
          <cell r="AV5600">
            <v>0</v>
          </cell>
          <cell r="AW5600" t="str">
            <v>준장기</v>
          </cell>
          <cell r="AX5600" t="str">
            <v>단기</v>
          </cell>
          <cell r="AY5600">
            <v>20160426</v>
          </cell>
          <cell r="AZ5600" t="str">
            <v>렌터카_삼성지점</v>
          </cell>
          <cell r="BA5600" t="str">
            <v>주식회사 미래애드컴</v>
          </cell>
          <cell r="BB5600" t="str">
            <v>주식회사 미래애드컴</v>
          </cell>
          <cell r="BC5600" t="str">
            <v>20190221~20190820</v>
          </cell>
          <cell r="BD5600">
            <v>2810012</v>
          </cell>
          <cell r="BE5600">
            <v>727273</v>
          </cell>
          <cell r="BF5600">
            <v>0</v>
          </cell>
          <cell r="BG5600">
            <v>0</v>
          </cell>
          <cell r="BH5600">
            <v>47432</v>
          </cell>
          <cell r="BI5600" t="str">
            <v>Y</v>
          </cell>
          <cell r="BJ5600">
            <v>24249651</v>
          </cell>
          <cell r="BK5600">
            <v>27520000</v>
          </cell>
          <cell r="BL5600">
            <v>0</v>
          </cell>
          <cell r="BM5600">
            <v>0</v>
          </cell>
          <cell r="BN5600" t="str">
            <v>승합-소형</v>
          </cell>
          <cell r="BO5600" t="str">
            <v>승합(경차포함)</v>
          </cell>
          <cell r="BP5600">
            <v>0</v>
          </cell>
          <cell r="BQ5600" t="str">
            <v>중형승합</v>
          </cell>
          <cell r="BR5600">
            <v>0</v>
          </cell>
          <cell r="BS5600">
            <v>2810012</v>
          </cell>
          <cell r="BT5600" t="str">
            <v>렌터카 수도권영업팀</v>
          </cell>
          <cell r="BU5600">
            <v>20190221</v>
          </cell>
          <cell r="BV5600" t="str">
            <v>비대상</v>
          </cell>
          <cell r="BW5600" t="str">
            <v>임직원+제1,2운전자</v>
          </cell>
          <cell r="BX5600">
            <v>43216</v>
          </cell>
          <cell r="BY5600">
            <v>43581</v>
          </cell>
          <cell r="BZ5600">
            <v>201806260598</v>
          </cell>
          <cell r="CA5600" t="str">
            <v>SR10146476</v>
          </cell>
          <cell r="CB5600" t="str">
            <v>법인</v>
          </cell>
          <cell r="CC5600">
            <v>3058182298</v>
          </cell>
          <cell r="CD5600" t="str">
            <v>포함(기본)</v>
          </cell>
        </row>
        <row r="5601">
          <cell r="B5601" t="str">
            <v>KI13220100139</v>
          </cell>
          <cell r="C5601">
            <v>1</v>
          </cell>
          <cell r="D5601" t="str">
            <v>KI13220100139-1</v>
          </cell>
          <cell r="E5601" t="str">
            <v>개소세</v>
          </cell>
          <cell r="F5601" t="str">
            <v>56호2828스포티지17 11 개소세</v>
          </cell>
          <cell r="G5601">
            <v>20171130</v>
          </cell>
          <cell r="H5601" t="str">
            <v>56호2828</v>
          </cell>
          <cell r="I5601">
            <v>2810028</v>
          </cell>
          <cell r="J5601" t="str">
            <v>렌터카_동대구지점</v>
          </cell>
          <cell r="K5601" t="str">
            <v>준장기</v>
          </cell>
          <cell r="L5601" t="str">
            <v>단기</v>
          </cell>
          <cell r="M5601" t="str">
            <v>렌터카_삼성지점</v>
          </cell>
          <cell r="N5601">
            <v>2053</v>
          </cell>
          <cell r="O5601">
            <v>1385410</v>
          </cell>
          <cell r="P5601">
            <v>-277630</v>
          </cell>
          <cell r="Q5601">
            <v>1107780</v>
          </cell>
          <cell r="R5601">
            <v>58</v>
          </cell>
          <cell r="S5601">
            <v>803540</v>
          </cell>
          <cell r="T5601">
            <v>36</v>
          </cell>
          <cell r="V5601">
            <v>5657222</v>
          </cell>
          <cell r="W5601">
            <v>1</v>
          </cell>
          <cell r="X5601" t="str">
            <v>단기</v>
          </cell>
          <cell r="Y5601">
            <v>2017</v>
          </cell>
          <cell r="Z5601" t="str">
            <v>광교물류센터</v>
          </cell>
          <cell r="AA5601">
            <v>20160427</v>
          </cell>
          <cell r="AB5601" t="str">
            <v>현대자동차</v>
          </cell>
          <cell r="AC5601" t="str">
            <v>스타렉스</v>
          </cell>
          <cell r="AD5601" t="str">
            <v>2016 그랜드스타렉스 12인승 2WD [디젤] A/T</v>
          </cell>
          <cell r="AE5601" t="str">
            <v>2016 그랜드스타렉스 디젤 왜건 2WD 12인승 CVX MODERN</v>
          </cell>
          <cell r="AF5601">
            <v>2500</v>
          </cell>
          <cell r="AG5601">
            <v>2497</v>
          </cell>
          <cell r="AH5601">
            <v>12</v>
          </cell>
          <cell r="AI5601" t="str">
            <v>전국렌터카공제조합</v>
          </cell>
          <cell r="AJ5601">
            <v>906320</v>
          </cell>
          <cell r="AK5601" t="str">
            <v>만21세이상</v>
          </cell>
          <cell r="AL5601" t="str">
            <v>1억</v>
          </cell>
          <cell r="AM5601" t="str">
            <v>무한</v>
          </cell>
          <cell r="AN5601" t="str">
            <v>1억</v>
          </cell>
          <cell r="AO5601" t="str">
            <v>1억</v>
          </cell>
          <cell r="AP5601" t="str">
            <v>2억</v>
          </cell>
          <cell r="AQ5601" t="str">
            <v>경유</v>
          </cell>
          <cell r="AR5601" t="str">
            <v>금산물류센터</v>
          </cell>
          <cell r="AS5601" t="str">
            <v>전주</v>
          </cell>
          <cell r="AT5601" t="str">
            <v>대여</v>
          </cell>
          <cell r="AU5601" t="str">
            <v>구매완료</v>
          </cell>
          <cell r="AV5601">
            <v>0</v>
          </cell>
          <cell r="AW5601" t="str">
            <v>준장기</v>
          </cell>
          <cell r="AX5601" t="str">
            <v>단기</v>
          </cell>
          <cell r="AY5601">
            <v>20160426</v>
          </cell>
          <cell r="AZ5601" t="str">
            <v>렌터카_삼성지점</v>
          </cell>
          <cell r="BA5601" t="str">
            <v>주식회사 미래애드컴</v>
          </cell>
          <cell r="BB5601" t="str">
            <v>주식회사 미래애드컴</v>
          </cell>
          <cell r="BC5601" t="str">
            <v>20190221~20190820</v>
          </cell>
          <cell r="BD5601">
            <v>2810012</v>
          </cell>
          <cell r="BE5601">
            <v>727273</v>
          </cell>
          <cell r="BF5601">
            <v>0</v>
          </cell>
          <cell r="BG5601">
            <v>0</v>
          </cell>
          <cell r="BH5601">
            <v>47432</v>
          </cell>
          <cell r="BI5601" t="str">
            <v>Y</v>
          </cell>
          <cell r="BJ5601">
            <v>24249651</v>
          </cell>
          <cell r="BK5601">
            <v>27520000</v>
          </cell>
          <cell r="BL5601">
            <v>0</v>
          </cell>
          <cell r="BM5601">
            <v>0</v>
          </cell>
          <cell r="BN5601" t="str">
            <v>승합-소형</v>
          </cell>
          <cell r="BO5601" t="str">
            <v>승합(경차포함)</v>
          </cell>
          <cell r="BP5601">
            <v>0</v>
          </cell>
          <cell r="BQ5601" t="str">
            <v>중형승합</v>
          </cell>
          <cell r="BR5601">
            <v>0</v>
          </cell>
          <cell r="BS5601">
            <v>2810012</v>
          </cell>
          <cell r="BT5601" t="str">
            <v>렌터카 수도권영업팀</v>
          </cell>
          <cell r="BU5601">
            <v>20190221</v>
          </cell>
          <cell r="BV5601" t="str">
            <v>비대상</v>
          </cell>
          <cell r="BW5601" t="str">
            <v>임직원+제1,2운전자</v>
          </cell>
          <cell r="BX5601">
            <v>43216</v>
          </cell>
          <cell r="BY5601">
            <v>43581</v>
          </cell>
          <cell r="BZ5601">
            <v>201806260598</v>
          </cell>
          <cell r="CA5601" t="str">
            <v>SR10146476</v>
          </cell>
          <cell r="CB5601" t="str">
            <v>법인</v>
          </cell>
          <cell r="CC5601">
            <v>3058182298</v>
          </cell>
          <cell r="CD5601" t="str">
            <v>포함(기본)</v>
          </cell>
        </row>
        <row r="5602">
          <cell r="B5602" t="str">
            <v>KI13220100140</v>
          </cell>
          <cell r="C5602">
            <v>0</v>
          </cell>
          <cell r="D5602" t="str">
            <v>KI13220100140-0</v>
          </cell>
          <cell r="E5602" t="str">
            <v>차량</v>
          </cell>
          <cell r="F5602" t="str">
            <v>56호2829 [특판]2017 THE SUV 스포티지R 2</v>
          </cell>
          <cell r="G5602">
            <v>20170331</v>
          </cell>
          <cell r="H5602" t="str">
            <v>56호2829</v>
          </cell>
          <cell r="I5602">
            <v>2810079</v>
          </cell>
          <cell r="J5602" t="str">
            <v>렌터카_금산지점</v>
          </cell>
          <cell r="K5602" t="str">
            <v>준장기</v>
          </cell>
          <cell r="L5602" t="str">
            <v>단기</v>
          </cell>
          <cell r="M5602" t="str">
            <v>렌터카_삼성지점</v>
          </cell>
          <cell r="N5602">
            <v>2053</v>
          </cell>
          <cell r="O5602">
            <v>22185125</v>
          </cell>
          <cell r="P5602">
            <v>-6470654</v>
          </cell>
          <cell r="Q5602">
            <v>15714471</v>
          </cell>
          <cell r="R5602">
            <v>58</v>
          </cell>
          <cell r="S5602">
            <v>12867373</v>
          </cell>
          <cell r="T5602">
            <v>36</v>
          </cell>
          <cell r="V5602">
            <v>5657223</v>
          </cell>
          <cell r="W5602">
            <v>0</v>
          </cell>
          <cell r="X5602" t="str">
            <v>단기</v>
          </cell>
          <cell r="Y5602">
            <v>2017</v>
          </cell>
          <cell r="Z5602" t="str">
            <v>대여중</v>
          </cell>
          <cell r="AA5602">
            <v>20160427</v>
          </cell>
          <cell r="AB5602" t="str">
            <v>현대자동차</v>
          </cell>
          <cell r="AC5602" t="str">
            <v>스타렉스</v>
          </cell>
          <cell r="AD5602" t="str">
            <v>2016 그랜드스타렉스 12인승 2WD [디젤] A/T</v>
          </cell>
          <cell r="AE5602" t="str">
            <v>2016 그랜드스타렉스 디젤 왜건 2WD 12인승 CVX MODERN</v>
          </cell>
          <cell r="AF5602">
            <v>2500</v>
          </cell>
          <cell r="AG5602">
            <v>2497</v>
          </cell>
          <cell r="AH5602">
            <v>12</v>
          </cell>
          <cell r="AI5602" t="str">
            <v>전국렌터카공제조합</v>
          </cell>
          <cell r="AJ5602">
            <v>906320</v>
          </cell>
          <cell r="AK5602" t="str">
            <v>만21세이상</v>
          </cell>
          <cell r="AL5602" t="str">
            <v>1억</v>
          </cell>
          <cell r="AM5602" t="str">
            <v>무한</v>
          </cell>
          <cell r="AN5602" t="str">
            <v>1억</v>
          </cell>
          <cell r="AO5602" t="str">
            <v>1억</v>
          </cell>
          <cell r="AP5602" t="str">
            <v>2억</v>
          </cell>
          <cell r="AQ5602" t="str">
            <v>경유</v>
          </cell>
          <cell r="AR5602" t="str">
            <v>금산물류센터</v>
          </cell>
          <cell r="AS5602" t="str">
            <v>전주</v>
          </cell>
          <cell r="AT5602" t="str">
            <v>대여</v>
          </cell>
          <cell r="AU5602" t="str">
            <v>구매완료</v>
          </cell>
          <cell r="AV5602">
            <v>0</v>
          </cell>
          <cell r="AW5602" t="str">
            <v>준장기</v>
          </cell>
          <cell r="AX5602" t="str">
            <v>단기</v>
          </cell>
          <cell r="AY5602">
            <v>20160426</v>
          </cell>
          <cell r="AZ5602" t="str">
            <v>렌터카_삼성지점</v>
          </cell>
          <cell r="BA5602" t="str">
            <v>주식회사 미래애드컴</v>
          </cell>
          <cell r="BB5602" t="str">
            <v>주식회사 미래애드컴</v>
          </cell>
          <cell r="BC5602" t="str">
            <v>20190221~20190820</v>
          </cell>
          <cell r="BD5602">
            <v>2810012</v>
          </cell>
          <cell r="BE5602">
            <v>727273</v>
          </cell>
          <cell r="BF5602">
            <v>0</v>
          </cell>
          <cell r="BG5602">
            <v>0</v>
          </cell>
          <cell r="BH5602">
            <v>47432</v>
          </cell>
          <cell r="BI5602" t="str">
            <v>Y</v>
          </cell>
          <cell r="BJ5602">
            <v>24249651</v>
          </cell>
          <cell r="BK5602">
            <v>27520000</v>
          </cell>
          <cell r="BL5602">
            <v>0</v>
          </cell>
          <cell r="BM5602">
            <v>0</v>
          </cell>
          <cell r="BN5602" t="str">
            <v>승합-소형</v>
          </cell>
          <cell r="BO5602" t="str">
            <v>승합(경차포함)</v>
          </cell>
          <cell r="BP5602">
            <v>0</v>
          </cell>
          <cell r="BQ5602" t="str">
            <v>중형승합</v>
          </cell>
          <cell r="BR5602">
            <v>0</v>
          </cell>
          <cell r="BS5602">
            <v>2810012</v>
          </cell>
          <cell r="BT5602" t="str">
            <v>렌터카 수도권영업팀</v>
          </cell>
          <cell r="BU5602">
            <v>20190221</v>
          </cell>
          <cell r="BV5602" t="str">
            <v>비대상</v>
          </cell>
          <cell r="BW5602" t="str">
            <v>임직원+제1,2운전자</v>
          </cell>
          <cell r="BX5602">
            <v>43216</v>
          </cell>
          <cell r="BY5602">
            <v>43581</v>
          </cell>
          <cell r="BZ5602">
            <v>201806260598</v>
          </cell>
          <cell r="CA5602" t="str">
            <v>SR10146476</v>
          </cell>
          <cell r="CB5602" t="str">
            <v>법인</v>
          </cell>
          <cell r="CC5602">
            <v>3058182298</v>
          </cell>
          <cell r="CD5602" t="str">
            <v>포함(기본)</v>
          </cell>
        </row>
        <row r="5603">
          <cell r="B5603" t="str">
            <v>KI13220100140</v>
          </cell>
          <cell r="C5603">
            <v>1</v>
          </cell>
          <cell r="D5603" t="str">
            <v>KI13220100140-1</v>
          </cell>
          <cell r="E5603" t="str">
            <v>개소세</v>
          </cell>
          <cell r="F5603" t="str">
            <v>56호2829스포티지17 10 개소세</v>
          </cell>
          <cell r="G5603">
            <v>20171031</v>
          </cell>
          <cell r="H5603" t="str">
            <v>56호2829</v>
          </cell>
          <cell r="I5603">
            <v>2810079</v>
          </cell>
          <cell r="J5603" t="str">
            <v>렌터카_금산지점</v>
          </cell>
          <cell r="K5603" t="str">
            <v>준장기</v>
          </cell>
          <cell r="L5603" t="str">
            <v>단기</v>
          </cell>
          <cell r="M5603" t="str">
            <v>렌터카_삼성지점</v>
          </cell>
          <cell r="N5603">
            <v>2053</v>
          </cell>
          <cell r="O5603">
            <v>1385410</v>
          </cell>
          <cell r="P5603">
            <v>-309133</v>
          </cell>
          <cell r="Q5603">
            <v>1076277</v>
          </cell>
          <cell r="R5603">
            <v>58</v>
          </cell>
          <cell r="S5603">
            <v>803540</v>
          </cell>
          <cell r="T5603">
            <v>36</v>
          </cell>
          <cell r="V5603">
            <v>5657223</v>
          </cell>
          <cell r="W5603">
            <v>1</v>
          </cell>
          <cell r="X5603" t="str">
            <v>단기</v>
          </cell>
          <cell r="Y5603">
            <v>2017</v>
          </cell>
          <cell r="Z5603" t="str">
            <v>대여중</v>
          </cell>
          <cell r="AA5603">
            <v>20160427</v>
          </cell>
          <cell r="AB5603" t="str">
            <v>현대자동차</v>
          </cell>
          <cell r="AC5603" t="str">
            <v>스타렉스</v>
          </cell>
          <cell r="AD5603" t="str">
            <v>2016 그랜드스타렉스 12인승 2WD [디젤] A/T</v>
          </cell>
          <cell r="AE5603" t="str">
            <v>2016 그랜드스타렉스 디젤 왜건 2WD 12인승 CVX MODERN</v>
          </cell>
          <cell r="AF5603">
            <v>2500</v>
          </cell>
          <cell r="AG5603">
            <v>2497</v>
          </cell>
          <cell r="AH5603">
            <v>12</v>
          </cell>
          <cell r="AI5603" t="str">
            <v>전국렌터카공제조합</v>
          </cell>
          <cell r="AJ5603">
            <v>906320</v>
          </cell>
          <cell r="AK5603" t="str">
            <v>만21세이상</v>
          </cell>
          <cell r="AL5603" t="str">
            <v>1억</v>
          </cell>
          <cell r="AM5603" t="str">
            <v>무한</v>
          </cell>
          <cell r="AN5603" t="str">
            <v>1억</v>
          </cell>
          <cell r="AO5603" t="str">
            <v>1억</v>
          </cell>
          <cell r="AP5603" t="str">
            <v>2억</v>
          </cell>
          <cell r="AQ5603" t="str">
            <v>경유</v>
          </cell>
          <cell r="AR5603" t="str">
            <v>금산물류센터</v>
          </cell>
          <cell r="AS5603" t="str">
            <v>전주</v>
          </cell>
          <cell r="AT5603" t="str">
            <v>대여</v>
          </cell>
          <cell r="AU5603" t="str">
            <v>구매완료</v>
          </cell>
          <cell r="AV5603">
            <v>0</v>
          </cell>
          <cell r="AW5603" t="str">
            <v>준장기</v>
          </cell>
          <cell r="AX5603" t="str">
            <v>단기</v>
          </cell>
          <cell r="AY5603">
            <v>20160426</v>
          </cell>
          <cell r="AZ5603" t="str">
            <v>렌터카_삼성지점</v>
          </cell>
          <cell r="BA5603" t="str">
            <v>주식회사 미래애드컴</v>
          </cell>
          <cell r="BB5603" t="str">
            <v>주식회사 미래애드컴</v>
          </cell>
          <cell r="BC5603" t="str">
            <v>20190221~20190820</v>
          </cell>
          <cell r="BD5603">
            <v>2810012</v>
          </cell>
          <cell r="BE5603">
            <v>727273</v>
          </cell>
          <cell r="BF5603">
            <v>0</v>
          </cell>
          <cell r="BG5603">
            <v>0</v>
          </cell>
          <cell r="BH5603">
            <v>47432</v>
          </cell>
          <cell r="BI5603" t="str">
            <v>Y</v>
          </cell>
          <cell r="BJ5603">
            <v>24249651</v>
          </cell>
          <cell r="BK5603">
            <v>27520000</v>
          </cell>
          <cell r="BL5603">
            <v>0</v>
          </cell>
          <cell r="BM5603">
            <v>0</v>
          </cell>
          <cell r="BN5603" t="str">
            <v>승합-소형</v>
          </cell>
          <cell r="BO5603" t="str">
            <v>승합(경차포함)</v>
          </cell>
          <cell r="BP5603">
            <v>0</v>
          </cell>
          <cell r="BQ5603" t="str">
            <v>중형승합</v>
          </cell>
          <cell r="BR5603">
            <v>0</v>
          </cell>
          <cell r="BS5603">
            <v>2810012</v>
          </cell>
          <cell r="BT5603" t="str">
            <v>렌터카 수도권영업팀</v>
          </cell>
          <cell r="BU5603">
            <v>20190221</v>
          </cell>
          <cell r="BV5603" t="str">
            <v>비대상</v>
          </cell>
          <cell r="BW5603" t="str">
            <v>임직원+제1,2운전자</v>
          </cell>
          <cell r="BX5603">
            <v>43216</v>
          </cell>
          <cell r="BY5603">
            <v>43581</v>
          </cell>
          <cell r="BZ5603">
            <v>201806260598</v>
          </cell>
          <cell r="CA5603" t="str">
            <v>SR10146476</v>
          </cell>
          <cell r="CB5603" t="str">
            <v>법인</v>
          </cell>
          <cell r="CC5603">
            <v>3058182298</v>
          </cell>
          <cell r="CD5603" t="str">
            <v>포함(기본)</v>
          </cell>
        </row>
        <row r="5604">
          <cell r="B5604" t="str">
            <v>KI13220100141</v>
          </cell>
          <cell r="C5604">
            <v>0</v>
          </cell>
          <cell r="D5604" t="str">
            <v>KI13220100141-0</v>
          </cell>
          <cell r="E5604" t="str">
            <v>차량</v>
          </cell>
          <cell r="F5604" t="str">
            <v>56호2845 [특판]2017 THE SUV 스포티지R 2</v>
          </cell>
          <cell r="G5604">
            <v>20170331</v>
          </cell>
          <cell r="H5604" t="str">
            <v>56호2845</v>
          </cell>
          <cell r="I5604">
            <v>2810026</v>
          </cell>
          <cell r="J5604" t="str">
            <v>렌터카_창원지점</v>
          </cell>
          <cell r="K5604" t="str">
            <v>준장기</v>
          </cell>
          <cell r="L5604" t="str">
            <v>단기</v>
          </cell>
          <cell r="M5604" t="str">
            <v>렌터카_창원지점</v>
          </cell>
          <cell r="N5604">
            <v>2053</v>
          </cell>
          <cell r="O5604">
            <v>22185125</v>
          </cell>
          <cell r="P5604">
            <v>-6470654</v>
          </cell>
          <cell r="Q5604">
            <v>15714471</v>
          </cell>
          <cell r="R5604">
            <v>58</v>
          </cell>
          <cell r="S5604">
            <v>12867373</v>
          </cell>
          <cell r="T5604">
            <v>36</v>
          </cell>
          <cell r="V5604">
            <v>5657226</v>
          </cell>
          <cell r="W5604">
            <v>0</v>
          </cell>
          <cell r="X5604" t="str">
            <v>단기</v>
          </cell>
          <cell r="Y5604">
            <v>2017</v>
          </cell>
          <cell r="Z5604" t="str">
            <v>대여중</v>
          </cell>
          <cell r="AA5604">
            <v>20160427</v>
          </cell>
          <cell r="AB5604" t="str">
            <v>현대자동차</v>
          </cell>
          <cell r="AC5604" t="str">
            <v>스타렉스</v>
          </cell>
          <cell r="AD5604" t="str">
            <v>2016 그랜드스타렉스 12인승 2WD [디젤] A/T</v>
          </cell>
          <cell r="AE5604" t="str">
            <v>2016 그랜드스타렉스 디젤 왜건 2WD 12인승 CVX MODERN</v>
          </cell>
          <cell r="AF5604">
            <v>2500</v>
          </cell>
          <cell r="AG5604">
            <v>2497</v>
          </cell>
          <cell r="AH5604">
            <v>12</v>
          </cell>
          <cell r="AI5604" t="str">
            <v>전국렌터카공제조합</v>
          </cell>
          <cell r="AJ5604">
            <v>906320</v>
          </cell>
          <cell r="AK5604" t="str">
            <v>만21세이상</v>
          </cell>
          <cell r="AL5604" t="str">
            <v>1억</v>
          </cell>
          <cell r="AM5604" t="str">
            <v>무한</v>
          </cell>
          <cell r="AN5604" t="str">
            <v>1억</v>
          </cell>
          <cell r="AO5604" t="str">
            <v>1억</v>
          </cell>
          <cell r="AP5604" t="str">
            <v>2억</v>
          </cell>
          <cell r="AQ5604" t="str">
            <v>경유</v>
          </cell>
          <cell r="AR5604" t="str">
            <v>금산물류센터</v>
          </cell>
          <cell r="AS5604" t="str">
            <v>전주</v>
          </cell>
          <cell r="AT5604" t="str">
            <v>대여</v>
          </cell>
          <cell r="AU5604" t="str">
            <v>구매완료</v>
          </cell>
          <cell r="AV5604">
            <v>0</v>
          </cell>
          <cell r="AW5604" t="str">
            <v>준장기</v>
          </cell>
          <cell r="AX5604" t="str">
            <v>단기</v>
          </cell>
          <cell r="AY5604">
            <v>20160426</v>
          </cell>
          <cell r="AZ5604" t="str">
            <v>렌터카_삼성지점</v>
          </cell>
          <cell r="BA5604" t="str">
            <v>주식회사 미래애드컴</v>
          </cell>
          <cell r="BB5604" t="str">
            <v>주식회사 미래애드컴</v>
          </cell>
          <cell r="BC5604" t="str">
            <v>20190221~20190820</v>
          </cell>
          <cell r="BD5604">
            <v>2810012</v>
          </cell>
          <cell r="BE5604">
            <v>727273</v>
          </cell>
          <cell r="BF5604">
            <v>0</v>
          </cell>
          <cell r="BG5604">
            <v>0</v>
          </cell>
          <cell r="BH5604">
            <v>47432</v>
          </cell>
          <cell r="BI5604" t="str">
            <v>Y</v>
          </cell>
          <cell r="BJ5604">
            <v>24249651</v>
          </cell>
          <cell r="BK5604">
            <v>27520000</v>
          </cell>
          <cell r="BL5604">
            <v>0</v>
          </cell>
          <cell r="BM5604">
            <v>0</v>
          </cell>
          <cell r="BN5604" t="str">
            <v>승합-소형</v>
          </cell>
          <cell r="BO5604" t="str">
            <v>승합(경차포함)</v>
          </cell>
          <cell r="BP5604">
            <v>0</v>
          </cell>
          <cell r="BQ5604" t="str">
            <v>중형승합</v>
          </cell>
          <cell r="BR5604">
            <v>0</v>
          </cell>
          <cell r="BS5604">
            <v>2810012</v>
          </cell>
          <cell r="BT5604" t="str">
            <v>렌터카 수도권영업팀</v>
          </cell>
          <cell r="BU5604">
            <v>20190221</v>
          </cell>
          <cell r="BV5604" t="str">
            <v>비대상</v>
          </cell>
          <cell r="BW5604" t="str">
            <v>임직원+제1,2운전자</v>
          </cell>
          <cell r="BX5604">
            <v>43216</v>
          </cell>
          <cell r="BY5604">
            <v>43581</v>
          </cell>
          <cell r="BZ5604">
            <v>201806260598</v>
          </cell>
          <cell r="CA5604" t="str">
            <v>SR10146476</v>
          </cell>
          <cell r="CB5604" t="str">
            <v>법인</v>
          </cell>
          <cell r="CC5604">
            <v>3058182298</v>
          </cell>
          <cell r="CD5604" t="str">
            <v>포함(기본)</v>
          </cell>
        </row>
        <row r="5605">
          <cell r="B5605" t="str">
            <v>KI13220100141</v>
          </cell>
          <cell r="C5605">
            <v>1</v>
          </cell>
          <cell r="D5605" t="str">
            <v>KI13220100141-1</v>
          </cell>
          <cell r="E5605" t="str">
            <v>개소세</v>
          </cell>
          <cell r="F5605" t="str">
            <v>56호2845스포티지17 09 개소세</v>
          </cell>
          <cell r="G5605">
            <v>20170930</v>
          </cell>
          <cell r="H5605" t="str">
            <v>56호2845</v>
          </cell>
          <cell r="I5605">
            <v>2810026</v>
          </cell>
          <cell r="J5605" t="str">
            <v>렌터카_창원지점</v>
          </cell>
          <cell r="K5605" t="str">
            <v>준장기</v>
          </cell>
          <cell r="L5605" t="str">
            <v>단기</v>
          </cell>
          <cell r="M5605" t="str">
            <v>렌터카_창원지점</v>
          </cell>
          <cell r="N5605">
            <v>2053</v>
          </cell>
          <cell r="O5605">
            <v>1385410</v>
          </cell>
          <cell r="P5605">
            <v>-309133</v>
          </cell>
          <cell r="Q5605">
            <v>1076277</v>
          </cell>
          <cell r="R5605">
            <v>58</v>
          </cell>
          <cell r="S5605">
            <v>803540</v>
          </cell>
          <cell r="T5605">
            <v>36</v>
          </cell>
          <cell r="V5605">
            <v>5657226</v>
          </cell>
          <cell r="W5605">
            <v>1</v>
          </cell>
          <cell r="X5605" t="str">
            <v>단기</v>
          </cell>
          <cell r="Y5605">
            <v>2017</v>
          </cell>
          <cell r="Z5605" t="str">
            <v>대여중</v>
          </cell>
          <cell r="AA5605">
            <v>20160427</v>
          </cell>
          <cell r="AB5605" t="str">
            <v>현대자동차</v>
          </cell>
          <cell r="AC5605" t="str">
            <v>스타렉스</v>
          </cell>
          <cell r="AD5605" t="str">
            <v>2016 그랜드스타렉스 12인승 2WD [디젤] A/T</v>
          </cell>
          <cell r="AE5605" t="str">
            <v>2016 그랜드스타렉스 디젤 왜건 2WD 12인승 CVX MODERN</v>
          </cell>
          <cell r="AF5605">
            <v>2500</v>
          </cell>
          <cell r="AG5605">
            <v>2497</v>
          </cell>
          <cell r="AH5605">
            <v>12</v>
          </cell>
          <cell r="AI5605" t="str">
            <v>전국렌터카공제조합</v>
          </cell>
          <cell r="AJ5605">
            <v>906320</v>
          </cell>
          <cell r="AK5605" t="str">
            <v>만21세이상</v>
          </cell>
          <cell r="AL5605" t="str">
            <v>1억</v>
          </cell>
          <cell r="AM5605" t="str">
            <v>무한</v>
          </cell>
          <cell r="AN5605" t="str">
            <v>1억</v>
          </cell>
          <cell r="AO5605" t="str">
            <v>1억</v>
          </cell>
          <cell r="AP5605" t="str">
            <v>2억</v>
          </cell>
          <cell r="AQ5605" t="str">
            <v>경유</v>
          </cell>
          <cell r="AR5605" t="str">
            <v>금산물류센터</v>
          </cell>
          <cell r="AS5605" t="str">
            <v>전주</v>
          </cell>
          <cell r="AT5605" t="str">
            <v>대여</v>
          </cell>
          <cell r="AU5605" t="str">
            <v>구매완료</v>
          </cell>
          <cell r="AV5605">
            <v>0</v>
          </cell>
          <cell r="AW5605" t="str">
            <v>준장기</v>
          </cell>
          <cell r="AX5605" t="str">
            <v>단기</v>
          </cell>
          <cell r="AY5605">
            <v>20160426</v>
          </cell>
          <cell r="AZ5605" t="str">
            <v>렌터카_삼성지점</v>
          </cell>
          <cell r="BA5605" t="str">
            <v>주식회사 미래애드컴</v>
          </cell>
          <cell r="BB5605" t="str">
            <v>주식회사 미래애드컴</v>
          </cell>
          <cell r="BC5605" t="str">
            <v>20190221~20190820</v>
          </cell>
          <cell r="BD5605">
            <v>2810012</v>
          </cell>
          <cell r="BE5605">
            <v>727273</v>
          </cell>
          <cell r="BF5605">
            <v>0</v>
          </cell>
          <cell r="BG5605">
            <v>0</v>
          </cell>
          <cell r="BH5605">
            <v>47432</v>
          </cell>
          <cell r="BI5605" t="str">
            <v>Y</v>
          </cell>
          <cell r="BJ5605">
            <v>24249651</v>
          </cell>
          <cell r="BK5605">
            <v>27520000</v>
          </cell>
          <cell r="BL5605">
            <v>0</v>
          </cell>
          <cell r="BM5605">
            <v>0</v>
          </cell>
          <cell r="BN5605" t="str">
            <v>승합-소형</v>
          </cell>
          <cell r="BO5605" t="str">
            <v>승합(경차포함)</v>
          </cell>
          <cell r="BP5605">
            <v>0</v>
          </cell>
          <cell r="BQ5605" t="str">
            <v>중형승합</v>
          </cell>
          <cell r="BR5605">
            <v>0</v>
          </cell>
          <cell r="BS5605">
            <v>2810012</v>
          </cell>
          <cell r="BT5605" t="str">
            <v>렌터카 수도권영업팀</v>
          </cell>
          <cell r="BU5605">
            <v>20190221</v>
          </cell>
          <cell r="BV5605" t="str">
            <v>비대상</v>
          </cell>
          <cell r="BW5605" t="str">
            <v>임직원+제1,2운전자</v>
          </cell>
          <cell r="BX5605">
            <v>43216</v>
          </cell>
          <cell r="BY5605">
            <v>43581</v>
          </cell>
          <cell r="BZ5605">
            <v>201806260598</v>
          </cell>
          <cell r="CA5605" t="str">
            <v>SR10146476</v>
          </cell>
          <cell r="CB5605" t="str">
            <v>법인</v>
          </cell>
          <cell r="CC5605">
            <v>3058182298</v>
          </cell>
          <cell r="CD5605" t="str">
            <v>포함(기본)</v>
          </cell>
        </row>
        <row r="5606">
          <cell r="B5606" t="str">
            <v>KI13220100142</v>
          </cell>
          <cell r="C5606">
            <v>0</v>
          </cell>
          <cell r="D5606" t="str">
            <v>KI13220100142-0</v>
          </cell>
          <cell r="E5606" t="str">
            <v>차량</v>
          </cell>
          <cell r="F5606" t="str">
            <v>56호2844 [특판]2017 THE SUV 스포티지R 2</v>
          </cell>
          <cell r="G5606">
            <v>20170331</v>
          </cell>
          <cell r="H5606" t="str">
            <v>56호2844</v>
          </cell>
          <cell r="I5606">
            <v>2810026</v>
          </cell>
          <cell r="J5606" t="str">
            <v>렌터카_창원지점</v>
          </cell>
          <cell r="K5606" t="str">
            <v>준장기</v>
          </cell>
          <cell r="L5606" t="str">
            <v>단기</v>
          </cell>
          <cell r="M5606" t="str">
            <v>렌터카_창원지점</v>
          </cell>
          <cell r="N5606">
            <v>2053</v>
          </cell>
          <cell r="O5606">
            <v>22185125</v>
          </cell>
          <cell r="P5606">
            <v>-6470654</v>
          </cell>
          <cell r="Q5606">
            <v>15714471</v>
          </cell>
          <cell r="R5606">
            <v>58</v>
          </cell>
          <cell r="S5606">
            <v>12867373</v>
          </cell>
          <cell r="T5606">
            <v>36</v>
          </cell>
          <cell r="V5606">
            <v>5657228</v>
          </cell>
          <cell r="W5606">
            <v>0</v>
          </cell>
          <cell r="X5606" t="str">
            <v>단기</v>
          </cell>
          <cell r="Y5606">
            <v>2017</v>
          </cell>
          <cell r="Z5606" t="str">
            <v>대여중</v>
          </cell>
          <cell r="AA5606">
            <v>20160427</v>
          </cell>
          <cell r="AB5606" t="str">
            <v>현대자동차</v>
          </cell>
          <cell r="AC5606" t="str">
            <v>스타렉스</v>
          </cell>
          <cell r="AD5606" t="str">
            <v>2016 그랜드스타렉스 12인승 2WD [디젤] A/T</v>
          </cell>
          <cell r="AE5606" t="str">
            <v>2016 그랜드스타렉스 디젤 왜건 2WD 12인승 CVX MODERN</v>
          </cell>
          <cell r="AF5606">
            <v>2500</v>
          </cell>
          <cell r="AG5606">
            <v>2497</v>
          </cell>
          <cell r="AH5606">
            <v>12</v>
          </cell>
          <cell r="AI5606" t="str">
            <v>전국렌터카공제조합</v>
          </cell>
          <cell r="AJ5606">
            <v>906320</v>
          </cell>
          <cell r="AK5606" t="str">
            <v>만21세이상</v>
          </cell>
          <cell r="AL5606" t="str">
            <v>1억</v>
          </cell>
          <cell r="AM5606" t="str">
            <v>무한</v>
          </cell>
          <cell r="AN5606" t="str">
            <v>1억</v>
          </cell>
          <cell r="AO5606" t="str">
            <v>1억</v>
          </cell>
          <cell r="AP5606" t="str">
            <v>2억</v>
          </cell>
          <cell r="AQ5606" t="str">
            <v>경유</v>
          </cell>
          <cell r="AR5606" t="str">
            <v>금산물류센터</v>
          </cell>
          <cell r="AS5606" t="str">
            <v>전주</v>
          </cell>
          <cell r="AT5606" t="str">
            <v>대여</v>
          </cell>
          <cell r="AU5606" t="str">
            <v>구매완료</v>
          </cell>
          <cell r="AV5606">
            <v>0</v>
          </cell>
          <cell r="AW5606" t="str">
            <v>준장기</v>
          </cell>
          <cell r="AX5606" t="str">
            <v>단기</v>
          </cell>
          <cell r="AY5606">
            <v>20160426</v>
          </cell>
          <cell r="AZ5606" t="str">
            <v>렌터카_삼성지점</v>
          </cell>
          <cell r="BA5606" t="str">
            <v>주식회사 미래애드컴</v>
          </cell>
          <cell r="BB5606" t="str">
            <v>주식회사 미래애드컴</v>
          </cell>
          <cell r="BC5606" t="str">
            <v>20190221~20190820</v>
          </cell>
          <cell r="BD5606">
            <v>2810012</v>
          </cell>
          <cell r="BE5606">
            <v>727273</v>
          </cell>
          <cell r="BF5606">
            <v>0</v>
          </cell>
          <cell r="BG5606">
            <v>0</v>
          </cell>
          <cell r="BH5606">
            <v>47432</v>
          </cell>
          <cell r="BI5606" t="str">
            <v>Y</v>
          </cell>
          <cell r="BJ5606">
            <v>24249651</v>
          </cell>
          <cell r="BK5606">
            <v>27520000</v>
          </cell>
          <cell r="BL5606">
            <v>0</v>
          </cell>
          <cell r="BM5606">
            <v>0</v>
          </cell>
          <cell r="BN5606" t="str">
            <v>승합-소형</v>
          </cell>
          <cell r="BO5606" t="str">
            <v>승합(경차포함)</v>
          </cell>
          <cell r="BP5606">
            <v>0</v>
          </cell>
          <cell r="BQ5606" t="str">
            <v>중형승합</v>
          </cell>
          <cell r="BR5606">
            <v>0</v>
          </cell>
          <cell r="BS5606">
            <v>2810012</v>
          </cell>
          <cell r="BT5606" t="str">
            <v>렌터카 수도권영업팀</v>
          </cell>
          <cell r="BU5606">
            <v>20190221</v>
          </cell>
          <cell r="BV5606" t="str">
            <v>비대상</v>
          </cell>
          <cell r="BW5606" t="str">
            <v>임직원+제1,2운전자</v>
          </cell>
          <cell r="BX5606">
            <v>43216</v>
          </cell>
          <cell r="BY5606">
            <v>43581</v>
          </cell>
          <cell r="BZ5606">
            <v>201806260598</v>
          </cell>
          <cell r="CA5606" t="str">
            <v>SR10146476</v>
          </cell>
          <cell r="CB5606" t="str">
            <v>법인</v>
          </cell>
          <cell r="CC5606">
            <v>3058182298</v>
          </cell>
          <cell r="CD5606" t="str">
            <v>포함(기본)</v>
          </cell>
        </row>
        <row r="5607">
          <cell r="B5607" t="str">
            <v>KI13220100142</v>
          </cell>
          <cell r="C5607">
            <v>1</v>
          </cell>
          <cell r="D5607" t="str">
            <v>KI13220100142-1</v>
          </cell>
          <cell r="E5607" t="str">
            <v>개소세</v>
          </cell>
          <cell r="F5607" t="str">
            <v>56호2844스포티지17 09 개소세</v>
          </cell>
          <cell r="G5607">
            <v>20170930</v>
          </cell>
          <cell r="H5607" t="str">
            <v>56호2844</v>
          </cell>
          <cell r="I5607">
            <v>2810026</v>
          </cell>
          <cell r="J5607" t="str">
            <v>렌터카_창원지점</v>
          </cell>
          <cell r="K5607" t="str">
            <v>준장기</v>
          </cell>
          <cell r="L5607" t="str">
            <v>단기</v>
          </cell>
          <cell r="M5607" t="str">
            <v>렌터카_창원지점</v>
          </cell>
          <cell r="N5607">
            <v>2053</v>
          </cell>
          <cell r="O5607">
            <v>1385410</v>
          </cell>
          <cell r="P5607">
            <v>-309133</v>
          </cell>
          <cell r="Q5607">
            <v>1076277</v>
          </cell>
          <cell r="R5607">
            <v>58</v>
          </cell>
          <cell r="S5607">
            <v>803540</v>
          </cell>
          <cell r="T5607">
            <v>36</v>
          </cell>
          <cell r="V5607">
            <v>5657228</v>
          </cell>
          <cell r="W5607">
            <v>1</v>
          </cell>
          <cell r="X5607" t="str">
            <v>단기</v>
          </cell>
          <cell r="Y5607">
            <v>2017</v>
          </cell>
          <cell r="Z5607" t="str">
            <v>대여중</v>
          </cell>
          <cell r="AA5607">
            <v>20160427</v>
          </cell>
          <cell r="AB5607" t="str">
            <v>현대자동차</v>
          </cell>
          <cell r="AC5607" t="str">
            <v>스타렉스</v>
          </cell>
          <cell r="AD5607" t="str">
            <v>2016 그랜드스타렉스 12인승 2WD [디젤] A/T</v>
          </cell>
          <cell r="AE5607" t="str">
            <v>2016 그랜드스타렉스 디젤 왜건 2WD 12인승 CVX MODERN</v>
          </cell>
          <cell r="AF5607">
            <v>2500</v>
          </cell>
          <cell r="AG5607">
            <v>2497</v>
          </cell>
          <cell r="AH5607">
            <v>12</v>
          </cell>
          <cell r="AI5607" t="str">
            <v>전국렌터카공제조합</v>
          </cell>
          <cell r="AJ5607">
            <v>906320</v>
          </cell>
          <cell r="AK5607" t="str">
            <v>만21세이상</v>
          </cell>
          <cell r="AL5607" t="str">
            <v>1억</v>
          </cell>
          <cell r="AM5607" t="str">
            <v>무한</v>
          </cell>
          <cell r="AN5607" t="str">
            <v>1억</v>
          </cell>
          <cell r="AO5607" t="str">
            <v>1억</v>
          </cell>
          <cell r="AP5607" t="str">
            <v>2억</v>
          </cell>
          <cell r="AQ5607" t="str">
            <v>경유</v>
          </cell>
          <cell r="AR5607" t="str">
            <v>금산물류센터</v>
          </cell>
          <cell r="AS5607" t="str">
            <v>전주</v>
          </cell>
          <cell r="AT5607" t="str">
            <v>대여</v>
          </cell>
          <cell r="AU5607" t="str">
            <v>구매완료</v>
          </cell>
          <cell r="AV5607">
            <v>0</v>
          </cell>
          <cell r="AW5607" t="str">
            <v>준장기</v>
          </cell>
          <cell r="AX5607" t="str">
            <v>단기</v>
          </cell>
          <cell r="AY5607">
            <v>20160426</v>
          </cell>
          <cell r="AZ5607" t="str">
            <v>렌터카_삼성지점</v>
          </cell>
          <cell r="BA5607" t="str">
            <v>주식회사 미래애드컴</v>
          </cell>
          <cell r="BB5607" t="str">
            <v>주식회사 미래애드컴</v>
          </cell>
          <cell r="BC5607" t="str">
            <v>20190221~20190820</v>
          </cell>
          <cell r="BD5607">
            <v>2810012</v>
          </cell>
          <cell r="BE5607">
            <v>727273</v>
          </cell>
          <cell r="BF5607">
            <v>0</v>
          </cell>
          <cell r="BG5607">
            <v>0</v>
          </cell>
          <cell r="BH5607">
            <v>47432</v>
          </cell>
          <cell r="BI5607" t="str">
            <v>Y</v>
          </cell>
          <cell r="BJ5607">
            <v>24249651</v>
          </cell>
          <cell r="BK5607">
            <v>27520000</v>
          </cell>
          <cell r="BL5607">
            <v>0</v>
          </cell>
          <cell r="BM5607">
            <v>0</v>
          </cell>
          <cell r="BN5607" t="str">
            <v>승합-소형</v>
          </cell>
          <cell r="BO5607" t="str">
            <v>승합(경차포함)</v>
          </cell>
          <cell r="BP5607">
            <v>0</v>
          </cell>
          <cell r="BQ5607" t="str">
            <v>중형승합</v>
          </cell>
          <cell r="BR5607">
            <v>0</v>
          </cell>
          <cell r="BS5607">
            <v>2810012</v>
          </cell>
          <cell r="BT5607" t="str">
            <v>렌터카 수도권영업팀</v>
          </cell>
          <cell r="BU5607">
            <v>20190221</v>
          </cell>
          <cell r="BV5607" t="str">
            <v>비대상</v>
          </cell>
          <cell r="BW5607" t="str">
            <v>임직원+제1,2운전자</v>
          </cell>
          <cell r="BX5607">
            <v>43216</v>
          </cell>
          <cell r="BY5607">
            <v>43581</v>
          </cell>
          <cell r="BZ5607">
            <v>201806260598</v>
          </cell>
          <cell r="CA5607" t="str">
            <v>SR10146476</v>
          </cell>
          <cell r="CB5607" t="str">
            <v>법인</v>
          </cell>
          <cell r="CC5607">
            <v>3058182298</v>
          </cell>
          <cell r="CD5607" t="str">
            <v>포함(기본)</v>
          </cell>
        </row>
        <row r="5608">
          <cell r="B5608" t="str">
            <v>KI13220100143</v>
          </cell>
          <cell r="C5608">
            <v>0</v>
          </cell>
          <cell r="D5608" t="str">
            <v>KI13220100143-0</v>
          </cell>
          <cell r="E5608" t="str">
            <v>차량</v>
          </cell>
          <cell r="F5608" t="str">
            <v>56호2843 [특판]2017 THE SUV 스포티지R 2</v>
          </cell>
          <cell r="G5608">
            <v>20170331</v>
          </cell>
          <cell r="H5608" t="str">
            <v>56호2843</v>
          </cell>
          <cell r="I5608">
            <v>2810055</v>
          </cell>
          <cell r="J5608" t="str">
            <v>렌터카_강릉지점</v>
          </cell>
          <cell r="K5608" t="str">
            <v>준장기</v>
          </cell>
          <cell r="L5608" t="str">
            <v>단기</v>
          </cell>
          <cell r="M5608" t="str">
            <v>렌터카_강릉지점</v>
          </cell>
          <cell r="N5608">
            <v>2053</v>
          </cell>
          <cell r="O5608">
            <v>22185125</v>
          </cell>
          <cell r="P5608">
            <v>-6470654</v>
          </cell>
          <cell r="Q5608">
            <v>15714471</v>
          </cell>
          <cell r="R5608">
            <v>58</v>
          </cell>
          <cell r="S5608">
            <v>12867373</v>
          </cell>
          <cell r="T5608">
            <v>36</v>
          </cell>
          <cell r="V5608">
            <v>5657229</v>
          </cell>
          <cell r="W5608">
            <v>0</v>
          </cell>
          <cell r="X5608" t="str">
            <v>단기</v>
          </cell>
          <cell r="Y5608">
            <v>2017</v>
          </cell>
          <cell r="Z5608" t="str">
            <v>대여중</v>
          </cell>
          <cell r="AA5608">
            <v>20160427</v>
          </cell>
          <cell r="AB5608" t="str">
            <v>현대자동차</v>
          </cell>
          <cell r="AC5608" t="str">
            <v>스타렉스</v>
          </cell>
          <cell r="AD5608" t="str">
            <v>2016 그랜드스타렉스 12인승 2WD [디젤] A/T</v>
          </cell>
          <cell r="AE5608" t="str">
            <v>2016 그랜드스타렉스 디젤 왜건 2WD 12인승 CVX MODERN</v>
          </cell>
          <cell r="AF5608">
            <v>2500</v>
          </cell>
          <cell r="AG5608">
            <v>2497</v>
          </cell>
          <cell r="AH5608">
            <v>12</v>
          </cell>
          <cell r="AI5608" t="str">
            <v>전국렌터카공제조합</v>
          </cell>
          <cell r="AJ5608">
            <v>906320</v>
          </cell>
          <cell r="AK5608" t="str">
            <v>만21세이상</v>
          </cell>
          <cell r="AL5608" t="str">
            <v>1억</v>
          </cell>
          <cell r="AM5608" t="str">
            <v>무한</v>
          </cell>
          <cell r="AN5608" t="str">
            <v>1억</v>
          </cell>
          <cell r="AO5608" t="str">
            <v>1억</v>
          </cell>
          <cell r="AP5608" t="str">
            <v>2억</v>
          </cell>
          <cell r="AQ5608" t="str">
            <v>경유</v>
          </cell>
          <cell r="AR5608" t="str">
            <v>금산물류센터</v>
          </cell>
          <cell r="AS5608" t="str">
            <v>전주</v>
          </cell>
          <cell r="AT5608" t="str">
            <v>대여</v>
          </cell>
          <cell r="AU5608" t="str">
            <v>구매완료</v>
          </cell>
          <cell r="AV5608">
            <v>0</v>
          </cell>
          <cell r="AW5608" t="str">
            <v>준장기</v>
          </cell>
          <cell r="AX5608" t="str">
            <v>단기</v>
          </cell>
          <cell r="AY5608">
            <v>20160426</v>
          </cell>
          <cell r="AZ5608" t="str">
            <v>렌터카_삼성지점</v>
          </cell>
          <cell r="BA5608" t="str">
            <v>주식회사 미래애드컴</v>
          </cell>
          <cell r="BB5608" t="str">
            <v>주식회사 미래애드컴</v>
          </cell>
          <cell r="BC5608" t="str">
            <v>20190221~20190820</v>
          </cell>
          <cell r="BD5608">
            <v>2810012</v>
          </cell>
          <cell r="BE5608">
            <v>727273</v>
          </cell>
          <cell r="BF5608">
            <v>0</v>
          </cell>
          <cell r="BG5608">
            <v>0</v>
          </cell>
          <cell r="BH5608">
            <v>47432</v>
          </cell>
          <cell r="BI5608" t="str">
            <v>Y</v>
          </cell>
          <cell r="BJ5608">
            <v>24249651</v>
          </cell>
          <cell r="BK5608">
            <v>27520000</v>
          </cell>
          <cell r="BL5608">
            <v>0</v>
          </cell>
          <cell r="BM5608">
            <v>0</v>
          </cell>
          <cell r="BN5608" t="str">
            <v>승합-소형</v>
          </cell>
          <cell r="BO5608" t="str">
            <v>승합(경차포함)</v>
          </cell>
          <cell r="BP5608">
            <v>0</v>
          </cell>
          <cell r="BQ5608" t="str">
            <v>중형승합</v>
          </cell>
          <cell r="BR5608">
            <v>0</v>
          </cell>
          <cell r="BS5608">
            <v>2810012</v>
          </cell>
          <cell r="BT5608" t="str">
            <v>렌터카 수도권영업팀</v>
          </cell>
          <cell r="BU5608">
            <v>20190221</v>
          </cell>
          <cell r="BV5608" t="str">
            <v>비대상</v>
          </cell>
          <cell r="BW5608" t="str">
            <v>임직원+제1,2운전자</v>
          </cell>
          <cell r="BX5608">
            <v>43216</v>
          </cell>
          <cell r="BY5608">
            <v>43581</v>
          </cell>
          <cell r="BZ5608">
            <v>201806260598</v>
          </cell>
          <cell r="CA5608" t="str">
            <v>SR10146476</v>
          </cell>
          <cell r="CB5608" t="str">
            <v>법인</v>
          </cell>
          <cell r="CC5608">
            <v>3058182298</v>
          </cell>
          <cell r="CD5608" t="str">
            <v>포함(기본)</v>
          </cell>
        </row>
        <row r="5609">
          <cell r="B5609" t="str">
            <v>KI13220100143</v>
          </cell>
          <cell r="C5609">
            <v>1</v>
          </cell>
          <cell r="D5609" t="str">
            <v>KI13220100143-1</v>
          </cell>
          <cell r="E5609" t="str">
            <v>개소세</v>
          </cell>
          <cell r="F5609" t="str">
            <v>56호2843 [특판]2017 THE SUV 스포티지R 2.0[디젤] 2WD 프레스티지 개소세1807</v>
          </cell>
          <cell r="G5609">
            <v>20180731</v>
          </cell>
          <cell r="H5609" t="str">
            <v>56호2843</v>
          </cell>
          <cell r="I5609">
            <v>2810055</v>
          </cell>
          <cell r="J5609" t="str">
            <v>렌터카_강릉지점</v>
          </cell>
          <cell r="K5609" t="str">
            <v>준장기</v>
          </cell>
          <cell r="L5609" t="str">
            <v>단기</v>
          </cell>
          <cell r="M5609" t="str">
            <v>렌터카_강릉지점</v>
          </cell>
          <cell r="N5609">
            <v>2053</v>
          </cell>
          <cell r="O5609">
            <v>980850</v>
          </cell>
          <cell r="P5609">
            <v>-185373</v>
          </cell>
          <cell r="Q5609">
            <v>795477</v>
          </cell>
          <cell r="R5609">
            <v>58</v>
          </cell>
          <cell r="S5609">
            <v>568893</v>
          </cell>
          <cell r="T5609">
            <v>36</v>
          </cell>
          <cell r="X5609" t="str">
            <v>단기</v>
          </cell>
          <cell r="Y5609">
            <v>2017</v>
          </cell>
          <cell r="Z5609" t="str">
            <v>대여중</v>
          </cell>
          <cell r="AA5609">
            <v>20160427</v>
          </cell>
          <cell r="AB5609" t="str">
            <v>현대자동차</v>
          </cell>
          <cell r="AC5609" t="str">
            <v>스타렉스</v>
          </cell>
          <cell r="AD5609" t="str">
            <v>2016 그랜드스타렉스 12인승 2WD [디젤] A/T</v>
          </cell>
          <cell r="AE5609" t="str">
            <v>2016 그랜드스타렉스 디젤 왜건 2WD 12인승 CVX MODERN</v>
          </cell>
          <cell r="AF5609">
            <v>2500</v>
          </cell>
          <cell r="AG5609">
            <v>2497</v>
          </cell>
          <cell r="AH5609">
            <v>12</v>
          </cell>
          <cell r="AI5609" t="str">
            <v>전국렌터카공제조합</v>
          </cell>
          <cell r="AJ5609">
            <v>906320</v>
          </cell>
          <cell r="AK5609" t="str">
            <v>만21세이상</v>
          </cell>
          <cell r="AL5609" t="str">
            <v>1억</v>
          </cell>
          <cell r="AM5609" t="str">
            <v>무한</v>
          </cell>
          <cell r="AN5609" t="str">
            <v>1억</v>
          </cell>
          <cell r="AO5609" t="str">
            <v>1억</v>
          </cell>
          <cell r="AP5609" t="str">
            <v>2억</v>
          </cell>
          <cell r="AQ5609" t="str">
            <v>경유</v>
          </cell>
          <cell r="AR5609" t="str">
            <v>금산물류센터</v>
          </cell>
          <cell r="AS5609" t="str">
            <v>전주</v>
          </cell>
          <cell r="AT5609" t="str">
            <v>대여</v>
          </cell>
          <cell r="AU5609" t="str">
            <v>구매완료</v>
          </cell>
          <cell r="AV5609">
            <v>0</v>
          </cell>
          <cell r="AW5609" t="str">
            <v>준장기</v>
          </cell>
          <cell r="AX5609" t="str">
            <v>단기</v>
          </cell>
          <cell r="AY5609">
            <v>20160426</v>
          </cell>
          <cell r="AZ5609" t="str">
            <v>렌터카_삼성지점</v>
          </cell>
          <cell r="BA5609" t="str">
            <v>주식회사 미래애드컴</v>
          </cell>
          <cell r="BB5609" t="str">
            <v>주식회사 미래애드컴</v>
          </cell>
          <cell r="BC5609" t="str">
            <v>20190221~20190820</v>
          </cell>
          <cell r="BD5609">
            <v>2810012</v>
          </cell>
          <cell r="BE5609">
            <v>727273</v>
          </cell>
          <cell r="BF5609">
            <v>0</v>
          </cell>
          <cell r="BG5609">
            <v>0</v>
          </cell>
          <cell r="BH5609">
            <v>47432</v>
          </cell>
          <cell r="BI5609" t="str">
            <v>Y</v>
          </cell>
          <cell r="BJ5609">
            <v>24249651</v>
          </cell>
          <cell r="BK5609">
            <v>27520000</v>
          </cell>
          <cell r="BL5609">
            <v>0</v>
          </cell>
          <cell r="BM5609">
            <v>0</v>
          </cell>
          <cell r="BN5609" t="str">
            <v>승합-소형</v>
          </cell>
          <cell r="BO5609" t="str">
            <v>승합(경차포함)</v>
          </cell>
          <cell r="BP5609">
            <v>0</v>
          </cell>
          <cell r="BQ5609" t="str">
            <v>중형승합</v>
          </cell>
          <cell r="BR5609">
            <v>0</v>
          </cell>
          <cell r="BS5609">
            <v>2810012</v>
          </cell>
          <cell r="BT5609" t="str">
            <v>렌터카 수도권영업팀</v>
          </cell>
          <cell r="BU5609">
            <v>20190221</v>
          </cell>
          <cell r="BV5609" t="str">
            <v>비대상</v>
          </cell>
          <cell r="BW5609" t="str">
            <v>임직원+제1,2운전자</v>
          </cell>
          <cell r="BX5609">
            <v>43216</v>
          </cell>
          <cell r="BY5609">
            <v>43581</v>
          </cell>
          <cell r="BZ5609">
            <v>201806260598</v>
          </cell>
          <cell r="CA5609" t="str">
            <v>SR10146476</v>
          </cell>
          <cell r="CB5609" t="str">
            <v>법인</v>
          </cell>
          <cell r="CC5609">
            <v>3058182298</v>
          </cell>
          <cell r="CD5609" t="str">
            <v>포함(기본)</v>
          </cell>
        </row>
        <row r="5610">
          <cell r="B5610" t="str">
            <v>KI13220100144</v>
          </cell>
          <cell r="C5610">
            <v>0</v>
          </cell>
          <cell r="D5610" t="str">
            <v>KI13220100144-0</v>
          </cell>
          <cell r="E5610" t="str">
            <v>차량</v>
          </cell>
          <cell r="F5610" t="str">
            <v>56호2842 [특판]2017 THE SUV 스포티지R 2</v>
          </cell>
          <cell r="G5610">
            <v>20170331</v>
          </cell>
          <cell r="H5610" t="str">
            <v>56호2842</v>
          </cell>
          <cell r="I5610">
            <v>2810028</v>
          </cell>
          <cell r="J5610" t="str">
            <v>렌터카_동대구지점</v>
          </cell>
          <cell r="K5610" t="str">
            <v>준장기</v>
          </cell>
          <cell r="L5610" t="str">
            <v>단기</v>
          </cell>
          <cell r="M5610" t="str">
            <v>렌터카_대구지점</v>
          </cell>
          <cell r="N5610">
            <v>2053</v>
          </cell>
          <cell r="O5610">
            <v>22185125</v>
          </cell>
          <cell r="P5610">
            <v>-6470654</v>
          </cell>
          <cell r="Q5610">
            <v>15714471</v>
          </cell>
          <cell r="R5610">
            <v>58</v>
          </cell>
          <cell r="S5610">
            <v>12867373</v>
          </cell>
          <cell r="T5610">
            <v>36</v>
          </cell>
          <cell r="V5610">
            <v>5657232</v>
          </cell>
          <cell r="W5610">
            <v>0</v>
          </cell>
          <cell r="X5610" t="str">
            <v>단기</v>
          </cell>
          <cell r="Y5610">
            <v>2017</v>
          </cell>
          <cell r="Z5610" t="str">
            <v>대여중</v>
          </cell>
          <cell r="AA5610">
            <v>20160427</v>
          </cell>
          <cell r="AB5610" t="str">
            <v>현대자동차</v>
          </cell>
          <cell r="AC5610" t="str">
            <v>스타렉스</v>
          </cell>
          <cell r="AD5610" t="str">
            <v>2016 그랜드스타렉스 12인승 2WD [디젤] A/T</v>
          </cell>
          <cell r="AE5610" t="str">
            <v>2016 그랜드스타렉스 디젤 왜건 2WD 12인승 CVX MODERN</v>
          </cell>
          <cell r="AF5610">
            <v>2500</v>
          </cell>
          <cell r="AG5610">
            <v>2497</v>
          </cell>
          <cell r="AH5610">
            <v>12</v>
          </cell>
          <cell r="AI5610" t="str">
            <v>전국렌터카공제조합</v>
          </cell>
          <cell r="AJ5610">
            <v>906320</v>
          </cell>
          <cell r="AK5610" t="str">
            <v>만21세이상</v>
          </cell>
          <cell r="AL5610" t="str">
            <v>1억</v>
          </cell>
          <cell r="AM5610" t="str">
            <v>무한</v>
          </cell>
          <cell r="AN5610" t="str">
            <v>1억</v>
          </cell>
          <cell r="AO5610" t="str">
            <v>1억</v>
          </cell>
          <cell r="AP5610" t="str">
            <v>2억</v>
          </cell>
          <cell r="AQ5610" t="str">
            <v>경유</v>
          </cell>
          <cell r="AR5610" t="str">
            <v>금산물류센터</v>
          </cell>
          <cell r="AS5610" t="str">
            <v>전주</v>
          </cell>
          <cell r="AT5610" t="str">
            <v>대여</v>
          </cell>
          <cell r="AU5610" t="str">
            <v>구매완료</v>
          </cell>
          <cell r="AV5610">
            <v>0</v>
          </cell>
          <cell r="AW5610" t="str">
            <v>준장기</v>
          </cell>
          <cell r="AX5610" t="str">
            <v>단기</v>
          </cell>
          <cell r="AY5610">
            <v>20160426</v>
          </cell>
          <cell r="AZ5610" t="str">
            <v>렌터카_삼성지점</v>
          </cell>
          <cell r="BA5610" t="str">
            <v>주식회사 미래애드컴</v>
          </cell>
          <cell r="BB5610" t="str">
            <v>주식회사 미래애드컴</v>
          </cell>
          <cell r="BC5610" t="str">
            <v>20190221~20190820</v>
          </cell>
          <cell r="BD5610">
            <v>2810012</v>
          </cell>
          <cell r="BE5610">
            <v>727273</v>
          </cell>
          <cell r="BF5610">
            <v>0</v>
          </cell>
          <cell r="BG5610">
            <v>0</v>
          </cell>
          <cell r="BH5610">
            <v>47432</v>
          </cell>
          <cell r="BI5610" t="str">
            <v>Y</v>
          </cell>
          <cell r="BJ5610">
            <v>24249651</v>
          </cell>
          <cell r="BK5610">
            <v>27520000</v>
          </cell>
          <cell r="BL5610">
            <v>0</v>
          </cell>
          <cell r="BM5610">
            <v>0</v>
          </cell>
          <cell r="BN5610" t="str">
            <v>승합-소형</v>
          </cell>
          <cell r="BO5610" t="str">
            <v>승합(경차포함)</v>
          </cell>
          <cell r="BP5610">
            <v>0</v>
          </cell>
          <cell r="BQ5610" t="str">
            <v>중형승합</v>
          </cell>
          <cell r="BR5610">
            <v>0</v>
          </cell>
          <cell r="BS5610">
            <v>2810012</v>
          </cell>
          <cell r="BT5610" t="str">
            <v>렌터카 수도권영업팀</v>
          </cell>
          <cell r="BU5610">
            <v>20190221</v>
          </cell>
          <cell r="BV5610" t="str">
            <v>비대상</v>
          </cell>
          <cell r="BW5610" t="str">
            <v>임직원+제1,2운전자</v>
          </cell>
          <cell r="BX5610">
            <v>43216</v>
          </cell>
          <cell r="BY5610">
            <v>43581</v>
          </cell>
          <cell r="BZ5610">
            <v>201806260598</v>
          </cell>
          <cell r="CA5610" t="str">
            <v>SR10146476</v>
          </cell>
          <cell r="CB5610" t="str">
            <v>법인</v>
          </cell>
          <cell r="CC5610">
            <v>3058182298</v>
          </cell>
          <cell r="CD5610" t="str">
            <v>포함(기본)</v>
          </cell>
        </row>
        <row r="5611">
          <cell r="B5611" t="str">
            <v>KI13220100144</v>
          </cell>
          <cell r="C5611">
            <v>1</v>
          </cell>
          <cell r="D5611" t="str">
            <v>KI13220100144-1</v>
          </cell>
          <cell r="E5611" t="str">
            <v>개소세</v>
          </cell>
          <cell r="F5611" t="str">
            <v>56호2842 [특판]2017 THE SUV 스포티지R 2.0[디젤] 2WD 프레스티지 개소세1807</v>
          </cell>
          <cell r="G5611">
            <v>20180731</v>
          </cell>
          <cell r="H5611" t="str">
            <v>56호2842</v>
          </cell>
          <cell r="I5611">
            <v>2810028</v>
          </cell>
          <cell r="J5611" t="str">
            <v>렌터카_동대구지점</v>
          </cell>
          <cell r="K5611" t="str">
            <v>준장기</v>
          </cell>
          <cell r="L5611" t="str">
            <v>단기</v>
          </cell>
          <cell r="M5611" t="str">
            <v>렌터카_대구지점</v>
          </cell>
          <cell r="N5611">
            <v>2053</v>
          </cell>
          <cell r="O5611">
            <v>980850</v>
          </cell>
          <cell r="P5611">
            <v>-185373</v>
          </cell>
          <cell r="Q5611">
            <v>795477</v>
          </cell>
          <cell r="R5611">
            <v>58</v>
          </cell>
          <cell r="S5611">
            <v>568893</v>
          </cell>
          <cell r="T5611">
            <v>36</v>
          </cell>
          <cell r="X5611" t="str">
            <v>단기</v>
          </cell>
          <cell r="Y5611">
            <v>2017</v>
          </cell>
          <cell r="Z5611" t="str">
            <v>대여중</v>
          </cell>
          <cell r="AA5611">
            <v>20160427</v>
          </cell>
          <cell r="AB5611" t="str">
            <v>현대자동차</v>
          </cell>
          <cell r="AC5611" t="str">
            <v>스타렉스</v>
          </cell>
          <cell r="AD5611" t="str">
            <v>2016 그랜드스타렉스 12인승 2WD [디젤] A/T</v>
          </cell>
          <cell r="AE5611" t="str">
            <v>2016 그랜드스타렉스 디젤 왜건 2WD 12인승 CVX MODERN</v>
          </cell>
          <cell r="AF5611">
            <v>2500</v>
          </cell>
          <cell r="AG5611">
            <v>2497</v>
          </cell>
          <cell r="AH5611">
            <v>12</v>
          </cell>
          <cell r="AI5611" t="str">
            <v>전국렌터카공제조합</v>
          </cell>
          <cell r="AJ5611">
            <v>906320</v>
          </cell>
          <cell r="AK5611" t="str">
            <v>만21세이상</v>
          </cell>
          <cell r="AL5611" t="str">
            <v>1억</v>
          </cell>
          <cell r="AM5611" t="str">
            <v>무한</v>
          </cell>
          <cell r="AN5611" t="str">
            <v>1억</v>
          </cell>
          <cell r="AO5611" t="str">
            <v>1억</v>
          </cell>
          <cell r="AP5611" t="str">
            <v>2억</v>
          </cell>
          <cell r="AQ5611" t="str">
            <v>경유</v>
          </cell>
          <cell r="AR5611" t="str">
            <v>금산물류센터</v>
          </cell>
          <cell r="AS5611" t="str">
            <v>전주</v>
          </cell>
          <cell r="AT5611" t="str">
            <v>대여</v>
          </cell>
          <cell r="AU5611" t="str">
            <v>구매완료</v>
          </cell>
          <cell r="AV5611">
            <v>0</v>
          </cell>
          <cell r="AW5611" t="str">
            <v>준장기</v>
          </cell>
          <cell r="AX5611" t="str">
            <v>단기</v>
          </cell>
          <cell r="AY5611">
            <v>20160426</v>
          </cell>
          <cell r="AZ5611" t="str">
            <v>렌터카_삼성지점</v>
          </cell>
          <cell r="BA5611" t="str">
            <v>주식회사 미래애드컴</v>
          </cell>
          <cell r="BB5611" t="str">
            <v>주식회사 미래애드컴</v>
          </cell>
          <cell r="BC5611" t="str">
            <v>20190221~20190820</v>
          </cell>
          <cell r="BD5611">
            <v>2810012</v>
          </cell>
          <cell r="BE5611">
            <v>727273</v>
          </cell>
          <cell r="BF5611">
            <v>0</v>
          </cell>
          <cell r="BG5611">
            <v>0</v>
          </cell>
          <cell r="BH5611">
            <v>47432</v>
          </cell>
          <cell r="BI5611" t="str">
            <v>Y</v>
          </cell>
          <cell r="BJ5611">
            <v>24249651</v>
          </cell>
          <cell r="BK5611">
            <v>27520000</v>
          </cell>
          <cell r="BL5611">
            <v>0</v>
          </cell>
          <cell r="BM5611">
            <v>0</v>
          </cell>
          <cell r="BN5611" t="str">
            <v>승합-소형</v>
          </cell>
          <cell r="BO5611" t="str">
            <v>승합(경차포함)</v>
          </cell>
          <cell r="BP5611">
            <v>0</v>
          </cell>
          <cell r="BQ5611" t="str">
            <v>중형승합</v>
          </cell>
          <cell r="BR5611">
            <v>0</v>
          </cell>
          <cell r="BS5611">
            <v>2810012</v>
          </cell>
          <cell r="BT5611" t="str">
            <v>렌터카 수도권영업팀</v>
          </cell>
          <cell r="BU5611">
            <v>20190221</v>
          </cell>
          <cell r="BV5611" t="str">
            <v>비대상</v>
          </cell>
          <cell r="BW5611" t="str">
            <v>임직원+제1,2운전자</v>
          </cell>
          <cell r="BX5611">
            <v>43216</v>
          </cell>
          <cell r="BY5611">
            <v>43581</v>
          </cell>
          <cell r="BZ5611">
            <v>201806260598</v>
          </cell>
          <cell r="CA5611" t="str">
            <v>SR10146476</v>
          </cell>
          <cell r="CB5611" t="str">
            <v>법인</v>
          </cell>
          <cell r="CC5611">
            <v>3058182298</v>
          </cell>
          <cell r="CD5611" t="str">
            <v>포함(기본)</v>
          </cell>
        </row>
        <row r="5612">
          <cell r="B5612" t="str">
            <v>KI13220100145</v>
          </cell>
          <cell r="C5612">
            <v>0</v>
          </cell>
          <cell r="D5612" t="str">
            <v>KI13220100145-0</v>
          </cell>
          <cell r="E5612" t="str">
            <v>차량</v>
          </cell>
          <cell r="F5612" t="str">
            <v>56호2841 [특판]2017 THE SUV 스포티지R 2</v>
          </cell>
          <cell r="G5612">
            <v>20170331</v>
          </cell>
          <cell r="H5612" t="str">
            <v>56호2841</v>
          </cell>
          <cell r="I5612">
            <v>2810017</v>
          </cell>
          <cell r="J5612" t="str">
            <v>렌터카_분당지점</v>
          </cell>
          <cell r="K5612" t="str">
            <v>준장기</v>
          </cell>
          <cell r="L5612" t="str">
            <v>단기</v>
          </cell>
          <cell r="M5612" t="str">
            <v>렌터카_분당지점</v>
          </cell>
          <cell r="N5612">
            <v>2053</v>
          </cell>
          <cell r="O5612">
            <v>22185125</v>
          </cell>
          <cell r="P5612">
            <v>-6470654</v>
          </cell>
          <cell r="Q5612">
            <v>15714471</v>
          </cell>
          <cell r="R5612">
            <v>58</v>
          </cell>
          <cell r="S5612">
            <v>12867373</v>
          </cell>
          <cell r="T5612">
            <v>36</v>
          </cell>
          <cell r="V5612">
            <v>5657234</v>
          </cell>
          <cell r="W5612">
            <v>0</v>
          </cell>
          <cell r="X5612" t="str">
            <v>단기</v>
          </cell>
          <cell r="Y5612">
            <v>2017</v>
          </cell>
          <cell r="Z5612" t="str">
            <v>대여중</v>
          </cell>
          <cell r="AA5612">
            <v>20160427</v>
          </cell>
          <cell r="AB5612" t="str">
            <v>현대자동차</v>
          </cell>
          <cell r="AC5612" t="str">
            <v>스타렉스</v>
          </cell>
          <cell r="AD5612" t="str">
            <v>2016 그랜드스타렉스 12인승 2WD [디젤] A/T</v>
          </cell>
          <cell r="AE5612" t="str">
            <v>2016 그랜드스타렉스 디젤 왜건 2WD 12인승 CVX MODERN</v>
          </cell>
          <cell r="AF5612">
            <v>2500</v>
          </cell>
          <cell r="AG5612">
            <v>2497</v>
          </cell>
          <cell r="AH5612">
            <v>12</v>
          </cell>
          <cell r="AI5612" t="str">
            <v>전국렌터카공제조합</v>
          </cell>
          <cell r="AJ5612">
            <v>906320</v>
          </cell>
          <cell r="AK5612" t="str">
            <v>만21세이상</v>
          </cell>
          <cell r="AL5612" t="str">
            <v>1억</v>
          </cell>
          <cell r="AM5612" t="str">
            <v>무한</v>
          </cell>
          <cell r="AN5612" t="str">
            <v>1억</v>
          </cell>
          <cell r="AO5612" t="str">
            <v>1억</v>
          </cell>
          <cell r="AP5612" t="str">
            <v>2억</v>
          </cell>
          <cell r="AQ5612" t="str">
            <v>경유</v>
          </cell>
          <cell r="AR5612" t="str">
            <v>금산물류센터</v>
          </cell>
          <cell r="AS5612" t="str">
            <v>전주</v>
          </cell>
          <cell r="AT5612" t="str">
            <v>대여</v>
          </cell>
          <cell r="AU5612" t="str">
            <v>구매완료</v>
          </cell>
          <cell r="AV5612">
            <v>0</v>
          </cell>
          <cell r="AW5612" t="str">
            <v>준장기</v>
          </cell>
          <cell r="AX5612" t="str">
            <v>단기</v>
          </cell>
          <cell r="AY5612">
            <v>20160426</v>
          </cell>
          <cell r="AZ5612" t="str">
            <v>렌터카_삼성지점</v>
          </cell>
          <cell r="BA5612" t="str">
            <v>주식회사 미래애드컴</v>
          </cell>
          <cell r="BB5612" t="str">
            <v>주식회사 미래애드컴</v>
          </cell>
          <cell r="BC5612" t="str">
            <v>20190221~20190820</v>
          </cell>
          <cell r="BD5612">
            <v>2810012</v>
          </cell>
          <cell r="BE5612">
            <v>727273</v>
          </cell>
          <cell r="BF5612">
            <v>0</v>
          </cell>
          <cell r="BG5612">
            <v>0</v>
          </cell>
          <cell r="BH5612">
            <v>47432</v>
          </cell>
          <cell r="BI5612" t="str">
            <v>Y</v>
          </cell>
          <cell r="BJ5612">
            <v>24249651</v>
          </cell>
          <cell r="BK5612">
            <v>27520000</v>
          </cell>
          <cell r="BL5612">
            <v>0</v>
          </cell>
          <cell r="BM5612">
            <v>0</v>
          </cell>
          <cell r="BN5612" t="str">
            <v>승합-소형</v>
          </cell>
          <cell r="BO5612" t="str">
            <v>승합(경차포함)</v>
          </cell>
          <cell r="BP5612">
            <v>0</v>
          </cell>
          <cell r="BQ5612" t="str">
            <v>중형승합</v>
          </cell>
          <cell r="BR5612">
            <v>0</v>
          </cell>
          <cell r="BS5612">
            <v>2810012</v>
          </cell>
          <cell r="BT5612" t="str">
            <v>렌터카 수도권영업팀</v>
          </cell>
          <cell r="BU5612">
            <v>20190221</v>
          </cell>
          <cell r="BV5612" t="str">
            <v>비대상</v>
          </cell>
          <cell r="BW5612" t="str">
            <v>임직원+제1,2운전자</v>
          </cell>
          <cell r="BX5612">
            <v>43216</v>
          </cell>
          <cell r="BY5612">
            <v>43581</v>
          </cell>
          <cell r="BZ5612">
            <v>201806260598</v>
          </cell>
          <cell r="CA5612" t="str">
            <v>SR10146476</v>
          </cell>
          <cell r="CB5612" t="str">
            <v>법인</v>
          </cell>
          <cell r="CC5612">
            <v>3058182298</v>
          </cell>
          <cell r="CD5612" t="str">
            <v>포함(기본)</v>
          </cell>
        </row>
        <row r="5613">
          <cell r="B5613" t="str">
            <v>KI13220100145</v>
          </cell>
          <cell r="C5613">
            <v>1</v>
          </cell>
          <cell r="D5613" t="str">
            <v>KI13220100145-1</v>
          </cell>
          <cell r="E5613" t="str">
            <v>개소세</v>
          </cell>
          <cell r="F5613" t="str">
            <v>56호2841스포티지17 10 개소세</v>
          </cell>
          <cell r="G5613">
            <v>20171031</v>
          </cell>
          <cell r="H5613" t="str">
            <v>56호2841</v>
          </cell>
          <cell r="I5613">
            <v>2810017</v>
          </cell>
          <cell r="J5613" t="str">
            <v>렌터카_분당지점</v>
          </cell>
          <cell r="K5613" t="str">
            <v>준장기</v>
          </cell>
          <cell r="L5613" t="str">
            <v>단기</v>
          </cell>
          <cell r="M5613" t="str">
            <v>렌터카_분당지점</v>
          </cell>
          <cell r="N5613">
            <v>2053</v>
          </cell>
          <cell r="O5613">
            <v>1385410</v>
          </cell>
          <cell r="P5613">
            <v>-309133</v>
          </cell>
          <cell r="Q5613">
            <v>1076277</v>
          </cell>
          <cell r="R5613">
            <v>58</v>
          </cell>
          <cell r="S5613">
            <v>803540</v>
          </cell>
          <cell r="T5613">
            <v>36</v>
          </cell>
          <cell r="V5613">
            <v>5657234</v>
          </cell>
          <cell r="W5613">
            <v>1</v>
          </cell>
          <cell r="X5613" t="str">
            <v>단기</v>
          </cell>
          <cell r="Y5613">
            <v>2017</v>
          </cell>
          <cell r="Z5613" t="str">
            <v>대여중</v>
          </cell>
          <cell r="AA5613">
            <v>20160427</v>
          </cell>
          <cell r="AB5613" t="str">
            <v>현대자동차</v>
          </cell>
          <cell r="AC5613" t="str">
            <v>스타렉스</v>
          </cell>
          <cell r="AD5613" t="str">
            <v>2016 그랜드스타렉스 12인승 2WD [디젤] A/T</v>
          </cell>
          <cell r="AE5613" t="str">
            <v>2016 그랜드스타렉스 디젤 왜건 2WD 12인승 CVX MODERN</v>
          </cell>
          <cell r="AF5613">
            <v>2500</v>
          </cell>
          <cell r="AG5613">
            <v>2497</v>
          </cell>
          <cell r="AH5613">
            <v>12</v>
          </cell>
          <cell r="AI5613" t="str">
            <v>전국렌터카공제조합</v>
          </cell>
          <cell r="AJ5613">
            <v>906320</v>
          </cell>
          <cell r="AK5613" t="str">
            <v>만21세이상</v>
          </cell>
          <cell r="AL5613" t="str">
            <v>1억</v>
          </cell>
          <cell r="AM5613" t="str">
            <v>무한</v>
          </cell>
          <cell r="AN5613" t="str">
            <v>1억</v>
          </cell>
          <cell r="AO5613" t="str">
            <v>1억</v>
          </cell>
          <cell r="AP5613" t="str">
            <v>2억</v>
          </cell>
          <cell r="AQ5613" t="str">
            <v>경유</v>
          </cell>
          <cell r="AR5613" t="str">
            <v>금산물류센터</v>
          </cell>
          <cell r="AS5613" t="str">
            <v>전주</v>
          </cell>
          <cell r="AT5613" t="str">
            <v>대여</v>
          </cell>
          <cell r="AU5613" t="str">
            <v>구매완료</v>
          </cell>
          <cell r="AV5613">
            <v>0</v>
          </cell>
          <cell r="AW5613" t="str">
            <v>준장기</v>
          </cell>
          <cell r="AX5613" t="str">
            <v>단기</v>
          </cell>
          <cell r="AY5613">
            <v>20160426</v>
          </cell>
          <cell r="AZ5613" t="str">
            <v>렌터카_삼성지점</v>
          </cell>
          <cell r="BA5613" t="str">
            <v>주식회사 미래애드컴</v>
          </cell>
          <cell r="BB5613" t="str">
            <v>주식회사 미래애드컴</v>
          </cell>
          <cell r="BC5613" t="str">
            <v>20190221~20190820</v>
          </cell>
          <cell r="BD5613">
            <v>2810012</v>
          </cell>
          <cell r="BE5613">
            <v>727273</v>
          </cell>
          <cell r="BF5613">
            <v>0</v>
          </cell>
          <cell r="BG5613">
            <v>0</v>
          </cell>
          <cell r="BH5613">
            <v>47432</v>
          </cell>
          <cell r="BI5613" t="str">
            <v>Y</v>
          </cell>
          <cell r="BJ5613">
            <v>24249651</v>
          </cell>
          <cell r="BK5613">
            <v>27520000</v>
          </cell>
          <cell r="BL5613">
            <v>0</v>
          </cell>
          <cell r="BM5613">
            <v>0</v>
          </cell>
          <cell r="BN5613" t="str">
            <v>승합-소형</v>
          </cell>
          <cell r="BO5613" t="str">
            <v>승합(경차포함)</v>
          </cell>
          <cell r="BP5613">
            <v>0</v>
          </cell>
          <cell r="BQ5613" t="str">
            <v>중형승합</v>
          </cell>
          <cell r="BR5613">
            <v>0</v>
          </cell>
          <cell r="BS5613">
            <v>2810012</v>
          </cell>
          <cell r="BT5613" t="str">
            <v>렌터카 수도권영업팀</v>
          </cell>
          <cell r="BU5613">
            <v>20190221</v>
          </cell>
          <cell r="BV5613" t="str">
            <v>비대상</v>
          </cell>
          <cell r="BW5613" t="str">
            <v>임직원+제1,2운전자</v>
          </cell>
          <cell r="BX5613">
            <v>43216</v>
          </cell>
          <cell r="BY5613">
            <v>43581</v>
          </cell>
          <cell r="BZ5613">
            <v>201806260598</v>
          </cell>
          <cell r="CA5613" t="str">
            <v>SR10146476</v>
          </cell>
          <cell r="CB5613" t="str">
            <v>법인</v>
          </cell>
          <cell r="CC5613">
            <v>3058182298</v>
          </cell>
          <cell r="CD5613" t="str">
            <v>포함(기본)</v>
          </cell>
        </row>
        <row r="5614">
          <cell r="B5614" t="str">
            <v>KI13220100146</v>
          </cell>
          <cell r="C5614">
            <v>0</v>
          </cell>
          <cell r="D5614" t="str">
            <v>KI13220100146-0</v>
          </cell>
          <cell r="E5614" t="str">
            <v>차량</v>
          </cell>
          <cell r="F5614" t="str">
            <v>56호2840 [특판]2017 THE SUV 스포티지R 2</v>
          </cell>
          <cell r="G5614">
            <v>20170331</v>
          </cell>
          <cell r="H5614" t="str">
            <v>56호2840</v>
          </cell>
          <cell r="I5614">
            <v>2810020</v>
          </cell>
          <cell r="J5614" t="str">
            <v>렌터카_원주지점</v>
          </cell>
          <cell r="K5614" t="str">
            <v>준장기</v>
          </cell>
          <cell r="L5614" t="str">
            <v>단기</v>
          </cell>
          <cell r="M5614" t="str">
            <v>렌터카_원주지점</v>
          </cell>
          <cell r="N5614">
            <v>2053</v>
          </cell>
          <cell r="O5614">
            <v>22185125</v>
          </cell>
          <cell r="P5614">
            <v>-6470654</v>
          </cell>
          <cell r="Q5614">
            <v>15714471</v>
          </cell>
          <cell r="R5614">
            <v>58</v>
          </cell>
          <cell r="S5614">
            <v>12867373</v>
          </cell>
          <cell r="T5614">
            <v>36</v>
          </cell>
          <cell r="V5614">
            <v>5657236</v>
          </cell>
          <cell r="W5614">
            <v>0</v>
          </cell>
          <cell r="X5614" t="str">
            <v>단기</v>
          </cell>
          <cell r="Y5614">
            <v>2017</v>
          </cell>
          <cell r="Z5614" t="str">
            <v>대여중</v>
          </cell>
          <cell r="AA5614">
            <v>20160427</v>
          </cell>
          <cell r="AB5614" t="str">
            <v>현대자동차</v>
          </cell>
          <cell r="AC5614" t="str">
            <v>스타렉스</v>
          </cell>
          <cell r="AD5614" t="str">
            <v>2016 그랜드스타렉스 12인승 2WD [디젤] A/T</v>
          </cell>
          <cell r="AE5614" t="str">
            <v>2016 그랜드스타렉스 디젤 왜건 2WD 12인승 CVX MODERN</v>
          </cell>
          <cell r="AF5614">
            <v>2500</v>
          </cell>
          <cell r="AG5614">
            <v>2497</v>
          </cell>
          <cell r="AH5614">
            <v>12</v>
          </cell>
          <cell r="AI5614" t="str">
            <v>전국렌터카공제조합</v>
          </cell>
          <cell r="AJ5614">
            <v>906320</v>
          </cell>
          <cell r="AK5614" t="str">
            <v>만21세이상</v>
          </cell>
          <cell r="AL5614" t="str">
            <v>1억</v>
          </cell>
          <cell r="AM5614" t="str">
            <v>무한</v>
          </cell>
          <cell r="AN5614" t="str">
            <v>1억</v>
          </cell>
          <cell r="AO5614" t="str">
            <v>1억</v>
          </cell>
          <cell r="AP5614" t="str">
            <v>2억</v>
          </cell>
          <cell r="AQ5614" t="str">
            <v>경유</v>
          </cell>
          <cell r="AR5614" t="str">
            <v>금산물류센터</v>
          </cell>
          <cell r="AS5614" t="str">
            <v>전주</v>
          </cell>
          <cell r="AT5614" t="str">
            <v>대여</v>
          </cell>
          <cell r="AU5614" t="str">
            <v>구매완료</v>
          </cell>
          <cell r="AV5614">
            <v>0</v>
          </cell>
          <cell r="AW5614" t="str">
            <v>준장기</v>
          </cell>
          <cell r="AX5614" t="str">
            <v>단기</v>
          </cell>
          <cell r="AY5614">
            <v>20160426</v>
          </cell>
          <cell r="AZ5614" t="str">
            <v>렌터카_삼성지점</v>
          </cell>
          <cell r="BA5614" t="str">
            <v>주식회사 미래애드컴</v>
          </cell>
          <cell r="BB5614" t="str">
            <v>주식회사 미래애드컴</v>
          </cell>
          <cell r="BC5614" t="str">
            <v>20190221~20190820</v>
          </cell>
          <cell r="BD5614">
            <v>2810012</v>
          </cell>
          <cell r="BE5614">
            <v>727273</v>
          </cell>
          <cell r="BF5614">
            <v>0</v>
          </cell>
          <cell r="BG5614">
            <v>0</v>
          </cell>
          <cell r="BH5614">
            <v>47432</v>
          </cell>
          <cell r="BI5614" t="str">
            <v>Y</v>
          </cell>
          <cell r="BJ5614">
            <v>24249651</v>
          </cell>
          <cell r="BK5614">
            <v>27520000</v>
          </cell>
          <cell r="BL5614">
            <v>0</v>
          </cell>
          <cell r="BM5614">
            <v>0</v>
          </cell>
          <cell r="BN5614" t="str">
            <v>승합-소형</v>
          </cell>
          <cell r="BO5614" t="str">
            <v>승합(경차포함)</v>
          </cell>
          <cell r="BP5614">
            <v>0</v>
          </cell>
          <cell r="BQ5614" t="str">
            <v>중형승합</v>
          </cell>
          <cell r="BR5614">
            <v>0</v>
          </cell>
          <cell r="BS5614">
            <v>2810012</v>
          </cell>
          <cell r="BT5614" t="str">
            <v>렌터카 수도권영업팀</v>
          </cell>
          <cell r="BU5614">
            <v>20190221</v>
          </cell>
          <cell r="BV5614" t="str">
            <v>비대상</v>
          </cell>
          <cell r="BW5614" t="str">
            <v>임직원+제1,2운전자</v>
          </cell>
          <cell r="BX5614">
            <v>43216</v>
          </cell>
          <cell r="BY5614">
            <v>43581</v>
          </cell>
          <cell r="BZ5614">
            <v>201806260598</v>
          </cell>
          <cell r="CA5614" t="str">
            <v>SR10146476</v>
          </cell>
          <cell r="CB5614" t="str">
            <v>법인</v>
          </cell>
          <cell r="CC5614">
            <v>3058182298</v>
          </cell>
          <cell r="CD5614" t="str">
            <v>포함(기본)</v>
          </cell>
        </row>
        <row r="5615">
          <cell r="B5615" t="str">
            <v>KI13220100146</v>
          </cell>
          <cell r="C5615">
            <v>1</v>
          </cell>
          <cell r="D5615" t="str">
            <v>KI13220100146-1</v>
          </cell>
          <cell r="E5615" t="str">
            <v>개소세</v>
          </cell>
          <cell r="F5615" t="str">
            <v>56호2840스포티지17 09 개소세</v>
          </cell>
          <cell r="G5615">
            <v>20170930</v>
          </cell>
          <cell r="H5615" t="str">
            <v>56호2840</v>
          </cell>
          <cell r="I5615">
            <v>2810020</v>
          </cell>
          <cell r="J5615" t="str">
            <v>렌터카_원주지점</v>
          </cell>
          <cell r="K5615" t="str">
            <v>준장기</v>
          </cell>
          <cell r="L5615" t="str">
            <v>단기</v>
          </cell>
          <cell r="M5615" t="str">
            <v>렌터카_원주지점</v>
          </cell>
          <cell r="N5615">
            <v>2053</v>
          </cell>
          <cell r="O5615">
            <v>1385410</v>
          </cell>
          <cell r="P5615">
            <v>-309133</v>
          </cell>
          <cell r="Q5615">
            <v>1076277</v>
          </cell>
          <cell r="R5615">
            <v>58</v>
          </cell>
          <cell r="S5615">
            <v>803540</v>
          </cell>
          <cell r="T5615">
            <v>36</v>
          </cell>
          <cell r="V5615">
            <v>5657236</v>
          </cell>
          <cell r="W5615">
            <v>1</v>
          </cell>
          <cell r="X5615" t="str">
            <v>단기</v>
          </cell>
          <cell r="Y5615">
            <v>2017</v>
          </cell>
          <cell r="Z5615" t="str">
            <v>대여중</v>
          </cell>
          <cell r="AA5615">
            <v>20160427</v>
          </cell>
          <cell r="AB5615" t="str">
            <v>현대자동차</v>
          </cell>
          <cell r="AC5615" t="str">
            <v>스타렉스</v>
          </cell>
          <cell r="AD5615" t="str">
            <v>2016 그랜드스타렉스 12인승 2WD [디젤] A/T</v>
          </cell>
          <cell r="AE5615" t="str">
            <v>2016 그랜드스타렉스 디젤 왜건 2WD 12인승 CVX MODERN</v>
          </cell>
          <cell r="AF5615">
            <v>2500</v>
          </cell>
          <cell r="AG5615">
            <v>2497</v>
          </cell>
          <cell r="AH5615">
            <v>12</v>
          </cell>
          <cell r="AI5615" t="str">
            <v>전국렌터카공제조합</v>
          </cell>
          <cell r="AJ5615">
            <v>906320</v>
          </cell>
          <cell r="AK5615" t="str">
            <v>만21세이상</v>
          </cell>
          <cell r="AL5615" t="str">
            <v>1억</v>
          </cell>
          <cell r="AM5615" t="str">
            <v>무한</v>
          </cell>
          <cell r="AN5615" t="str">
            <v>1억</v>
          </cell>
          <cell r="AO5615" t="str">
            <v>1억</v>
          </cell>
          <cell r="AP5615" t="str">
            <v>2억</v>
          </cell>
          <cell r="AQ5615" t="str">
            <v>경유</v>
          </cell>
          <cell r="AR5615" t="str">
            <v>금산물류센터</v>
          </cell>
          <cell r="AS5615" t="str">
            <v>전주</v>
          </cell>
          <cell r="AT5615" t="str">
            <v>대여</v>
          </cell>
          <cell r="AU5615" t="str">
            <v>구매완료</v>
          </cell>
          <cell r="AV5615">
            <v>0</v>
          </cell>
          <cell r="AW5615" t="str">
            <v>준장기</v>
          </cell>
          <cell r="AX5615" t="str">
            <v>단기</v>
          </cell>
          <cell r="AY5615">
            <v>20160426</v>
          </cell>
          <cell r="AZ5615" t="str">
            <v>렌터카_삼성지점</v>
          </cell>
          <cell r="BA5615" t="str">
            <v>주식회사 미래애드컴</v>
          </cell>
          <cell r="BB5615" t="str">
            <v>주식회사 미래애드컴</v>
          </cell>
          <cell r="BC5615" t="str">
            <v>20190221~20190820</v>
          </cell>
          <cell r="BD5615">
            <v>2810012</v>
          </cell>
          <cell r="BE5615">
            <v>727273</v>
          </cell>
          <cell r="BF5615">
            <v>0</v>
          </cell>
          <cell r="BG5615">
            <v>0</v>
          </cell>
          <cell r="BH5615">
            <v>47432</v>
          </cell>
          <cell r="BI5615" t="str">
            <v>Y</v>
          </cell>
          <cell r="BJ5615">
            <v>24249651</v>
          </cell>
          <cell r="BK5615">
            <v>27520000</v>
          </cell>
          <cell r="BL5615">
            <v>0</v>
          </cell>
          <cell r="BM5615">
            <v>0</v>
          </cell>
          <cell r="BN5615" t="str">
            <v>승합-소형</v>
          </cell>
          <cell r="BO5615" t="str">
            <v>승합(경차포함)</v>
          </cell>
          <cell r="BP5615">
            <v>0</v>
          </cell>
          <cell r="BQ5615" t="str">
            <v>중형승합</v>
          </cell>
          <cell r="BR5615">
            <v>0</v>
          </cell>
          <cell r="BS5615">
            <v>2810012</v>
          </cell>
          <cell r="BT5615" t="str">
            <v>렌터카 수도권영업팀</v>
          </cell>
          <cell r="BU5615">
            <v>20190221</v>
          </cell>
          <cell r="BV5615" t="str">
            <v>비대상</v>
          </cell>
          <cell r="BW5615" t="str">
            <v>임직원+제1,2운전자</v>
          </cell>
          <cell r="BX5615">
            <v>43216</v>
          </cell>
          <cell r="BY5615">
            <v>43581</v>
          </cell>
          <cell r="BZ5615">
            <v>201806260598</v>
          </cell>
          <cell r="CA5615" t="str">
            <v>SR10146476</v>
          </cell>
          <cell r="CB5615" t="str">
            <v>법인</v>
          </cell>
          <cell r="CC5615">
            <v>3058182298</v>
          </cell>
          <cell r="CD5615" t="str">
            <v>포함(기본)</v>
          </cell>
        </row>
        <row r="5616">
          <cell r="B5616" t="str">
            <v>KI13220100147</v>
          </cell>
          <cell r="C5616">
            <v>0</v>
          </cell>
          <cell r="D5616" t="str">
            <v>KI13220100147-0</v>
          </cell>
          <cell r="E5616" t="str">
            <v>차량</v>
          </cell>
          <cell r="F5616" t="str">
            <v>56호2839 [특판]2017 THE SUV 스포티지R 2</v>
          </cell>
          <cell r="G5616">
            <v>20170331</v>
          </cell>
          <cell r="H5616" t="str">
            <v>56호2839</v>
          </cell>
          <cell r="I5616">
            <v>2810020</v>
          </cell>
          <cell r="J5616" t="str">
            <v>렌터카_원주지점</v>
          </cell>
          <cell r="K5616" t="str">
            <v>준장기</v>
          </cell>
          <cell r="L5616" t="str">
            <v>단기</v>
          </cell>
          <cell r="M5616" t="str">
            <v>렌터카_원주지점</v>
          </cell>
          <cell r="N5616">
            <v>2053</v>
          </cell>
          <cell r="O5616">
            <v>22185125</v>
          </cell>
          <cell r="P5616">
            <v>-6470654</v>
          </cell>
          <cell r="Q5616">
            <v>15714471</v>
          </cell>
          <cell r="R5616">
            <v>58</v>
          </cell>
          <cell r="S5616">
            <v>12867373</v>
          </cell>
          <cell r="T5616">
            <v>36</v>
          </cell>
          <cell r="V5616">
            <v>5657237</v>
          </cell>
          <cell r="W5616">
            <v>0</v>
          </cell>
          <cell r="X5616" t="str">
            <v>단기</v>
          </cell>
          <cell r="Y5616">
            <v>2017</v>
          </cell>
          <cell r="Z5616" t="str">
            <v>광교물류센터</v>
          </cell>
          <cell r="AA5616">
            <v>20160427</v>
          </cell>
          <cell r="AB5616" t="str">
            <v>현대자동차</v>
          </cell>
          <cell r="AC5616" t="str">
            <v>스타렉스</v>
          </cell>
          <cell r="AD5616" t="str">
            <v>2016 그랜드스타렉스 12인승 2WD [디젤] A/T</v>
          </cell>
          <cell r="AE5616" t="str">
            <v>2016 그랜드스타렉스 디젤 왜건 2WD 12인승 CVX MODERN</v>
          </cell>
          <cell r="AF5616">
            <v>2500</v>
          </cell>
          <cell r="AG5616">
            <v>2497</v>
          </cell>
          <cell r="AH5616">
            <v>12</v>
          </cell>
          <cell r="AI5616" t="str">
            <v>전국렌터카공제조합</v>
          </cell>
          <cell r="AJ5616">
            <v>906320</v>
          </cell>
          <cell r="AK5616" t="str">
            <v>만21세이상</v>
          </cell>
          <cell r="AL5616" t="str">
            <v>1억</v>
          </cell>
          <cell r="AM5616" t="str">
            <v>무한</v>
          </cell>
          <cell r="AN5616" t="str">
            <v>1억</v>
          </cell>
          <cell r="AO5616" t="str">
            <v>1억</v>
          </cell>
          <cell r="AP5616" t="str">
            <v>2억</v>
          </cell>
          <cell r="AQ5616" t="str">
            <v>경유</v>
          </cell>
          <cell r="AR5616" t="str">
            <v>금산물류센터</v>
          </cell>
          <cell r="AS5616" t="str">
            <v>전주</v>
          </cell>
          <cell r="AT5616" t="str">
            <v>대여</v>
          </cell>
          <cell r="AU5616" t="str">
            <v>구매완료</v>
          </cell>
          <cell r="AV5616">
            <v>0</v>
          </cell>
          <cell r="AW5616" t="str">
            <v>준장기</v>
          </cell>
          <cell r="AX5616" t="str">
            <v>단기</v>
          </cell>
          <cell r="AY5616">
            <v>20160426</v>
          </cell>
          <cell r="AZ5616" t="str">
            <v>렌터카_삼성지점</v>
          </cell>
          <cell r="BA5616" t="str">
            <v>주식회사 미래애드컴</v>
          </cell>
          <cell r="BB5616" t="str">
            <v>주식회사 미래애드컴</v>
          </cell>
          <cell r="BC5616" t="str">
            <v>20190221~20190820</v>
          </cell>
          <cell r="BD5616">
            <v>2810012</v>
          </cell>
          <cell r="BE5616">
            <v>727273</v>
          </cell>
          <cell r="BF5616">
            <v>0</v>
          </cell>
          <cell r="BG5616">
            <v>0</v>
          </cell>
          <cell r="BH5616">
            <v>47432</v>
          </cell>
          <cell r="BI5616" t="str">
            <v>Y</v>
          </cell>
          <cell r="BJ5616">
            <v>24249651</v>
          </cell>
          <cell r="BK5616">
            <v>27520000</v>
          </cell>
          <cell r="BL5616">
            <v>0</v>
          </cell>
          <cell r="BM5616">
            <v>0</v>
          </cell>
          <cell r="BN5616" t="str">
            <v>승합-소형</v>
          </cell>
          <cell r="BO5616" t="str">
            <v>승합(경차포함)</v>
          </cell>
          <cell r="BP5616">
            <v>0</v>
          </cell>
          <cell r="BQ5616" t="str">
            <v>중형승합</v>
          </cell>
          <cell r="BR5616">
            <v>0</v>
          </cell>
          <cell r="BS5616">
            <v>2810012</v>
          </cell>
          <cell r="BT5616" t="str">
            <v>렌터카 수도권영업팀</v>
          </cell>
          <cell r="BU5616">
            <v>20190221</v>
          </cell>
          <cell r="BV5616" t="str">
            <v>비대상</v>
          </cell>
          <cell r="BW5616" t="str">
            <v>임직원+제1,2운전자</v>
          </cell>
          <cell r="BX5616">
            <v>43216</v>
          </cell>
          <cell r="BY5616">
            <v>43581</v>
          </cell>
          <cell r="BZ5616">
            <v>201806260598</v>
          </cell>
          <cell r="CA5616" t="str">
            <v>SR10146476</v>
          </cell>
          <cell r="CB5616" t="str">
            <v>법인</v>
          </cell>
          <cell r="CC5616">
            <v>3058182298</v>
          </cell>
          <cell r="CD5616" t="str">
            <v>포함(기본)</v>
          </cell>
        </row>
        <row r="5617">
          <cell r="B5617" t="str">
            <v>KI13220100147</v>
          </cell>
          <cell r="C5617">
            <v>1</v>
          </cell>
          <cell r="D5617" t="str">
            <v>KI13220100147-1</v>
          </cell>
          <cell r="E5617" t="str">
            <v>개소세</v>
          </cell>
          <cell r="F5617" t="str">
            <v>56호2839스포티지17 09 개소세</v>
          </cell>
          <cell r="G5617">
            <v>20170930</v>
          </cell>
          <cell r="H5617" t="str">
            <v>56호2839</v>
          </cell>
          <cell r="I5617">
            <v>2810020</v>
          </cell>
          <cell r="J5617" t="str">
            <v>렌터카_원주지점</v>
          </cell>
          <cell r="K5617" t="str">
            <v>준장기</v>
          </cell>
          <cell r="L5617" t="str">
            <v>단기</v>
          </cell>
          <cell r="M5617" t="str">
            <v>렌터카_원주지점</v>
          </cell>
          <cell r="N5617">
            <v>2053</v>
          </cell>
          <cell r="O5617">
            <v>1385410</v>
          </cell>
          <cell r="P5617">
            <v>-309133</v>
          </cell>
          <cell r="Q5617">
            <v>1076277</v>
          </cell>
          <cell r="R5617">
            <v>58</v>
          </cell>
          <cell r="S5617">
            <v>803540</v>
          </cell>
          <cell r="T5617">
            <v>36</v>
          </cell>
          <cell r="V5617">
            <v>5657237</v>
          </cell>
          <cell r="W5617">
            <v>1</v>
          </cell>
          <cell r="X5617" t="str">
            <v>단기</v>
          </cell>
          <cell r="Y5617">
            <v>2017</v>
          </cell>
          <cell r="Z5617" t="str">
            <v>광교물류센터</v>
          </cell>
          <cell r="AA5617">
            <v>20160427</v>
          </cell>
          <cell r="AB5617" t="str">
            <v>현대자동차</v>
          </cell>
          <cell r="AC5617" t="str">
            <v>스타렉스</v>
          </cell>
          <cell r="AD5617" t="str">
            <v>2016 그랜드스타렉스 12인승 2WD [디젤] A/T</v>
          </cell>
          <cell r="AE5617" t="str">
            <v>2016 그랜드스타렉스 디젤 왜건 2WD 12인승 CVX MODERN</v>
          </cell>
          <cell r="AF5617">
            <v>2500</v>
          </cell>
          <cell r="AG5617">
            <v>2497</v>
          </cell>
          <cell r="AH5617">
            <v>12</v>
          </cell>
          <cell r="AI5617" t="str">
            <v>전국렌터카공제조합</v>
          </cell>
          <cell r="AJ5617">
            <v>906320</v>
          </cell>
          <cell r="AK5617" t="str">
            <v>만21세이상</v>
          </cell>
          <cell r="AL5617" t="str">
            <v>1억</v>
          </cell>
          <cell r="AM5617" t="str">
            <v>무한</v>
          </cell>
          <cell r="AN5617" t="str">
            <v>1억</v>
          </cell>
          <cell r="AO5617" t="str">
            <v>1억</v>
          </cell>
          <cell r="AP5617" t="str">
            <v>2억</v>
          </cell>
          <cell r="AQ5617" t="str">
            <v>경유</v>
          </cell>
          <cell r="AR5617" t="str">
            <v>금산물류센터</v>
          </cell>
          <cell r="AS5617" t="str">
            <v>전주</v>
          </cell>
          <cell r="AT5617" t="str">
            <v>대여</v>
          </cell>
          <cell r="AU5617" t="str">
            <v>구매완료</v>
          </cell>
          <cell r="AV5617">
            <v>0</v>
          </cell>
          <cell r="AW5617" t="str">
            <v>준장기</v>
          </cell>
          <cell r="AX5617" t="str">
            <v>단기</v>
          </cell>
          <cell r="AY5617">
            <v>20160426</v>
          </cell>
          <cell r="AZ5617" t="str">
            <v>렌터카_삼성지점</v>
          </cell>
          <cell r="BA5617" t="str">
            <v>주식회사 미래애드컴</v>
          </cell>
          <cell r="BB5617" t="str">
            <v>주식회사 미래애드컴</v>
          </cell>
          <cell r="BC5617" t="str">
            <v>20190221~20190820</v>
          </cell>
          <cell r="BD5617">
            <v>2810012</v>
          </cell>
          <cell r="BE5617">
            <v>727273</v>
          </cell>
          <cell r="BF5617">
            <v>0</v>
          </cell>
          <cell r="BG5617">
            <v>0</v>
          </cell>
          <cell r="BH5617">
            <v>47432</v>
          </cell>
          <cell r="BI5617" t="str">
            <v>Y</v>
          </cell>
          <cell r="BJ5617">
            <v>24249651</v>
          </cell>
          <cell r="BK5617">
            <v>27520000</v>
          </cell>
          <cell r="BL5617">
            <v>0</v>
          </cell>
          <cell r="BM5617">
            <v>0</v>
          </cell>
          <cell r="BN5617" t="str">
            <v>승합-소형</v>
          </cell>
          <cell r="BO5617" t="str">
            <v>승합(경차포함)</v>
          </cell>
          <cell r="BP5617">
            <v>0</v>
          </cell>
          <cell r="BQ5617" t="str">
            <v>중형승합</v>
          </cell>
          <cell r="BR5617">
            <v>0</v>
          </cell>
          <cell r="BS5617">
            <v>2810012</v>
          </cell>
          <cell r="BT5617" t="str">
            <v>렌터카 수도권영업팀</v>
          </cell>
          <cell r="BU5617">
            <v>20190221</v>
          </cell>
          <cell r="BV5617" t="str">
            <v>비대상</v>
          </cell>
          <cell r="BW5617" t="str">
            <v>임직원+제1,2운전자</v>
          </cell>
          <cell r="BX5617">
            <v>43216</v>
          </cell>
          <cell r="BY5617">
            <v>43581</v>
          </cell>
          <cell r="BZ5617">
            <v>201806260598</v>
          </cell>
          <cell r="CA5617" t="str">
            <v>SR10146476</v>
          </cell>
          <cell r="CB5617" t="str">
            <v>법인</v>
          </cell>
          <cell r="CC5617">
            <v>3058182298</v>
          </cell>
          <cell r="CD5617" t="str">
            <v>포함(기본)</v>
          </cell>
        </row>
        <row r="5618">
          <cell r="B5618" t="str">
            <v>KI13220100148</v>
          </cell>
          <cell r="C5618">
            <v>0</v>
          </cell>
          <cell r="D5618" t="str">
            <v>KI13220100148-0</v>
          </cell>
          <cell r="E5618" t="str">
            <v>차량</v>
          </cell>
          <cell r="F5618" t="str">
            <v>56호2838 [특판]2017 THE SUV 스포티지R 2</v>
          </cell>
          <cell r="G5618">
            <v>20170331</v>
          </cell>
          <cell r="H5618" t="str">
            <v>56호2838</v>
          </cell>
          <cell r="I5618">
            <v>2810046</v>
          </cell>
          <cell r="J5618" t="str">
            <v>렌터카_상봉지점</v>
          </cell>
          <cell r="K5618" t="str">
            <v>준장기</v>
          </cell>
          <cell r="L5618" t="str">
            <v>단기</v>
          </cell>
          <cell r="M5618" t="str">
            <v>렌터카_상봉지점</v>
          </cell>
          <cell r="N5618">
            <v>2053</v>
          </cell>
          <cell r="O5618">
            <v>22185125</v>
          </cell>
          <cell r="P5618">
            <v>-6470654</v>
          </cell>
          <cell r="Q5618">
            <v>15714471</v>
          </cell>
          <cell r="R5618">
            <v>58</v>
          </cell>
          <cell r="S5618">
            <v>12867373</v>
          </cell>
          <cell r="T5618">
            <v>36</v>
          </cell>
          <cell r="V5618">
            <v>5657211</v>
          </cell>
          <cell r="W5618">
            <v>0</v>
          </cell>
          <cell r="X5618" t="str">
            <v>단기</v>
          </cell>
          <cell r="Y5618">
            <v>2017</v>
          </cell>
          <cell r="Z5618" t="str">
            <v>대여중</v>
          </cell>
          <cell r="AA5618">
            <v>20160427</v>
          </cell>
          <cell r="AB5618" t="str">
            <v>현대자동차</v>
          </cell>
          <cell r="AC5618" t="str">
            <v>스타렉스</v>
          </cell>
          <cell r="AD5618" t="str">
            <v>2016 그랜드스타렉스 12인승 2WD [디젤] A/T</v>
          </cell>
          <cell r="AE5618" t="str">
            <v>2016 그랜드스타렉스 디젤 왜건 2WD 12인승 CVX MODERN</v>
          </cell>
          <cell r="AF5618">
            <v>2500</v>
          </cell>
          <cell r="AG5618">
            <v>2497</v>
          </cell>
          <cell r="AH5618">
            <v>12</v>
          </cell>
          <cell r="AI5618" t="str">
            <v>전국렌터카공제조합</v>
          </cell>
          <cell r="AJ5618">
            <v>906320</v>
          </cell>
          <cell r="AK5618" t="str">
            <v>만21세이상</v>
          </cell>
          <cell r="AL5618" t="str">
            <v>1억</v>
          </cell>
          <cell r="AM5618" t="str">
            <v>무한</v>
          </cell>
          <cell r="AN5618" t="str">
            <v>1억</v>
          </cell>
          <cell r="AO5618" t="str">
            <v>1억</v>
          </cell>
          <cell r="AP5618" t="str">
            <v>2억</v>
          </cell>
          <cell r="AQ5618" t="str">
            <v>경유</v>
          </cell>
          <cell r="AR5618" t="str">
            <v>금산물류센터</v>
          </cell>
          <cell r="AS5618" t="str">
            <v>전주</v>
          </cell>
          <cell r="AT5618" t="str">
            <v>대여</v>
          </cell>
          <cell r="AU5618" t="str">
            <v>구매완료</v>
          </cell>
          <cell r="AV5618">
            <v>0</v>
          </cell>
          <cell r="AW5618" t="str">
            <v>준장기</v>
          </cell>
          <cell r="AX5618" t="str">
            <v>단기</v>
          </cell>
          <cell r="AY5618">
            <v>20160426</v>
          </cell>
          <cell r="AZ5618" t="str">
            <v>렌터카_삼성지점</v>
          </cell>
          <cell r="BA5618" t="str">
            <v>주식회사 미래애드컴</v>
          </cell>
          <cell r="BB5618" t="str">
            <v>주식회사 미래애드컴</v>
          </cell>
          <cell r="BC5618" t="str">
            <v>20190221~20190820</v>
          </cell>
          <cell r="BD5618">
            <v>2810012</v>
          </cell>
          <cell r="BE5618">
            <v>727273</v>
          </cell>
          <cell r="BF5618">
            <v>0</v>
          </cell>
          <cell r="BG5618">
            <v>0</v>
          </cell>
          <cell r="BH5618">
            <v>47432</v>
          </cell>
          <cell r="BI5618" t="str">
            <v>Y</v>
          </cell>
          <cell r="BJ5618">
            <v>24249651</v>
          </cell>
          <cell r="BK5618">
            <v>27520000</v>
          </cell>
          <cell r="BL5618">
            <v>0</v>
          </cell>
          <cell r="BM5618">
            <v>0</v>
          </cell>
          <cell r="BN5618" t="str">
            <v>승합-소형</v>
          </cell>
          <cell r="BO5618" t="str">
            <v>승합(경차포함)</v>
          </cell>
          <cell r="BP5618">
            <v>0</v>
          </cell>
          <cell r="BQ5618" t="str">
            <v>중형승합</v>
          </cell>
          <cell r="BR5618">
            <v>0</v>
          </cell>
          <cell r="BS5618">
            <v>2810012</v>
          </cell>
          <cell r="BT5618" t="str">
            <v>렌터카 수도권영업팀</v>
          </cell>
          <cell r="BU5618">
            <v>20190221</v>
          </cell>
          <cell r="BV5618" t="str">
            <v>비대상</v>
          </cell>
          <cell r="BW5618" t="str">
            <v>임직원+제1,2운전자</v>
          </cell>
          <cell r="BX5618">
            <v>43216</v>
          </cell>
          <cell r="BY5618">
            <v>43581</v>
          </cell>
          <cell r="BZ5618">
            <v>201806260598</v>
          </cell>
          <cell r="CA5618" t="str">
            <v>SR10146476</v>
          </cell>
          <cell r="CB5618" t="str">
            <v>법인</v>
          </cell>
          <cell r="CC5618">
            <v>3058182298</v>
          </cell>
          <cell r="CD5618" t="str">
            <v>포함(기본)</v>
          </cell>
        </row>
        <row r="5619">
          <cell r="B5619" t="str">
            <v>KI13220100148</v>
          </cell>
          <cell r="C5619">
            <v>1</v>
          </cell>
          <cell r="D5619" t="str">
            <v>KI13220100148-1</v>
          </cell>
          <cell r="E5619" t="str">
            <v>개소세</v>
          </cell>
          <cell r="F5619" t="str">
            <v>56호2838스포티지17 09 개소세</v>
          </cell>
          <cell r="G5619">
            <v>20170930</v>
          </cell>
          <cell r="H5619" t="str">
            <v>56호2838</v>
          </cell>
          <cell r="I5619">
            <v>2810046</v>
          </cell>
          <cell r="J5619" t="str">
            <v>렌터카_상봉지점</v>
          </cell>
          <cell r="K5619" t="str">
            <v>준장기</v>
          </cell>
          <cell r="L5619" t="str">
            <v>단기</v>
          </cell>
          <cell r="M5619" t="str">
            <v>렌터카_상봉지점</v>
          </cell>
          <cell r="N5619">
            <v>2053</v>
          </cell>
          <cell r="O5619">
            <v>1385410</v>
          </cell>
          <cell r="P5619">
            <v>-309133</v>
          </cell>
          <cell r="Q5619">
            <v>1076277</v>
          </cell>
          <cell r="R5619">
            <v>58</v>
          </cell>
          <cell r="S5619">
            <v>803540</v>
          </cell>
          <cell r="T5619">
            <v>36</v>
          </cell>
          <cell r="V5619">
            <v>5657211</v>
          </cell>
          <cell r="W5619">
            <v>1</v>
          </cell>
          <cell r="X5619" t="str">
            <v>단기</v>
          </cell>
          <cell r="Y5619">
            <v>2017</v>
          </cell>
          <cell r="Z5619" t="str">
            <v>대여중</v>
          </cell>
          <cell r="AA5619">
            <v>20160427</v>
          </cell>
          <cell r="AB5619" t="str">
            <v>현대자동차</v>
          </cell>
          <cell r="AC5619" t="str">
            <v>스타렉스</v>
          </cell>
          <cell r="AD5619" t="str">
            <v>2016 그랜드스타렉스 12인승 2WD [디젤] A/T</v>
          </cell>
          <cell r="AE5619" t="str">
            <v>2016 그랜드스타렉스 디젤 왜건 2WD 12인승 CVX MODERN</v>
          </cell>
          <cell r="AF5619">
            <v>2500</v>
          </cell>
          <cell r="AG5619">
            <v>2497</v>
          </cell>
          <cell r="AH5619">
            <v>12</v>
          </cell>
          <cell r="AI5619" t="str">
            <v>전국렌터카공제조합</v>
          </cell>
          <cell r="AJ5619">
            <v>906320</v>
          </cell>
          <cell r="AK5619" t="str">
            <v>만21세이상</v>
          </cell>
          <cell r="AL5619" t="str">
            <v>1억</v>
          </cell>
          <cell r="AM5619" t="str">
            <v>무한</v>
          </cell>
          <cell r="AN5619" t="str">
            <v>1억</v>
          </cell>
          <cell r="AO5619" t="str">
            <v>1억</v>
          </cell>
          <cell r="AP5619" t="str">
            <v>2억</v>
          </cell>
          <cell r="AQ5619" t="str">
            <v>경유</v>
          </cell>
          <cell r="AR5619" t="str">
            <v>금산물류센터</v>
          </cell>
          <cell r="AS5619" t="str">
            <v>전주</v>
          </cell>
          <cell r="AT5619" t="str">
            <v>대여</v>
          </cell>
          <cell r="AU5619" t="str">
            <v>구매완료</v>
          </cell>
          <cell r="AV5619">
            <v>0</v>
          </cell>
          <cell r="AW5619" t="str">
            <v>준장기</v>
          </cell>
          <cell r="AX5619" t="str">
            <v>단기</v>
          </cell>
          <cell r="AY5619">
            <v>20160426</v>
          </cell>
          <cell r="AZ5619" t="str">
            <v>렌터카_삼성지점</v>
          </cell>
          <cell r="BA5619" t="str">
            <v>주식회사 미래애드컴</v>
          </cell>
          <cell r="BB5619" t="str">
            <v>주식회사 미래애드컴</v>
          </cell>
          <cell r="BC5619" t="str">
            <v>20190221~20190820</v>
          </cell>
          <cell r="BD5619">
            <v>2810012</v>
          </cell>
          <cell r="BE5619">
            <v>727273</v>
          </cell>
          <cell r="BF5619">
            <v>0</v>
          </cell>
          <cell r="BG5619">
            <v>0</v>
          </cell>
          <cell r="BH5619">
            <v>47432</v>
          </cell>
          <cell r="BI5619" t="str">
            <v>Y</v>
          </cell>
          <cell r="BJ5619">
            <v>24249651</v>
          </cell>
          <cell r="BK5619">
            <v>27520000</v>
          </cell>
          <cell r="BL5619">
            <v>0</v>
          </cell>
          <cell r="BM5619">
            <v>0</v>
          </cell>
          <cell r="BN5619" t="str">
            <v>승합-소형</v>
          </cell>
          <cell r="BO5619" t="str">
            <v>승합(경차포함)</v>
          </cell>
          <cell r="BP5619">
            <v>0</v>
          </cell>
          <cell r="BQ5619" t="str">
            <v>중형승합</v>
          </cell>
          <cell r="BR5619">
            <v>0</v>
          </cell>
          <cell r="BS5619">
            <v>2810012</v>
          </cell>
          <cell r="BT5619" t="str">
            <v>렌터카 수도권영업팀</v>
          </cell>
          <cell r="BU5619">
            <v>20190221</v>
          </cell>
          <cell r="BV5619" t="str">
            <v>비대상</v>
          </cell>
          <cell r="BW5619" t="str">
            <v>임직원+제1,2운전자</v>
          </cell>
          <cell r="BX5619">
            <v>43216</v>
          </cell>
          <cell r="BY5619">
            <v>43581</v>
          </cell>
          <cell r="BZ5619">
            <v>201806260598</v>
          </cell>
          <cell r="CA5619" t="str">
            <v>SR10146476</v>
          </cell>
          <cell r="CB5619" t="str">
            <v>법인</v>
          </cell>
          <cell r="CC5619">
            <v>3058182298</v>
          </cell>
          <cell r="CD5619" t="str">
            <v>포함(기본)</v>
          </cell>
        </row>
        <row r="5620">
          <cell r="B5620" t="str">
            <v>KI13220100149</v>
          </cell>
          <cell r="C5620">
            <v>0</v>
          </cell>
          <cell r="D5620" t="str">
            <v>KI13220100149-0</v>
          </cell>
          <cell r="E5620" t="str">
            <v>차량</v>
          </cell>
          <cell r="F5620" t="str">
            <v>56호2837 [특판]2017 THE SUV 스포티지R 2</v>
          </cell>
          <cell r="G5620">
            <v>20170331</v>
          </cell>
          <cell r="H5620" t="str">
            <v>56호2837</v>
          </cell>
          <cell r="I5620">
            <v>2810055</v>
          </cell>
          <cell r="J5620" t="str">
            <v>렌터카_강릉지점</v>
          </cell>
          <cell r="K5620" t="str">
            <v>준장기</v>
          </cell>
          <cell r="L5620" t="str">
            <v>단기</v>
          </cell>
          <cell r="M5620" t="str">
            <v>렌터카_강릉지점</v>
          </cell>
          <cell r="N5620">
            <v>2053</v>
          </cell>
          <cell r="O5620">
            <v>22185125</v>
          </cell>
          <cell r="P5620">
            <v>-6470654</v>
          </cell>
          <cell r="Q5620">
            <v>15714471</v>
          </cell>
          <cell r="R5620">
            <v>58</v>
          </cell>
          <cell r="S5620">
            <v>12867373</v>
          </cell>
          <cell r="T5620">
            <v>36</v>
          </cell>
          <cell r="V5620">
            <v>5657186</v>
          </cell>
          <cell r="W5620">
            <v>0</v>
          </cell>
          <cell r="X5620" t="str">
            <v>단기</v>
          </cell>
          <cell r="Y5620">
            <v>2017</v>
          </cell>
          <cell r="Z5620" t="str">
            <v>대여중</v>
          </cell>
          <cell r="AA5620">
            <v>20160427</v>
          </cell>
          <cell r="AB5620" t="str">
            <v>현대자동차</v>
          </cell>
          <cell r="AC5620" t="str">
            <v>스타렉스</v>
          </cell>
          <cell r="AD5620" t="str">
            <v>2016 그랜드스타렉스 12인승 2WD [디젤] A/T</v>
          </cell>
          <cell r="AE5620" t="str">
            <v>2016 그랜드스타렉스 디젤 왜건 2WD 12인승 CVX MODERN</v>
          </cell>
          <cell r="AF5620">
            <v>2500</v>
          </cell>
          <cell r="AG5620">
            <v>2497</v>
          </cell>
          <cell r="AH5620">
            <v>12</v>
          </cell>
          <cell r="AI5620" t="str">
            <v>전국렌터카공제조합</v>
          </cell>
          <cell r="AJ5620">
            <v>906320</v>
          </cell>
          <cell r="AK5620" t="str">
            <v>만21세이상</v>
          </cell>
          <cell r="AL5620" t="str">
            <v>1억</v>
          </cell>
          <cell r="AM5620" t="str">
            <v>무한</v>
          </cell>
          <cell r="AN5620" t="str">
            <v>1억</v>
          </cell>
          <cell r="AO5620" t="str">
            <v>1억</v>
          </cell>
          <cell r="AP5620" t="str">
            <v>2억</v>
          </cell>
          <cell r="AQ5620" t="str">
            <v>경유</v>
          </cell>
          <cell r="AR5620" t="str">
            <v>금산물류센터</v>
          </cell>
          <cell r="AS5620" t="str">
            <v>전주</v>
          </cell>
          <cell r="AT5620" t="str">
            <v>대여</v>
          </cell>
          <cell r="AU5620" t="str">
            <v>구매완료</v>
          </cell>
          <cell r="AV5620">
            <v>0</v>
          </cell>
          <cell r="AW5620" t="str">
            <v>준장기</v>
          </cell>
          <cell r="AX5620" t="str">
            <v>단기</v>
          </cell>
          <cell r="AY5620">
            <v>20160426</v>
          </cell>
          <cell r="AZ5620" t="str">
            <v>렌터카_삼성지점</v>
          </cell>
          <cell r="BA5620" t="str">
            <v>주식회사 미래애드컴</v>
          </cell>
          <cell r="BB5620" t="str">
            <v>주식회사 미래애드컴</v>
          </cell>
          <cell r="BC5620" t="str">
            <v>20190221~20190820</v>
          </cell>
          <cell r="BD5620">
            <v>2810012</v>
          </cell>
          <cell r="BE5620">
            <v>727273</v>
          </cell>
          <cell r="BF5620">
            <v>0</v>
          </cell>
          <cell r="BG5620">
            <v>0</v>
          </cell>
          <cell r="BH5620">
            <v>47432</v>
          </cell>
          <cell r="BI5620" t="str">
            <v>Y</v>
          </cell>
          <cell r="BJ5620">
            <v>24249651</v>
          </cell>
          <cell r="BK5620">
            <v>27520000</v>
          </cell>
          <cell r="BL5620">
            <v>0</v>
          </cell>
          <cell r="BM5620">
            <v>0</v>
          </cell>
          <cell r="BN5620" t="str">
            <v>승합-소형</v>
          </cell>
          <cell r="BO5620" t="str">
            <v>승합(경차포함)</v>
          </cell>
          <cell r="BP5620">
            <v>0</v>
          </cell>
          <cell r="BQ5620" t="str">
            <v>중형승합</v>
          </cell>
          <cell r="BR5620">
            <v>0</v>
          </cell>
          <cell r="BS5620">
            <v>2810012</v>
          </cell>
          <cell r="BT5620" t="str">
            <v>렌터카 수도권영업팀</v>
          </cell>
          <cell r="BU5620">
            <v>20190221</v>
          </cell>
          <cell r="BV5620" t="str">
            <v>비대상</v>
          </cell>
          <cell r="BW5620" t="str">
            <v>임직원+제1,2운전자</v>
          </cell>
          <cell r="BX5620">
            <v>43216</v>
          </cell>
          <cell r="BY5620">
            <v>43581</v>
          </cell>
          <cell r="BZ5620">
            <v>201806260598</v>
          </cell>
          <cell r="CA5620" t="str">
            <v>SR10146476</v>
          </cell>
          <cell r="CB5620" t="str">
            <v>법인</v>
          </cell>
          <cell r="CC5620">
            <v>3058182298</v>
          </cell>
          <cell r="CD5620" t="str">
            <v>포함(기본)</v>
          </cell>
        </row>
        <row r="5621">
          <cell r="B5621" t="str">
            <v>KI13220100149</v>
          </cell>
          <cell r="C5621">
            <v>1</v>
          </cell>
          <cell r="D5621" t="str">
            <v>KI13220100149-1</v>
          </cell>
          <cell r="E5621" t="str">
            <v>개소세</v>
          </cell>
          <cell r="F5621" t="str">
            <v>56호2837 [특판]2017 THE SUV 스포티지R 2.0[디젤] 2WD 프레스티지 개소세1807</v>
          </cell>
          <cell r="G5621">
            <v>20180731</v>
          </cell>
          <cell r="H5621" t="str">
            <v>56호2837</v>
          </cell>
          <cell r="I5621">
            <v>2810055</v>
          </cell>
          <cell r="J5621" t="str">
            <v>렌터카_강릉지점</v>
          </cell>
          <cell r="K5621" t="str">
            <v>준장기</v>
          </cell>
          <cell r="L5621" t="str">
            <v>단기</v>
          </cell>
          <cell r="M5621" t="str">
            <v>렌터카_강릉지점</v>
          </cell>
          <cell r="N5621">
            <v>2053</v>
          </cell>
          <cell r="O5621">
            <v>980850</v>
          </cell>
          <cell r="P5621">
            <v>-185373</v>
          </cell>
          <cell r="Q5621">
            <v>795477</v>
          </cell>
          <cell r="R5621">
            <v>58</v>
          </cell>
          <cell r="S5621">
            <v>568893</v>
          </cell>
          <cell r="T5621">
            <v>36</v>
          </cell>
          <cell r="X5621" t="str">
            <v>단기</v>
          </cell>
          <cell r="Y5621">
            <v>2017</v>
          </cell>
          <cell r="Z5621" t="str">
            <v>대여중</v>
          </cell>
          <cell r="AA5621">
            <v>20160427</v>
          </cell>
          <cell r="AB5621" t="str">
            <v>현대자동차</v>
          </cell>
          <cell r="AC5621" t="str">
            <v>스타렉스</v>
          </cell>
          <cell r="AD5621" t="str">
            <v>2016 그랜드스타렉스 12인승 2WD [디젤] A/T</v>
          </cell>
          <cell r="AE5621" t="str">
            <v>2016 그랜드스타렉스 디젤 왜건 2WD 12인승 CVX MODERN</v>
          </cell>
          <cell r="AF5621">
            <v>2500</v>
          </cell>
          <cell r="AG5621">
            <v>2497</v>
          </cell>
          <cell r="AH5621">
            <v>12</v>
          </cell>
          <cell r="AI5621" t="str">
            <v>전국렌터카공제조합</v>
          </cell>
          <cell r="AJ5621">
            <v>906320</v>
          </cell>
          <cell r="AK5621" t="str">
            <v>만21세이상</v>
          </cell>
          <cell r="AL5621" t="str">
            <v>1억</v>
          </cell>
          <cell r="AM5621" t="str">
            <v>무한</v>
          </cell>
          <cell r="AN5621" t="str">
            <v>1억</v>
          </cell>
          <cell r="AO5621" t="str">
            <v>1억</v>
          </cell>
          <cell r="AP5621" t="str">
            <v>2억</v>
          </cell>
          <cell r="AQ5621" t="str">
            <v>경유</v>
          </cell>
          <cell r="AR5621" t="str">
            <v>금산물류센터</v>
          </cell>
          <cell r="AS5621" t="str">
            <v>전주</v>
          </cell>
          <cell r="AT5621" t="str">
            <v>대여</v>
          </cell>
          <cell r="AU5621" t="str">
            <v>구매완료</v>
          </cell>
          <cell r="AV5621">
            <v>0</v>
          </cell>
          <cell r="AW5621" t="str">
            <v>준장기</v>
          </cell>
          <cell r="AX5621" t="str">
            <v>단기</v>
          </cell>
          <cell r="AY5621">
            <v>20160426</v>
          </cell>
          <cell r="AZ5621" t="str">
            <v>렌터카_삼성지점</v>
          </cell>
          <cell r="BA5621" t="str">
            <v>주식회사 미래애드컴</v>
          </cell>
          <cell r="BB5621" t="str">
            <v>주식회사 미래애드컴</v>
          </cell>
          <cell r="BC5621" t="str">
            <v>20190221~20190820</v>
          </cell>
          <cell r="BD5621">
            <v>2810012</v>
          </cell>
          <cell r="BE5621">
            <v>727273</v>
          </cell>
          <cell r="BF5621">
            <v>0</v>
          </cell>
          <cell r="BG5621">
            <v>0</v>
          </cell>
          <cell r="BH5621">
            <v>47432</v>
          </cell>
          <cell r="BI5621" t="str">
            <v>Y</v>
          </cell>
          <cell r="BJ5621">
            <v>24249651</v>
          </cell>
          <cell r="BK5621">
            <v>27520000</v>
          </cell>
          <cell r="BL5621">
            <v>0</v>
          </cell>
          <cell r="BM5621">
            <v>0</v>
          </cell>
          <cell r="BN5621" t="str">
            <v>승합-소형</v>
          </cell>
          <cell r="BO5621" t="str">
            <v>승합(경차포함)</v>
          </cell>
          <cell r="BP5621">
            <v>0</v>
          </cell>
          <cell r="BQ5621" t="str">
            <v>중형승합</v>
          </cell>
          <cell r="BR5621">
            <v>0</v>
          </cell>
          <cell r="BS5621">
            <v>2810012</v>
          </cell>
          <cell r="BT5621" t="str">
            <v>렌터카 수도권영업팀</v>
          </cell>
          <cell r="BU5621">
            <v>20190221</v>
          </cell>
          <cell r="BV5621" t="str">
            <v>비대상</v>
          </cell>
          <cell r="BW5621" t="str">
            <v>임직원+제1,2운전자</v>
          </cell>
          <cell r="BX5621">
            <v>43216</v>
          </cell>
          <cell r="BY5621">
            <v>43581</v>
          </cell>
          <cell r="BZ5621">
            <v>201806260598</v>
          </cell>
          <cell r="CA5621" t="str">
            <v>SR10146476</v>
          </cell>
          <cell r="CB5621" t="str">
            <v>법인</v>
          </cell>
          <cell r="CC5621">
            <v>3058182298</v>
          </cell>
          <cell r="CD5621" t="str">
            <v>포함(기본)</v>
          </cell>
        </row>
        <row r="5622">
          <cell r="B5622" t="str">
            <v>KI13220100150</v>
          </cell>
          <cell r="C5622">
            <v>0</v>
          </cell>
          <cell r="D5622" t="str">
            <v>KI13220100150-0</v>
          </cell>
          <cell r="E5622" t="str">
            <v>차량</v>
          </cell>
          <cell r="F5622" t="str">
            <v>56호2836 [특판]2017 THE SUV 스포티지R 2</v>
          </cell>
          <cell r="G5622">
            <v>20170331</v>
          </cell>
          <cell r="H5622" t="str">
            <v>56호2836</v>
          </cell>
          <cell r="I5622">
            <v>2810020</v>
          </cell>
          <cell r="J5622" t="str">
            <v>렌터카_원주지점</v>
          </cell>
          <cell r="K5622" t="str">
            <v>준장기</v>
          </cell>
          <cell r="L5622" t="str">
            <v>단기</v>
          </cell>
          <cell r="M5622" t="str">
            <v>렌터카_원주지점</v>
          </cell>
          <cell r="N5622">
            <v>2053</v>
          </cell>
          <cell r="O5622">
            <v>22185125</v>
          </cell>
          <cell r="P5622">
            <v>-6470654</v>
          </cell>
          <cell r="Q5622">
            <v>15714471</v>
          </cell>
          <cell r="R5622">
            <v>58</v>
          </cell>
          <cell r="S5622">
            <v>12867373</v>
          </cell>
          <cell r="T5622">
            <v>36</v>
          </cell>
          <cell r="V5622">
            <v>5657187</v>
          </cell>
          <cell r="W5622">
            <v>0</v>
          </cell>
          <cell r="X5622" t="str">
            <v>단기</v>
          </cell>
          <cell r="Y5622">
            <v>2017</v>
          </cell>
          <cell r="Z5622" t="str">
            <v>대여중</v>
          </cell>
          <cell r="AA5622">
            <v>20160427</v>
          </cell>
          <cell r="AB5622" t="str">
            <v>현대자동차</v>
          </cell>
          <cell r="AC5622" t="str">
            <v>스타렉스</v>
          </cell>
          <cell r="AD5622" t="str">
            <v>2016 그랜드스타렉스 12인승 2WD [디젤] A/T</v>
          </cell>
          <cell r="AE5622" t="str">
            <v>2016 그랜드스타렉스 디젤 왜건 2WD 12인승 CVX MODERN</v>
          </cell>
          <cell r="AF5622">
            <v>2500</v>
          </cell>
          <cell r="AG5622">
            <v>2497</v>
          </cell>
          <cell r="AH5622">
            <v>12</v>
          </cell>
          <cell r="AI5622" t="str">
            <v>전국렌터카공제조합</v>
          </cell>
          <cell r="AJ5622">
            <v>906320</v>
          </cell>
          <cell r="AK5622" t="str">
            <v>만21세이상</v>
          </cell>
          <cell r="AL5622" t="str">
            <v>1억</v>
          </cell>
          <cell r="AM5622" t="str">
            <v>무한</v>
          </cell>
          <cell r="AN5622" t="str">
            <v>1억</v>
          </cell>
          <cell r="AO5622" t="str">
            <v>1억</v>
          </cell>
          <cell r="AP5622" t="str">
            <v>2억</v>
          </cell>
          <cell r="AQ5622" t="str">
            <v>경유</v>
          </cell>
          <cell r="AR5622" t="str">
            <v>금산물류센터</v>
          </cell>
          <cell r="AS5622" t="str">
            <v>전주</v>
          </cell>
          <cell r="AT5622" t="str">
            <v>대여</v>
          </cell>
          <cell r="AU5622" t="str">
            <v>구매완료</v>
          </cell>
          <cell r="AV5622">
            <v>0</v>
          </cell>
          <cell r="AW5622" t="str">
            <v>준장기</v>
          </cell>
          <cell r="AX5622" t="str">
            <v>단기</v>
          </cell>
          <cell r="AY5622">
            <v>20160426</v>
          </cell>
          <cell r="AZ5622" t="str">
            <v>렌터카_삼성지점</v>
          </cell>
          <cell r="BA5622" t="str">
            <v>주식회사 미래애드컴</v>
          </cell>
          <cell r="BB5622" t="str">
            <v>주식회사 미래애드컴</v>
          </cell>
          <cell r="BC5622" t="str">
            <v>20190221~20190820</v>
          </cell>
          <cell r="BD5622">
            <v>2810012</v>
          </cell>
          <cell r="BE5622">
            <v>727273</v>
          </cell>
          <cell r="BF5622">
            <v>0</v>
          </cell>
          <cell r="BG5622">
            <v>0</v>
          </cell>
          <cell r="BH5622">
            <v>47432</v>
          </cell>
          <cell r="BI5622" t="str">
            <v>Y</v>
          </cell>
          <cell r="BJ5622">
            <v>24249651</v>
          </cell>
          <cell r="BK5622">
            <v>27520000</v>
          </cell>
          <cell r="BL5622">
            <v>0</v>
          </cell>
          <cell r="BM5622">
            <v>0</v>
          </cell>
          <cell r="BN5622" t="str">
            <v>승합-소형</v>
          </cell>
          <cell r="BO5622" t="str">
            <v>승합(경차포함)</v>
          </cell>
          <cell r="BP5622">
            <v>0</v>
          </cell>
          <cell r="BQ5622" t="str">
            <v>중형승합</v>
          </cell>
          <cell r="BR5622">
            <v>0</v>
          </cell>
          <cell r="BS5622">
            <v>2810012</v>
          </cell>
          <cell r="BT5622" t="str">
            <v>렌터카 수도권영업팀</v>
          </cell>
          <cell r="BU5622">
            <v>20190221</v>
          </cell>
          <cell r="BV5622" t="str">
            <v>비대상</v>
          </cell>
          <cell r="BW5622" t="str">
            <v>임직원+제1,2운전자</v>
          </cell>
          <cell r="BX5622">
            <v>43216</v>
          </cell>
          <cell r="BY5622">
            <v>43581</v>
          </cell>
          <cell r="BZ5622">
            <v>201806260598</v>
          </cell>
          <cell r="CA5622" t="str">
            <v>SR10146476</v>
          </cell>
          <cell r="CB5622" t="str">
            <v>법인</v>
          </cell>
          <cell r="CC5622">
            <v>3058182298</v>
          </cell>
          <cell r="CD5622" t="str">
            <v>포함(기본)</v>
          </cell>
        </row>
        <row r="5623">
          <cell r="B5623" t="str">
            <v>KI13220100150</v>
          </cell>
          <cell r="C5623">
            <v>1</v>
          </cell>
          <cell r="D5623" t="str">
            <v>KI13220100150-1</v>
          </cell>
          <cell r="E5623" t="str">
            <v>개소세</v>
          </cell>
          <cell r="F5623" t="str">
            <v>56호2836스포티지17 10 개소세</v>
          </cell>
          <cell r="G5623">
            <v>20171031</v>
          </cell>
          <cell r="H5623" t="str">
            <v>56호2836</v>
          </cell>
          <cell r="I5623">
            <v>2810020</v>
          </cell>
          <cell r="J5623" t="str">
            <v>렌터카_원주지점</v>
          </cell>
          <cell r="K5623" t="str">
            <v>준장기</v>
          </cell>
          <cell r="L5623" t="str">
            <v>단기</v>
          </cell>
          <cell r="M5623" t="str">
            <v>렌터카_원주지점</v>
          </cell>
          <cell r="N5623">
            <v>2053</v>
          </cell>
          <cell r="O5623">
            <v>1385410</v>
          </cell>
          <cell r="P5623">
            <v>-309133</v>
          </cell>
          <cell r="Q5623">
            <v>1076277</v>
          </cell>
          <cell r="R5623">
            <v>58</v>
          </cell>
          <cell r="S5623">
            <v>803540</v>
          </cell>
          <cell r="T5623">
            <v>36</v>
          </cell>
          <cell r="V5623">
            <v>5657187</v>
          </cell>
          <cell r="W5623">
            <v>1</v>
          </cell>
          <cell r="X5623" t="str">
            <v>단기</v>
          </cell>
          <cell r="Y5623">
            <v>2017</v>
          </cell>
          <cell r="Z5623" t="str">
            <v>대여중</v>
          </cell>
          <cell r="AA5623">
            <v>20160427</v>
          </cell>
          <cell r="AB5623" t="str">
            <v>현대자동차</v>
          </cell>
          <cell r="AC5623" t="str">
            <v>스타렉스</v>
          </cell>
          <cell r="AD5623" t="str">
            <v>2016 그랜드스타렉스 12인승 2WD [디젤] A/T</v>
          </cell>
          <cell r="AE5623" t="str">
            <v>2016 그랜드스타렉스 디젤 왜건 2WD 12인승 CVX MODERN</v>
          </cell>
          <cell r="AF5623">
            <v>2500</v>
          </cell>
          <cell r="AG5623">
            <v>2497</v>
          </cell>
          <cell r="AH5623">
            <v>12</v>
          </cell>
          <cell r="AI5623" t="str">
            <v>전국렌터카공제조합</v>
          </cell>
          <cell r="AJ5623">
            <v>906320</v>
          </cell>
          <cell r="AK5623" t="str">
            <v>만21세이상</v>
          </cell>
          <cell r="AL5623" t="str">
            <v>1억</v>
          </cell>
          <cell r="AM5623" t="str">
            <v>무한</v>
          </cell>
          <cell r="AN5623" t="str">
            <v>1억</v>
          </cell>
          <cell r="AO5623" t="str">
            <v>1억</v>
          </cell>
          <cell r="AP5623" t="str">
            <v>2억</v>
          </cell>
          <cell r="AQ5623" t="str">
            <v>경유</v>
          </cell>
          <cell r="AR5623" t="str">
            <v>금산물류센터</v>
          </cell>
          <cell r="AS5623" t="str">
            <v>전주</v>
          </cell>
          <cell r="AT5623" t="str">
            <v>대여</v>
          </cell>
          <cell r="AU5623" t="str">
            <v>구매완료</v>
          </cell>
          <cell r="AV5623">
            <v>0</v>
          </cell>
          <cell r="AW5623" t="str">
            <v>준장기</v>
          </cell>
          <cell r="AX5623" t="str">
            <v>단기</v>
          </cell>
          <cell r="AY5623">
            <v>20160426</v>
          </cell>
          <cell r="AZ5623" t="str">
            <v>렌터카_삼성지점</v>
          </cell>
          <cell r="BA5623" t="str">
            <v>주식회사 미래애드컴</v>
          </cell>
          <cell r="BB5623" t="str">
            <v>주식회사 미래애드컴</v>
          </cell>
          <cell r="BC5623" t="str">
            <v>20190221~20190820</v>
          </cell>
          <cell r="BD5623">
            <v>2810012</v>
          </cell>
          <cell r="BE5623">
            <v>727273</v>
          </cell>
          <cell r="BF5623">
            <v>0</v>
          </cell>
          <cell r="BG5623">
            <v>0</v>
          </cell>
          <cell r="BH5623">
            <v>47432</v>
          </cell>
          <cell r="BI5623" t="str">
            <v>Y</v>
          </cell>
          <cell r="BJ5623">
            <v>24249651</v>
          </cell>
          <cell r="BK5623">
            <v>27520000</v>
          </cell>
          <cell r="BL5623">
            <v>0</v>
          </cell>
          <cell r="BM5623">
            <v>0</v>
          </cell>
          <cell r="BN5623" t="str">
            <v>승합-소형</v>
          </cell>
          <cell r="BO5623" t="str">
            <v>승합(경차포함)</v>
          </cell>
          <cell r="BP5623">
            <v>0</v>
          </cell>
          <cell r="BQ5623" t="str">
            <v>중형승합</v>
          </cell>
          <cell r="BR5623">
            <v>0</v>
          </cell>
          <cell r="BS5623">
            <v>2810012</v>
          </cell>
          <cell r="BT5623" t="str">
            <v>렌터카 수도권영업팀</v>
          </cell>
          <cell r="BU5623">
            <v>20190221</v>
          </cell>
          <cell r="BV5623" t="str">
            <v>비대상</v>
          </cell>
          <cell r="BW5623" t="str">
            <v>임직원+제1,2운전자</v>
          </cell>
          <cell r="BX5623">
            <v>43216</v>
          </cell>
          <cell r="BY5623">
            <v>43581</v>
          </cell>
          <cell r="BZ5623">
            <v>201806260598</v>
          </cell>
          <cell r="CA5623" t="str">
            <v>SR10146476</v>
          </cell>
          <cell r="CB5623" t="str">
            <v>법인</v>
          </cell>
          <cell r="CC5623">
            <v>3058182298</v>
          </cell>
          <cell r="CD5623" t="str">
            <v>포함(기본)</v>
          </cell>
        </row>
        <row r="5624">
          <cell r="B5624" t="str">
            <v>KI13220100151</v>
          </cell>
          <cell r="C5624">
            <v>0</v>
          </cell>
          <cell r="D5624" t="str">
            <v>KI13220100151-0</v>
          </cell>
          <cell r="E5624" t="str">
            <v>차량</v>
          </cell>
          <cell r="F5624" t="str">
            <v>56호2848 [특판]2017 THE SUV 스포티지R 2</v>
          </cell>
          <cell r="G5624">
            <v>20170331</v>
          </cell>
          <cell r="H5624" t="str">
            <v>56호2848</v>
          </cell>
          <cell r="I5624">
            <v>2810028</v>
          </cell>
          <cell r="J5624" t="str">
            <v>렌터카_동대구지점</v>
          </cell>
          <cell r="K5624" t="str">
            <v>준장기</v>
          </cell>
          <cell r="L5624" t="str">
            <v>단기</v>
          </cell>
          <cell r="M5624" t="str">
            <v>렌터카_부산지점</v>
          </cell>
          <cell r="N5624">
            <v>2053</v>
          </cell>
          <cell r="O5624">
            <v>22185125</v>
          </cell>
          <cell r="P5624">
            <v>-6470654</v>
          </cell>
          <cell r="Q5624">
            <v>15714471</v>
          </cell>
          <cell r="R5624">
            <v>58</v>
          </cell>
          <cell r="S5624">
            <v>12867373</v>
          </cell>
          <cell r="T5624">
            <v>36</v>
          </cell>
          <cell r="V5624">
            <v>5657189</v>
          </cell>
          <cell r="W5624">
            <v>0</v>
          </cell>
          <cell r="X5624" t="str">
            <v>단기</v>
          </cell>
          <cell r="Y5624">
            <v>2017</v>
          </cell>
          <cell r="Z5624" t="str">
            <v>대여중</v>
          </cell>
          <cell r="AA5624">
            <v>20160427</v>
          </cell>
          <cell r="AB5624" t="str">
            <v>현대자동차</v>
          </cell>
          <cell r="AC5624" t="str">
            <v>스타렉스</v>
          </cell>
          <cell r="AD5624" t="str">
            <v>2016 그랜드스타렉스 12인승 2WD [디젤] A/T</v>
          </cell>
          <cell r="AE5624" t="str">
            <v>2016 그랜드스타렉스 디젤 왜건 2WD 12인승 CVX MODERN</v>
          </cell>
          <cell r="AF5624">
            <v>2500</v>
          </cell>
          <cell r="AG5624">
            <v>2497</v>
          </cell>
          <cell r="AH5624">
            <v>12</v>
          </cell>
          <cell r="AI5624" t="str">
            <v>전국렌터카공제조합</v>
          </cell>
          <cell r="AJ5624">
            <v>906320</v>
          </cell>
          <cell r="AK5624" t="str">
            <v>만21세이상</v>
          </cell>
          <cell r="AL5624" t="str">
            <v>1억</v>
          </cell>
          <cell r="AM5624" t="str">
            <v>무한</v>
          </cell>
          <cell r="AN5624" t="str">
            <v>1억</v>
          </cell>
          <cell r="AO5624" t="str">
            <v>1억</v>
          </cell>
          <cell r="AP5624" t="str">
            <v>2억</v>
          </cell>
          <cell r="AQ5624" t="str">
            <v>경유</v>
          </cell>
          <cell r="AR5624" t="str">
            <v>금산물류센터</v>
          </cell>
          <cell r="AS5624" t="str">
            <v>전주</v>
          </cell>
          <cell r="AT5624" t="str">
            <v>대여</v>
          </cell>
          <cell r="AU5624" t="str">
            <v>구매완료</v>
          </cell>
          <cell r="AV5624">
            <v>0</v>
          </cell>
          <cell r="AW5624" t="str">
            <v>준장기</v>
          </cell>
          <cell r="AX5624" t="str">
            <v>단기</v>
          </cell>
          <cell r="AY5624">
            <v>20160426</v>
          </cell>
          <cell r="AZ5624" t="str">
            <v>렌터카_삼성지점</v>
          </cell>
          <cell r="BA5624" t="str">
            <v>주식회사 미래애드컴</v>
          </cell>
          <cell r="BB5624" t="str">
            <v>주식회사 미래애드컴</v>
          </cell>
          <cell r="BC5624" t="str">
            <v>20190221~20190820</v>
          </cell>
          <cell r="BD5624">
            <v>2810012</v>
          </cell>
          <cell r="BE5624">
            <v>727273</v>
          </cell>
          <cell r="BF5624">
            <v>0</v>
          </cell>
          <cell r="BG5624">
            <v>0</v>
          </cell>
          <cell r="BH5624">
            <v>47432</v>
          </cell>
          <cell r="BI5624" t="str">
            <v>Y</v>
          </cell>
          <cell r="BJ5624">
            <v>24249651</v>
          </cell>
          <cell r="BK5624">
            <v>27520000</v>
          </cell>
          <cell r="BL5624">
            <v>0</v>
          </cell>
          <cell r="BM5624">
            <v>0</v>
          </cell>
          <cell r="BN5624" t="str">
            <v>승합-소형</v>
          </cell>
          <cell r="BO5624" t="str">
            <v>승합(경차포함)</v>
          </cell>
          <cell r="BP5624">
            <v>0</v>
          </cell>
          <cell r="BQ5624" t="str">
            <v>중형승합</v>
          </cell>
          <cell r="BR5624">
            <v>0</v>
          </cell>
          <cell r="BS5624">
            <v>2810012</v>
          </cell>
          <cell r="BT5624" t="str">
            <v>렌터카 수도권영업팀</v>
          </cell>
          <cell r="BU5624">
            <v>20190221</v>
          </cell>
          <cell r="BV5624" t="str">
            <v>비대상</v>
          </cell>
          <cell r="BW5624" t="str">
            <v>임직원+제1,2운전자</v>
          </cell>
          <cell r="BX5624">
            <v>43216</v>
          </cell>
          <cell r="BY5624">
            <v>43581</v>
          </cell>
          <cell r="BZ5624">
            <v>201806260598</v>
          </cell>
          <cell r="CA5624" t="str">
            <v>SR10146476</v>
          </cell>
          <cell r="CB5624" t="str">
            <v>법인</v>
          </cell>
          <cell r="CC5624">
            <v>3058182298</v>
          </cell>
          <cell r="CD5624" t="str">
            <v>포함(기본)</v>
          </cell>
        </row>
        <row r="5625">
          <cell r="B5625" t="str">
            <v>KI13220100151</v>
          </cell>
          <cell r="C5625">
            <v>1</v>
          </cell>
          <cell r="D5625" t="str">
            <v>KI13220100151-1</v>
          </cell>
          <cell r="E5625" t="str">
            <v>개소세</v>
          </cell>
          <cell r="F5625" t="str">
            <v>56호2848스포티지17 10 개소세</v>
          </cell>
          <cell r="G5625">
            <v>20171031</v>
          </cell>
          <cell r="H5625" t="str">
            <v>56호2848</v>
          </cell>
          <cell r="I5625">
            <v>2810028</v>
          </cell>
          <cell r="J5625" t="str">
            <v>렌터카_동대구지점</v>
          </cell>
          <cell r="K5625" t="str">
            <v>준장기</v>
          </cell>
          <cell r="L5625" t="str">
            <v>단기</v>
          </cell>
          <cell r="M5625" t="str">
            <v>렌터카_부산지점</v>
          </cell>
          <cell r="N5625">
            <v>2053</v>
          </cell>
          <cell r="O5625">
            <v>1385410</v>
          </cell>
          <cell r="P5625">
            <v>-309133</v>
          </cell>
          <cell r="Q5625">
            <v>1076277</v>
          </cell>
          <cell r="R5625">
            <v>58</v>
          </cell>
          <cell r="S5625">
            <v>803540</v>
          </cell>
          <cell r="T5625">
            <v>36</v>
          </cell>
          <cell r="V5625">
            <v>5657189</v>
          </cell>
          <cell r="W5625">
            <v>1</v>
          </cell>
          <cell r="X5625" t="str">
            <v>단기</v>
          </cell>
          <cell r="Y5625">
            <v>2017</v>
          </cell>
          <cell r="Z5625" t="str">
            <v>대여중</v>
          </cell>
          <cell r="AA5625">
            <v>20160427</v>
          </cell>
          <cell r="AB5625" t="str">
            <v>현대자동차</v>
          </cell>
          <cell r="AC5625" t="str">
            <v>스타렉스</v>
          </cell>
          <cell r="AD5625" t="str">
            <v>2016 그랜드스타렉스 12인승 2WD [디젤] A/T</v>
          </cell>
          <cell r="AE5625" t="str">
            <v>2016 그랜드스타렉스 디젤 왜건 2WD 12인승 CVX MODERN</v>
          </cell>
          <cell r="AF5625">
            <v>2500</v>
          </cell>
          <cell r="AG5625">
            <v>2497</v>
          </cell>
          <cell r="AH5625">
            <v>12</v>
          </cell>
          <cell r="AI5625" t="str">
            <v>전국렌터카공제조합</v>
          </cell>
          <cell r="AJ5625">
            <v>906320</v>
          </cell>
          <cell r="AK5625" t="str">
            <v>만21세이상</v>
          </cell>
          <cell r="AL5625" t="str">
            <v>1억</v>
          </cell>
          <cell r="AM5625" t="str">
            <v>무한</v>
          </cell>
          <cell r="AN5625" t="str">
            <v>1억</v>
          </cell>
          <cell r="AO5625" t="str">
            <v>1억</v>
          </cell>
          <cell r="AP5625" t="str">
            <v>2억</v>
          </cell>
          <cell r="AQ5625" t="str">
            <v>경유</v>
          </cell>
          <cell r="AR5625" t="str">
            <v>금산물류센터</v>
          </cell>
          <cell r="AS5625" t="str">
            <v>전주</v>
          </cell>
          <cell r="AT5625" t="str">
            <v>대여</v>
          </cell>
          <cell r="AU5625" t="str">
            <v>구매완료</v>
          </cell>
          <cell r="AV5625">
            <v>0</v>
          </cell>
          <cell r="AW5625" t="str">
            <v>준장기</v>
          </cell>
          <cell r="AX5625" t="str">
            <v>단기</v>
          </cell>
          <cell r="AY5625">
            <v>20160426</v>
          </cell>
          <cell r="AZ5625" t="str">
            <v>렌터카_삼성지점</v>
          </cell>
          <cell r="BA5625" t="str">
            <v>주식회사 미래애드컴</v>
          </cell>
          <cell r="BB5625" t="str">
            <v>주식회사 미래애드컴</v>
          </cell>
          <cell r="BC5625" t="str">
            <v>20190221~20190820</v>
          </cell>
          <cell r="BD5625">
            <v>2810012</v>
          </cell>
          <cell r="BE5625">
            <v>727273</v>
          </cell>
          <cell r="BF5625">
            <v>0</v>
          </cell>
          <cell r="BG5625">
            <v>0</v>
          </cell>
          <cell r="BH5625">
            <v>47432</v>
          </cell>
          <cell r="BI5625" t="str">
            <v>Y</v>
          </cell>
          <cell r="BJ5625">
            <v>24249651</v>
          </cell>
          <cell r="BK5625">
            <v>27520000</v>
          </cell>
          <cell r="BL5625">
            <v>0</v>
          </cell>
          <cell r="BM5625">
            <v>0</v>
          </cell>
          <cell r="BN5625" t="str">
            <v>승합-소형</v>
          </cell>
          <cell r="BO5625" t="str">
            <v>승합(경차포함)</v>
          </cell>
          <cell r="BP5625">
            <v>0</v>
          </cell>
          <cell r="BQ5625" t="str">
            <v>중형승합</v>
          </cell>
          <cell r="BR5625">
            <v>0</v>
          </cell>
          <cell r="BS5625">
            <v>2810012</v>
          </cell>
          <cell r="BT5625" t="str">
            <v>렌터카 수도권영업팀</v>
          </cell>
          <cell r="BU5625">
            <v>20190221</v>
          </cell>
          <cell r="BV5625" t="str">
            <v>비대상</v>
          </cell>
          <cell r="BW5625" t="str">
            <v>임직원+제1,2운전자</v>
          </cell>
          <cell r="BX5625">
            <v>43216</v>
          </cell>
          <cell r="BY5625">
            <v>43581</v>
          </cell>
          <cell r="BZ5625">
            <v>201806260598</v>
          </cell>
          <cell r="CA5625" t="str">
            <v>SR10146476</v>
          </cell>
          <cell r="CB5625" t="str">
            <v>법인</v>
          </cell>
          <cell r="CC5625">
            <v>3058182298</v>
          </cell>
          <cell r="CD5625" t="str">
            <v>포함(기본)</v>
          </cell>
        </row>
        <row r="5626">
          <cell r="B5626" t="str">
            <v>KI13220100152</v>
          </cell>
          <cell r="C5626">
            <v>0</v>
          </cell>
          <cell r="D5626" t="str">
            <v>KI13220100152-0</v>
          </cell>
          <cell r="E5626" t="str">
            <v>차량</v>
          </cell>
          <cell r="F5626" t="str">
            <v>56호2847 [특판]2017 THE SUV 스포티지R 2</v>
          </cell>
          <cell r="G5626">
            <v>20170331</v>
          </cell>
          <cell r="H5626" t="str">
            <v>56호2847</v>
          </cell>
          <cell r="I5626">
            <v>2810079</v>
          </cell>
          <cell r="J5626" t="str">
            <v>렌터카_금산지점</v>
          </cell>
          <cell r="K5626" t="str">
            <v>준장기</v>
          </cell>
          <cell r="L5626" t="str">
            <v>단기</v>
          </cell>
          <cell r="M5626" t="str">
            <v>렌터카_삼성지점</v>
          </cell>
          <cell r="N5626">
            <v>2053</v>
          </cell>
          <cell r="O5626">
            <v>22185125</v>
          </cell>
          <cell r="P5626">
            <v>-6470654</v>
          </cell>
          <cell r="Q5626">
            <v>15714471</v>
          </cell>
          <cell r="R5626">
            <v>58</v>
          </cell>
          <cell r="S5626">
            <v>12867373</v>
          </cell>
          <cell r="T5626">
            <v>36</v>
          </cell>
          <cell r="V5626">
            <v>5657192</v>
          </cell>
          <cell r="W5626">
            <v>0</v>
          </cell>
          <cell r="X5626" t="str">
            <v>단기</v>
          </cell>
          <cell r="Y5626">
            <v>2017</v>
          </cell>
          <cell r="Z5626" t="str">
            <v>대여중</v>
          </cell>
          <cell r="AA5626">
            <v>20160427</v>
          </cell>
          <cell r="AB5626" t="str">
            <v>현대자동차</v>
          </cell>
          <cell r="AC5626" t="str">
            <v>스타렉스</v>
          </cell>
          <cell r="AD5626" t="str">
            <v>2016 그랜드스타렉스 12인승 2WD [디젤] A/T</v>
          </cell>
          <cell r="AE5626" t="str">
            <v>2016 그랜드스타렉스 디젤 왜건 2WD 12인승 CVX MODERN</v>
          </cell>
          <cell r="AF5626">
            <v>2500</v>
          </cell>
          <cell r="AG5626">
            <v>2497</v>
          </cell>
          <cell r="AH5626">
            <v>12</v>
          </cell>
          <cell r="AI5626" t="str">
            <v>전국렌터카공제조합</v>
          </cell>
          <cell r="AJ5626">
            <v>906320</v>
          </cell>
          <cell r="AK5626" t="str">
            <v>만21세이상</v>
          </cell>
          <cell r="AL5626" t="str">
            <v>1억</v>
          </cell>
          <cell r="AM5626" t="str">
            <v>무한</v>
          </cell>
          <cell r="AN5626" t="str">
            <v>1억</v>
          </cell>
          <cell r="AO5626" t="str">
            <v>1억</v>
          </cell>
          <cell r="AP5626" t="str">
            <v>2억</v>
          </cell>
          <cell r="AQ5626" t="str">
            <v>경유</v>
          </cell>
          <cell r="AR5626" t="str">
            <v>금산물류센터</v>
          </cell>
          <cell r="AS5626" t="str">
            <v>전주</v>
          </cell>
          <cell r="AT5626" t="str">
            <v>대여</v>
          </cell>
          <cell r="AU5626" t="str">
            <v>구매완료</v>
          </cell>
          <cell r="AV5626">
            <v>0</v>
          </cell>
          <cell r="AW5626" t="str">
            <v>준장기</v>
          </cell>
          <cell r="AX5626" t="str">
            <v>단기</v>
          </cell>
          <cell r="AY5626">
            <v>20160426</v>
          </cell>
          <cell r="AZ5626" t="str">
            <v>렌터카_삼성지점</v>
          </cell>
          <cell r="BA5626" t="str">
            <v>주식회사 미래애드컴</v>
          </cell>
          <cell r="BB5626" t="str">
            <v>주식회사 미래애드컴</v>
          </cell>
          <cell r="BC5626" t="str">
            <v>20190221~20190820</v>
          </cell>
          <cell r="BD5626">
            <v>2810012</v>
          </cell>
          <cell r="BE5626">
            <v>727273</v>
          </cell>
          <cell r="BF5626">
            <v>0</v>
          </cell>
          <cell r="BG5626">
            <v>0</v>
          </cell>
          <cell r="BH5626">
            <v>47432</v>
          </cell>
          <cell r="BI5626" t="str">
            <v>Y</v>
          </cell>
          <cell r="BJ5626">
            <v>24249651</v>
          </cell>
          <cell r="BK5626">
            <v>27520000</v>
          </cell>
          <cell r="BL5626">
            <v>0</v>
          </cell>
          <cell r="BM5626">
            <v>0</v>
          </cell>
          <cell r="BN5626" t="str">
            <v>승합-소형</v>
          </cell>
          <cell r="BO5626" t="str">
            <v>승합(경차포함)</v>
          </cell>
          <cell r="BP5626">
            <v>0</v>
          </cell>
          <cell r="BQ5626" t="str">
            <v>중형승합</v>
          </cell>
          <cell r="BR5626">
            <v>0</v>
          </cell>
          <cell r="BS5626">
            <v>2810012</v>
          </cell>
          <cell r="BT5626" t="str">
            <v>렌터카 수도권영업팀</v>
          </cell>
          <cell r="BU5626">
            <v>20190221</v>
          </cell>
          <cell r="BV5626" t="str">
            <v>비대상</v>
          </cell>
          <cell r="BW5626" t="str">
            <v>임직원+제1,2운전자</v>
          </cell>
          <cell r="BX5626">
            <v>43216</v>
          </cell>
          <cell r="BY5626">
            <v>43581</v>
          </cell>
          <cell r="BZ5626">
            <v>201806260598</v>
          </cell>
          <cell r="CA5626" t="str">
            <v>SR10146476</v>
          </cell>
          <cell r="CB5626" t="str">
            <v>법인</v>
          </cell>
          <cell r="CC5626">
            <v>3058182298</v>
          </cell>
          <cell r="CD5626" t="str">
            <v>포함(기본)</v>
          </cell>
        </row>
        <row r="5627">
          <cell r="B5627" t="str">
            <v>KI13220100152</v>
          </cell>
          <cell r="C5627">
            <v>1</v>
          </cell>
          <cell r="D5627" t="str">
            <v>KI13220100152-1</v>
          </cell>
          <cell r="E5627" t="str">
            <v>개소세</v>
          </cell>
          <cell r="F5627" t="str">
            <v>56호2847 [특판]2017 THE SUV 스포티지R 2.0[디젤] 2WD 프레스티지 개소세1802</v>
          </cell>
          <cell r="G5627">
            <v>20180228</v>
          </cell>
          <cell r="H5627" t="str">
            <v>56호2847</v>
          </cell>
          <cell r="I5627">
            <v>2810079</v>
          </cell>
          <cell r="J5627" t="str">
            <v>렌터카_금산지점</v>
          </cell>
          <cell r="K5627" t="str">
            <v>준장기</v>
          </cell>
          <cell r="L5627" t="str">
            <v>단기</v>
          </cell>
          <cell r="M5627" t="str">
            <v>렌터카_삼성지점</v>
          </cell>
          <cell r="N5627">
            <v>2053</v>
          </cell>
          <cell r="O5627">
            <v>1108310</v>
          </cell>
          <cell r="P5627">
            <v>-260666</v>
          </cell>
          <cell r="Q5627">
            <v>847644</v>
          </cell>
          <cell r="R5627">
            <v>58</v>
          </cell>
          <cell r="S5627">
            <v>642820</v>
          </cell>
          <cell r="T5627">
            <v>36</v>
          </cell>
          <cell r="X5627" t="str">
            <v>단기</v>
          </cell>
          <cell r="Y5627">
            <v>2017</v>
          </cell>
          <cell r="Z5627" t="str">
            <v>대여중</v>
          </cell>
          <cell r="AA5627">
            <v>20160427</v>
          </cell>
          <cell r="AB5627" t="str">
            <v>현대자동차</v>
          </cell>
          <cell r="AC5627" t="str">
            <v>스타렉스</v>
          </cell>
          <cell r="AD5627" t="str">
            <v>2016 그랜드스타렉스 12인승 2WD [디젤] A/T</v>
          </cell>
          <cell r="AE5627" t="str">
            <v>2016 그랜드스타렉스 디젤 왜건 2WD 12인승 CVX MODERN</v>
          </cell>
          <cell r="AF5627">
            <v>2500</v>
          </cell>
          <cell r="AG5627">
            <v>2497</v>
          </cell>
          <cell r="AH5627">
            <v>12</v>
          </cell>
          <cell r="AI5627" t="str">
            <v>전국렌터카공제조합</v>
          </cell>
          <cell r="AJ5627">
            <v>906320</v>
          </cell>
          <cell r="AK5627" t="str">
            <v>만21세이상</v>
          </cell>
          <cell r="AL5627" t="str">
            <v>1억</v>
          </cell>
          <cell r="AM5627" t="str">
            <v>무한</v>
          </cell>
          <cell r="AN5627" t="str">
            <v>1억</v>
          </cell>
          <cell r="AO5627" t="str">
            <v>1억</v>
          </cell>
          <cell r="AP5627" t="str">
            <v>2억</v>
          </cell>
          <cell r="AQ5627" t="str">
            <v>경유</v>
          </cell>
          <cell r="AR5627" t="str">
            <v>금산물류센터</v>
          </cell>
          <cell r="AS5627" t="str">
            <v>전주</v>
          </cell>
          <cell r="AT5627" t="str">
            <v>대여</v>
          </cell>
          <cell r="AU5627" t="str">
            <v>구매완료</v>
          </cell>
          <cell r="AV5627">
            <v>0</v>
          </cell>
          <cell r="AW5627" t="str">
            <v>준장기</v>
          </cell>
          <cell r="AX5627" t="str">
            <v>단기</v>
          </cell>
          <cell r="AY5627">
            <v>20160426</v>
          </cell>
          <cell r="AZ5627" t="str">
            <v>렌터카_삼성지점</v>
          </cell>
          <cell r="BA5627" t="str">
            <v>주식회사 미래애드컴</v>
          </cell>
          <cell r="BB5627" t="str">
            <v>주식회사 미래애드컴</v>
          </cell>
          <cell r="BC5627" t="str">
            <v>20190221~20190820</v>
          </cell>
          <cell r="BD5627">
            <v>2810012</v>
          </cell>
          <cell r="BE5627">
            <v>727273</v>
          </cell>
          <cell r="BF5627">
            <v>0</v>
          </cell>
          <cell r="BG5627">
            <v>0</v>
          </cell>
          <cell r="BH5627">
            <v>47432</v>
          </cell>
          <cell r="BI5627" t="str">
            <v>Y</v>
          </cell>
          <cell r="BJ5627">
            <v>24249651</v>
          </cell>
          <cell r="BK5627">
            <v>27520000</v>
          </cell>
          <cell r="BL5627">
            <v>0</v>
          </cell>
          <cell r="BM5627">
            <v>0</v>
          </cell>
          <cell r="BN5627" t="str">
            <v>승합-소형</v>
          </cell>
          <cell r="BO5627" t="str">
            <v>승합(경차포함)</v>
          </cell>
          <cell r="BP5627">
            <v>0</v>
          </cell>
          <cell r="BQ5627" t="str">
            <v>중형승합</v>
          </cell>
          <cell r="BR5627">
            <v>0</v>
          </cell>
          <cell r="BS5627">
            <v>2810012</v>
          </cell>
          <cell r="BT5627" t="str">
            <v>렌터카 수도권영업팀</v>
          </cell>
          <cell r="BU5627">
            <v>20190221</v>
          </cell>
          <cell r="BV5627" t="str">
            <v>비대상</v>
          </cell>
          <cell r="BW5627" t="str">
            <v>임직원+제1,2운전자</v>
          </cell>
          <cell r="BX5627">
            <v>43216</v>
          </cell>
          <cell r="BY5627">
            <v>43581</v>
          </cell>
          <cell r="BZ5627">
            <v>201806260598</v>
          </cell>
          <cell r="CA5627" t="str">
            <v>SR10146476</v>
          </cell>
          <cell r="CB5627" t="str">
            <v>법인</v>
          </cell>
          <cell r="CC5627">
            <v>3058182298</v>
          </cell>
          <cell r="CD5627" t="str">
            <v>포함(기본)</v>
          </cell>
        </row>
        <row r="5628">
          <cell r="B5628" t="str">
            <v>KI13220100153</v>
          </cell>
          <cell r="C5628">
            <v>0</v>
          </cell>
          <cell r="D5628" t="str">
            <v>KI13220100153-0</v>
          </cell>
          <cell r="E5628" t="str">
            <v>차량</v>
          </cell>
          <cell r="F5628" t="str">
            <v>56호2846 [특판]2017 THE SUV 스포티지R 2</v>
          </cell>
          <cell r="G5628">
            <v>20170331</v>
          </cell>
          <cell r="H5628" t="str">
            <v>56호2846</v>
          </cell>
          <cell r="I5628">
            <v>2810028</v>
          </cell>
          <cell r="J5628" t="str">
            <v>렌터카_동대구지점</v>
          </cell>
          <cell r="K5628" t="str">
            <v>준장기</v>
          </cell>
          <cell r="L5628" t="str">
            <v>단기</v>
          </cell>
          <cell r="M5628" t="str">
            <v>렌터카_대구지점</v>
          </cell>
          <cell r="N5628">
            <v>2053</v>
          </cell>
          <cell r="O5628">
            <v>22185125</v>
          </cell>
          <cell r="P5628">
            <v>-6470654</v>
          </cell>
          <cell r="Q5628">
            <v>15714471</v>
          </cell>
          <cell r="R5628">
            <v>58</v>
          </cell>
          <cell r="S5628">
            <v>12867373</v>
          </cell>
          <cell r="T5628">
            <v>36</v>
          </cell>
          <cell r="V5628">
            <v>5657193</v>
          </cell>
          <cell r="W5628">
            <v>0</v>
          </cell>
          <cell r="X5628" t="str">
            <v>단기</v>
          </cell>
          <cell r="Y5628">
            <v>2017</v>
          </cell>
          <cell r="Z5628" t="str">
            <v>대여중</v>
          </cell>
          <cell r="AA5628">
            <v>20160427</v>
          </cell>
          <cell r="AB5628" t="str">
            <v>현대자동차</v>
          </cell>
          <cell r="AC5628" t="str">
            <v>스타렉스</v>
          </cell>
          <cell r="AD5628" t="str">
            <v>2016 그랜드스타렉스 12인승 2WD [디젤] A/T</v>
          </cell>
          <cell r="AE5628" t="str">
            <v>2016 그랜드스타렉스 디젤 왜건 2WD 12인승 CVX MODERN</v>
          </cell>
          <cell r="AF5628">
            <v>2500</v>
          </cell>
          <cell r="AG5628">
            <v>2497</v>
          </cell>
          <cell r="AH5628">
            <v>12</v>
          </cell>
          <cell r="AI5628" t="str">
            <v>전국렌터카공제조합</v>
          </cell>
          <cell r="AJ5628">
            <v>906320</v>
          </cell>
          <cell r="AK5628" t="str">
            <v>만21세이상</v>
          </cell>
          <cell r="AL5628" t="str">
            <v>1억</v>
          </cell>
          <cell r="AM5628" t="str">
            <v>무한</v>
          </cell>
          <cell r="AN5628" t="str">
            <v>1억</v>
          </cell>
          <cell r="AO5628" t="str">
            <v>1억</v>
          </cell>
          <cell r="AP5628" t="str">
            <v>2억</v>
          </cell>
          <cell r="AQ5628" t="str">
            <v>경유</v>
          </cell>
          <cell r="AR5628" t="str">
            <v>금산물류센터</v>
          </cell>
          <cell r="AS5628" t="str">
            <v>전주</v>
          </cell>
          <cell r="AT5628" t="str">
            <v>대여</v>
          </cell>
          <cell r="AU5628" t="str">
            <v>구매완료</v>
          </cell>
          <cell r="AV5628">
            <v>0</v>
          </cell>
          <cell r="AW5628" t="str">
            <v>준장기</v>
          </cell>
          <cell r="AX5628" t="str">
            <v>단기</v>
          </cell>
          <cell r="AY5628">
            <v>20160426</v>
          </cell>
          <cell r="AZ5628" t="str">
            <v>렌터카_삼성지점</v>
          </cell>
          <cell r="BA5628" t="str">
            <v>주식회사 미래애드컴</v>
          </cell>
          <cell r="BB5628" t="str">
            <v>주식회사 미래애드컴</v>
          </cell>
          <cell r="BC5628" t="str">
            <v>20190221~20190820</v>
          </cell>
          <cell r="BD5628">
            <v>2810012</v>
          </cell>
          <cell r="BE5628">
            <v>727273</v>
          </cell>
          <cell r="BF5628">
            <v>0</v>
          </cell>
          <cell r="BG5628">
            <v>0</v>
          </cell>
          <cell r="BH5628">
            <v>47432</v>
          </cell>
          <cell r="BI5628" t="str">
            <v>Y</v>
          </cell>
          <cell r="BJ5628">
            <v>24249651</v>
          </cell>
          <cell r="BK5628">
            <v>27520000</v>
          </cell>
          <cell r="BL5628">
            <v>0</v>
          </cell>
          <cell r="BM5628">
            <v>0</v>
          </cell>
          <cell r="BN5628" t="str">
            <v>승합-소형</v>
          </cell>
          <cell r="BO5628" t="str">
            <v>승합(경차포함)</v>
          </cell>
          <cell r="BP5628">
            <v>0</v>
          </cell>
          <cell r="BQ5628" t="str">
            <v>중형승합</v>
          </cell>
          <cell r="BR5628">
            <v>0</v>
          </cell>
          <cell r="BS5628">
            <v>2810012</v>
          </cell>
          <cell r="BT5628" t="str">
            <v>렌터카 수도권영업팀</v>
          </cell>
          <cell r="BU5628">
            <v>20190221</v>
          </cell>
          <cell r="BV5628" t="str">
            <v>비대상</v>
          </cell>
          <cell r="BW5628" t="str">
            <v>임직원+제1,2운전자</v>
          </cell>
          <cell r="BX5628">
            <v>43216</v>
          </cell>
          <cell r="BY5628">
            <v>43581</v>
          </cell>
          <cell r="BZ5628">
            <v>201806260598</v>
          </cell>
          <cell r="CA5628" t="str">
            <v>SR10146476</v>
          </cell>
          <cell r="CB5628" t="str">
            <v>법인</v>
          </cell>
          <cell r="CC5628">
            <v>3058182298</v>
          </cell>
          <cell r="CD5628" t="str">
            <v>포함(기본)</v>
          </cell>
        </row>
        <row r="5629">
          <cell r="B5629" t="str">
            <v>KI13220100153</v>
          </cell>
          <cell r="C5629">
            <v>1</v>
          </cell>
          <cell r="D5629" t="str">
            <v>KI13220100153-1</v>
          </cell>
          <cell r="E5629" t="str">
            <v>개소세</v>
          </cell>
          <cell r="F5629" t="str">
            <v>56호2846스포티지17 10 개소세</v>
          </cell>
          <cell r="G5629">
            <v>20171031</v>
          </cell>
          <cell r="H5629" t="str">
            <v>56호2846</v>
          </cell>
          <cell r="I5629">
            <v>2810028</v>
          </cell>
          <cell r="J5629" t="str">
            <v>렌터카_동대구지점</v>
          </cell>
          <cell r="K5629" t="str">
            <v>준장기</v>
          </cell>
          <cell r="L5629" t="str">
            <v>단기</v>
          </cell>
          <cell r="M5629" t="str">
            <v>렌터카_대구지점</v>
          </cell>
          <cell r="N5629">
            <v>2053</v>
          </cell>
          <cell r="O5629">
            <v>1385410</v>
          </cell>
          <cell r="P5629">
            <v>-309133</v>
          </cell>
          <cell r="Q5629">
            <v>1076277</v>
          </cell>
          <cell r="R5629">
            <v>58</v>
          </cell>
          <cell r="S5629">
            <v>803540</v>
          </cell>
          <cell r="T5629">
            <v>36</v>
          </cell>
          <cell r="V5629">
            <v>5657193</v>
          </cell>
          <cell r="W5629">
            <v>1</v>
          </cell>
          <cell r="X5629" t="str">
            <v>단기</v>
          </cell>
          <cell r="Y5629">
            <v>2017</v>
          </cell>
          <cell r="Z5629" t="str">
            <v>대여중</v>
          </cell>
          <cell r="AA5629">
            <v>20160427</v>
          </cell>
          <cell r="AB5629" t="str">
            <v>현대자동차</v>
          </cell>
          <cell r="AC5629" t="str">
            <v>스타렉스</v>
          </cell>
          <cell r="AD5629" t="str">
            <v>2016 그랜드스타렉스 12인승 2WD [디젤] A/T</v>
          </cell>
          <cell r="AE5629" t="str">
            <v>2016 그랜드스타렉스 디젤 왜건 2WD 12인승 CVX MODERN</v>
          </cell>
          <cell r="AF5629">
            <v>2500</v>
          </cell>
          <cell r="AG5629">
            <v>2497</v>
          </cell>
          <cell r="AH5629">
            <v>12</v>
          </cell>
          <cell r="AI5629" t="str">
            <v>전국렌터카공제조합</v>
          </cell>
          <cell r="AJ5629">
            <v>906320</v>
          </cell>
          <cell r="AK5629" t="str">
            <v>만21세이상</v>
          </cell>
          <cell r="AL5629" t="str">
            <v>1억</v>
          </cell>
          <cell r="AM5629" t="str">
            <v>무한</v>
          </cell>
          <cell r="AN5629" t="str">
            <v>1억</v>
          </cell>
          <cell r="AO5629" t="str">
            <v>1억</v>
          </cell>
          <cell r="AP5629" t="str">
            <v>2억</v>
          </cell>
          <cell r="AQ5629" t="str">
            <v>경유</v>
          </cell>
          <cell r="AR5629" t="str">
            <v>금산물류센터</v>
          </cell>
          <cell r="AS5629" t="str">
            <v>전주</v>
          </cell>
          <cell r="AT5629" t="str">
            <v>대여</v>
          </cell>
          <cell r="AU5629" t="str">
            <v>구매완료</v>
          </cell>
          <cell r="AV5629">
            <v>0</v>
          </cell>
          <cell r="AW5629" t="str">
            <v>준장기</v>
          </cell>
          <cell r="AX5629" t="str">
            <v>단기</v>
          </cell>
          <cell r="AY5629">
            <v>20160426</v>
          </cell>
          <cell r="AZ5629" t="str">
            <v>렌터카_삼성지점</v>
          </cell>
          <cell r="BA5629" t="str">
            <v>주식회사 미래애드컴</v>
          </cell>
          <cell r="BB5629" t="str">
            <v>주식회사 미래애드컴</v>
          </cell>
          <cell r="BC5629" t="str">
            <v>20190221~20190820</v>
          </cell>
          <cell r="BD5629">
            <v>2810012</v>
          </cell>
          <cell r="BE5629">
            <v>727273</v>
          </cell>
          <cell r="BF5629">
            <v>0</v>
          </cell>
          <cell r="BG5629">
            <v>0</v>
          </cell>
          <cell r="BH5629">
            <v>47432</v>
          </cell>
          <cell r="BI5629" t="str">
            <v>Y</v>
          </cell>
          <cell r="BJ5629">
            <v>24249651</v>
          </cell>
          <cell r="BK5629">
            <v>27520000</v>
          </cell>
          <cell r="BL5629">
            <v>0</v>
          </cell>
          <cell r="BM5629">
            <v>0</v>
          </cell>
          <cell r="BN5629" t="str">
            <v>승합-소형</v>
          </cell>
          <cell r="BO5629" t="str">
            <v>승합(경차포함)</v>
          </cell>
          <cell r="BP5629">
            <v>0</v>
          </cell>
          <cell r="BQ5629" t="str">
            <v>중형승합</v>
          </cell>
          <cell r="BR5629">
            <v>0</v>
          </cell>
          <cell r="BS5629">
            <v>2810012</v>
          </cell>
          <cell r="BT5629" t="str">
            <v>렌터카 수도권영업팀</v>
          </cell>
          <cell r="BU5629">
            <v>20190221</v>
          </cell>
          <cell r="BV5629" t="str">
            <v>비대상</v>
          </cell>
          <cell r="BW5629" t="str">
            <v>임직원+제1,2운전자</v>
          </cell>
          <cell r="BX5629">
            <v>43216</v>
          </cell>
          <cell r="BY5629">
            <v>43581</v>
          </cell>
          <cell r="BZ5629">
            <v>201806260598</v>
          </cell>
          <cell r="CA5629" t="str">
            <v>SR10146476</v>
          </cell>
          <cell r="CB5629" t="str">
            <v>법인</v>
          </cell>
          <cell r="CC5629">
            <v>3058182298</v>
          </cell>
          <cell r="CD5629" t="str">
            <v>포함(기본)</v>
          </cell>
        </row>
        <row r="5630">
          <cell r="B5630" t="str">
            <v>KI13220100154</v>
          </cell>
          <cell r="C5630">
            <v>0</v>
          </cell>
          <cell r="D5630" t="str">
            <v>KI13220100154-0</v>
          </cell>
          <cell r="E5630" t="str">
            <v>차량</v>
          </cell>
          <cell r="F5630" t="str">
            <v>56호2834 [특판]2017 THE SUV 스포티지R 2</v>
          </cell>
          <cell r="G5630">
            <v>20170331</v>
          </cell>
          <cell r="H5630" t="str">
            <v>56호2834</v>
          </cell>
          <cell r="I5630">
            <v>2810025</v>
          </cell>
          <cell r="J5630" t="str">
            <v>렌터카_부산지점</v>
          </cell>
          <cell r="K5630" t="str">
            <v>준장기</v>
          </cell>
          <cell r="L5630" t="str">
            <v>단기</v>
          </cell>
          <cell r="M5630" t="str">
            <v>렌터카_부산지점</v>
          </cell>
          <cell r="N5630">
            <v>2053</v>
          </cell>
          <cell r="O5630">
            <v>22185125</v>
          </cell>
          <cell r="P5630">
            <v>-6470654</v>
          </cell>
          <cell r="Q5630">
            <v>15714471</v>
          </cell>
          <cell r="R5630">
            <v>58</v>
          </cell>
          <cell r="S5630">
            <v>12867373</v>
          </cell>
          <cell r="T5630">
            <v>36</v>
          </cell>
          <cell r="V5630">
            <v>5657196</v>
          </cell>
          <cell r="W5630">
            <v>0</v>
          </cell>
          <cell r="X5630" t="str">
            <v>단기</v>
          </cell>
          <cell r="Y5630">
            <v>2017</v>
          </cell>
          <cell r="Z5630" t="str">
            <v>대여중</v>
          </cell>
          <cell r="AA5630">
            <v>20160427</v>
          </cell>
          <cell r="AB5630" t="str">
            <v>현대자동차</v>
          </cell>
          <cell r="AC5630" t="str">
            <v>스타렉스</v>
          </cell>
          <cell r="AD5630" t="str">
            <v>2016 그랜드스타렉스 12인승 2WD [디젤] A/T</v>
          </cell>
          <cell r="AE5630" t="str">
            <v>2016 그랜드스타렉스 디젤 왜건 2WD 12인승 CVX MODERN</v>
          </cell>
          <cell r="AF5630">
            <v>2500</v>
          </cell>
          <cell r="AG5630">
            <v>2497</v>
          </cell>
          <cell r="AH5630">
            <v>12</v>
          </cell>
          <cell r="AI5630" t="str">
            <v>전국렌터카공제조합</v>
          </cell>
          <cell r="AJ5630">
            <v>906320</v>
          </cell>
          <cell r="AK5630" t="str">
            <v>만21세이상</v>
          </cell>
          <cell r="AL5630" t="str">
            <v>1억</v>
          </cell>
          <cell r="AM5630" t="str">
            <v>무한</v>
          </cell>
          <cell r="AN5630" t="str">
            <v>1억</v>
          </cell>
          <cell r="AO5630" t="str">
            <v>1억</v>
          </cell>
          <cell r="AP5630" t="str">
            <v>2억</v>
          </cell>
          <cell r="AQ5630" t="str">
            <v>경유</v>
          </cell>
          <cell r="AR5630" t="str">
            <v>금산물류센터</v>
          </cell>
          <cell r="AS5630" t="str">
            <v>전주</v>
          </cell>
          <cell r="AT5630" t="str">
            <v>대여</v>
          </cell>
          <cell r="AU5630" t="str">
            <v>구매완료</v>
          </cell>
          <cell r="AV5630">
            <v>0</v>
          </cell>
          <cell r="AW5630" t="str">
            <v>준장기</v>
          </cell>
          <cell r="AX5630" t="str">
            <v>단기</v>
          </cell>
          <cell r="AY5630">
            <v>20160426</v>
          </cell>
          <cell r="AZ5630" t="str">
            <v>렌터카_삼성지점</v>
          </cell>
          <cell r="BA5630" t="str">
            <v>주식회사 미래애드컴</v>
          </cell>
          <cell r="BB5630" t="str">
            <v>주식회사 미래애드컴</v>
          </cell>
          <cell r="BC5630" t="str">
            <v>20190221~20190820</v>
          </cell>
          <cell r="BD5630">
            <v>2810012</v>
          </cell>
          <cell r="BE5630">
            <v>727273</v>
          </cell>
          <cell r="BF5630">
            <v>0</v>
          </cell>
          <cell r="BG5630">
            <v>0</v>
          </cell>
          <cell r="BH5630">
            <v>47432</v>
          </cell>
          <cell r="BI5630" t="str">
            <v>Y</v>
          </cell>
          <cell r="BJ5630">
            <v>24249651</v>
          </cell>
          <cell r="BK5630">
            <v>27520000</v>
          </cell>
          <cell r="BL5630">
            <v>0</v>
          </cell>
          <cell r="BM5630">
            <v>0</v>
          </cell>
          <cell r="BN5630" t="str">
            <v>승합-소형</v>
          </cell>
          <cell r="BO5630" t="str">
            <v>승합(경차포함)</v>
          </cell>
          <cell r="BP5630">
            <v>0</v>
          </cell>
          <cell r="BQ5630" t="str">
            <v>중형승합</v>
          </cell>
          <cell r="BR5630">
            <v>0</v>
          </cell>
          <cell r="BS5630">
            <v>2810012</v>
          </cell>
          <cell r="BT5630" t="str">
            <v>렌터카 수도권영업팀</v>
          </cell>
          <cell r="BU5630">
            <v>20190221</v>
          </cell>
          <cell r="BV5630" t="str">
            <v>비대상</v>
          </cell>
          <cell r="BW5630" t="str">
            <v>임직원+제1,2운전자</v>
          </cell>
          <cell r="BX5630">
            <v>43216</v>
          </cell>
          <cell r="BY5630">
            <v>43581</v>
          </cell>
          <cell r="BZ5630">
            <v>201806260598</v>
          </cell>
          <cell r="CA5630" t="str">
            <v>SR10146476</v>
          </cell>
          <cell r="CB5630" t="str">
            <v>법인</v>
          </cell>
          <cell r="CC5630">
            <v>3058182298</v>
          </cell>
          <cell r="CD5630" t="str">
            <v>포함(기본)</v>
          </cell>
        </row>
        <row r="5631">
          <cell r="B5631" t="str">
            <v>KI13220100154</v>
          </cell>
          <cell r="C5631">
            <v>1</v>
          </cell>
          <cell r="D5631" t="str">
            <v>KI13220100154-1</v>
          </cell>
          <cell r="E5631" t="str">
            <v>개소세</v>
          </cell>
          <cell r="F5631" t="str">
            <v>56호2834스포티지17 09 개소세</v>
          </cell>
          <cell r="G5631">
            <v>20170930</v>
          </cell>
          <cell r="H5631" t="str">
            <v>56호2834</v>
          </cell>
          <cell r="I5631">
            <v>2810025</v>
          </cell>
          <cell r="J5631" t="str">
            <v>렌터카_부산지점</v>
          </cell>
          <cell r="K5631" t="str">
            <v>준장기</v>
          </cell>
          <cell r="L5631" t="str">
            <v>단기</v>
          </cell>
          <cell r="M5631" t="str">
            <v>렌터카_부산지점</v>
          </cell>
          <cell r="N5631">
            <v>2053</v>
          </cell>
          <cell r="O5631">
            <v>1385410</v>
          </cell>
          <cell r="P5631">
            <v>-309133</v>
          </cell>
          <cell r="Q5631">
            <v>1076277</v>
          </cell>
          <cell r="R5631">
            <v>58</v>
          </cell>
          <cell r="S5631">
            <v>803540</v>
          </cell>
          <cell r="T5631">
            <v>36</v>
          </cell>
          <cell r="V5631">
            <v>5657196</v>
          </cell>
          <cell r="W5631">
            <v>1</v>
          </cell>
          <cell r="X5631" t="str">
            <v>단기</v>
          </cell>
          <cell r="Y5631">
            <v>2017</v>
          </cell>
          <cell r="Z5631" t="str">
            <v>대여중</v>
          </cell>
          <cell r="AA5631">
            <v>20160427</v>
          </cell>
          <cell r="AB5631" t="str">
            <v>현대자동차</v>
          </cell>
          <cell r="AC5631" t="str">
            <v>스타렉스</v>
          </cell>
          <cell r="AD5631" t="str">
            <v>2016 그랜드스타렉스 12인승 2WD [디젤] A/T</v>
          </cell>
          <cell r="AE5631" t="str">
            <v>2016 그랜드스타렉스 디젤 왜건 2WD 12인승 CVX MODERN</v>
          </cell>
          <cell r="AF5631">
            <v>2500</v>
          </cell>
          <cell r="AG5631">
            <v>2497</v>
          </cell>
          <cell r="AH5631">
            <v>12</v>
          </cell>
          <cell r="AI5631" t="str">
            <v>전국렌터카공제조합</v>
          </cell>
          <cell r="AJ5631">
            <v>906320</v>
          </cell>
          <cell r="AK5631" t="str">
            <v>만21세이상</v>
          </cell>
          <cell r="AL5631" t="str">
            <v>1억</v>
          </cell>
          <cell r="AM5631" t="str">
            <v>무한</v>
          </cell>
          <cell r="AN5631" t="str">
            <v>1억</v>
          </cell>
          <cell r="AO5631" t="str">
            <v>1억</v>
          </cell>
          <cell r="AP5631" t="str">
            <v>2억</v>
          </cell>
          <cell r="AQ5631" t="str">
            <v>경유</v>
          </cell>
          <cell r="AR5631" t="str">
            <v>금산물류센터</v>
          </cell>
          <cell r="AS5631" t="str">
            <v>전주</v>
          </cell>
          <cell r="AT5631" t="str">
            <v>대여</v>
          </cell>
          <cell r="AU5631" t="str">
            <v>구매완료</v>
          </cell>
          <cell r="AV5631">
            <v>0</v>
          </cell>
          <cell r="AW5631" t="str">
            <v>준장기</v>
          </cell>
          <cell r="AX5631" t="str">
            <v>단기</v>
          </cell>
          <cell r="AY5631">
            <v>20160426</v>
          </cell>
          <cell r="AZ5631" t="str">
            <v>렌터카_삼성지점</v>
          </cell>
          <cell r="BA5631" t="str">
            <v>주식회사 미래애드컴</v>
          </cell>
          <cell r="BB5631" t="str">
            <v>주식회사 미래애드컴</v>
          </cell>
          <cell r="BC5631" t="str">
            <v>20190221~20190820</v>
          </cell>
          <cell r="BD5631">
            <v>2810012</v>
          </cell>
          <cell r="BE5631">
            <v>727273</v>
          </cell>
          <cell r="BF5631">
            <v>0</v>
          </cell>
          <cell r="BG5631">
            <v>0</v>
          </cell>
          <cell r="BH5631">
            <v>47432</v>
          </cell>
          <cell r="BI5631" t="str">
            <v>Y</v>
          </cell>
          <cell r="BJ5631">
            <v>24249651</v>
          </cell>
          <cell r="BK5631">
            <v>27520000</v>
          </cell>
          <cell r="BL5631">
            <v>0</v>
          </cell>
          <cell r="BM5631">
            <v>0</v>
          </cell>
          <cell r="BN5631" t="str">
            <v>승합-소형</v>
          </cell>
          <cell r="BO5631" t="str">
            <v>승합(경차포함)</v>
          </cell>
          <cell r="BP5631">
            <v>0</v>
          </cell>
          <cell r="BQ5631" t="str">
            <v>중형승합</v>
          </cell>
          <cell r="BR5631">
            <v>0</v>
          </cell>
          <cell r="BS5631">
            <v>2810012</v>
          </cell>
          <cell r="BT5631" t="str">
            <v>렌터카 수도권영업팀</v>
          </cell>
          <cell r="BU5631">
            <v>20190221</v>
          </cell>
          <cell r="BV5631" t="str">
            <v>비대상</v>
          </cell>
          <cell r="BW5631" t="str">
            <v>임직원+제1,2운전자</v>
          </cell>
          <cell r="BX5631">
            <v>43216</v>
          </cell>
          <cell r="BY5631">
            <v>43581</v>
          </cell>
          <cell r="BZ5631">
            <v>201806260598</v>
          </cell>
          <cell r="CA5631" t="str">
            <v>SR10146476</v>
          </cell>
          <cell r="CB5631" t="str">
            <v>법인</v>
          </cell>
          <cell r="CC5631">
            <v>3058182298</v>
          </cell>
          <cell r="CD5631" t="str">
            <v>포함(기본)</v>
          </cell>
        </row>
        <row r="5632">
          <cell r="B5632" t="str">
            <v>KI13220100155</v>
          </cell>
          <cell r="C5632">
            <v>0</v>
          </cell>
          <cell r="D5632" t="str">
            <v>KI13220100155-0</v>
          </cell>
          <cell r="E5632" t="str">
            <v>차량</v>
          </cell>
          <cell r="F5632" t="str">
            <v>56호2849 [특판]2017 THE SUV 스포티지R 2</v>
          </cell>
          <cell r="G5632">
            <v>20170331</v>
          </cell>
          <cell r="H5632" t="str">
            <v>56호2849</v>
          </cell>
          <cell r="I5632">
            <v>2810012</v>
          </cell>
          <cell r="J5632" t="str">
            <v>렌터카_삼성지점</v>
          </cell>
          <cell r="K5632" t="str">
            <v>준장기</v>
          </cell>
          <cell r="L5632" t="str">
            <v>단기</v>
          </cell>
          <cell r="M5632" t="str">
            <v>렌터카_삼성지점</v>
          </cell>
          <cell r="N5632">
            <v>2053</v>
          </cell>
          <cell r="O5632">
            <v>22185125</v>
          </cell>
          <cell r="P5632">
            <v>-6470654</v>
          </cell>
          <cell r="Q5632">
            <v>15714471</v>
          </cell>
          <cell r="R5632">
            <v>58</v>
          </cell>
          <cell r="S5632">
            <v>12867373</v>
          </cell>
          <cell r="T5632">
            <v>36</v>
          </cell>
          <cell r="V5632">
            <v>5657197</v>
          </cell>
          <cell r="W5632">
            <v>0</v>
          </cell>
          <cell r="X5632" t="str">
            <v>단기</v>
          </cell>
          <cell r="Y5632">
            <v>2017</v>
          </cell>
          <cell r="Z5632" t="str">
            <v>대여중</v>
          </cell>
          <cell r="AA5632">
            <v>20160427</v>
          </cell>
          <cell r="AB5632" t="str">
            <v>현대자동차</v>
          </cell>
          <cell r="AC5632" t="str">
            <v>스타렉스</v>
          </cell>
          <cell r="AD5632" t="str">
            <v>2016 그랜드스타렉스 12인승 2WD [디젤] A/T</v>
          </cell>
          <cell r="AE5632" t="str">
            <v>2016 그랜드스타렉스 디젤 왜건 2WD 12인승 CVX MODERN</v>
          </cell>
          <cell r="AF5632">
            <v>2500</v>
          </cell>
          <cell r="AG5632">
            <v>2497</v>
          </cell>
          <cell r="AH5632">
            <v>12</v>
          </cell>
          <cell r="AI5632" t="str">
            <v>전국렌터카공제조합</v>
          </cell>
          <cell r="AJ5632">
            <v>906320</v>
          </cell>
          <cell r="AK5632" t="str">
            <v>만21세이상</v>
          </cell>
          <cell r="AL5632" t="str">
            <v>1억</v>
          </cell>
          <cell r="AM5632" t="str">
            <v>무한</v>
          </cell>
          <cell r="AN5632" t="str">
            <v>1억</v>
          </cell>
          <cell r="AO5632" t="str">
            <v>1억</v>
          </cell>
          <cell r="AP5632" t="str">
            <v>2억</v>
          </cell>
          <cell r="AQ5632" t="str">
            <v>경유</v>
          </cell>
          <cell r="AR5632" t="str">
            <v>금산물류센터</v>
          </cell>
          <cell r="AS5632" t="str">
            <v>전주</v>
          </cell>
          <cell r="AT5632" t="str">
            <v>대여</v>
          </cell>
          <cell r="AU5632" t="str">
            <v>구매완료</v>
          </cell>
          <cell r="AV5632">
            <v>0</v>
          </cell>
          <cell r="AW5632" t="str">
            <v>준장기</v>
          </cell>
          <cell r="AX5632" t="str">
            <v>단기</v>
          </cell>
          <cell r="AY5632">
            <v>20160426</v>
          </cell>
          <cell r="AZ5632" t="str">
            <v>렌터카_삼성지점</v>
          </cell>
          <cell r="BA5632" t="str">
            <v>주식회사 미래애드컴</v>
          </cell>
          <cell r="BB5632" t="str">
            <v>주식회사 미래애드컴</v>
          </cell>
          <cell r="BC5632" t="str">
            <v>20190221~20190820</v>
          </cell>
          <cell r="BD5632">
            <v>2810012</v>
          </cell>
          <cell r="BE5632">
            <v>727273</v>
          </cell>
          <cell r="BF5632">
            <v>0</v>
          </cell>
          <cell r="BG5632">
            <v>0</v>
          </cell>
          <cell r="BH5632">
            <v>47432</v>
          </cell>
          <cell r="BI5632" t="str">
            <v>Y</v>
          </cell>
          <cell r="BJ5632">
            <v>24249651</v>
          </cell>
          <cell r="BK5632">
            <v>27520000</v>
          </cell>
          <cell r="BL5632">
            <v>0</v>
          </cell>
          <cell r="BM5632">
            <v>0</v>
          </cell>
          <cell r="BN5632" t="str">
            <v>승합-소형</v>
          </cell>
          <cell r="BO5632" t="str">
            <v>승합(경차포함)</v>
          </cell>
          <cell r="BP5632">
            <v>0</v>
          </cell>
          <cell r="BQ5632" t="str">
            <v>중형승합</v>
          </cell>
          <cell r="BR5632">
            <v>0</v>
          </cell>
          <cell r="BS5632">
            <v>2810012</v>
          </cell>
          <cell r="BT5632" t="str">
            <v>렌터카 수도권영업팀</v>
          </cell>
          <cell r="BU5632">
            <v>20190221</v>
          </cell>
          <cell r="BV5632" t="str">
            <v>비대상</v>
          </cell>
          <cell r="BW5632" t="str">
            <v>임직원+제1,2운전자</v>
          </cell>
          <cell r="BX5632">
            <v>43216</v>
          </cell>
          <cell r="BY5632">
            <v>43581</v>
          </cell>
          <cell r="BZ5632">
            <v>201806260598</v>
          </cell>
          <cell r="CA5632" t="str">
            <v>SR10146476</v>
          </cell>
          <cell r="CB5632" t="str">
            <v>법인</v>
          </cell>
          <cell r="CC5632">
            <v>3058182298</v>
          </cell>
          <cell r="CD5632" t="str">
            <v>포함(기본)</v>
          </cell>
        </row>
        <row r="5633">
          <cell r="B5633" t="str">
            <v>KI13220100156</v>
          </cell>
          <cell r="C5633">
            <v>0</v>
          </cell>
          <cell r="D5633" t="str">
            <v>KI13220100156-0</v>
          </cell>
          <cell r="E5633" t="str">
            <v>차량</v>
          </cell>
          <cell r="F5633" t="str">
            <v>56호2832 [특판]2017 THE SUV 스포티지R 2</v>
          </cell>
          <cell r="G5633">
            <v>20170331</v>
          </cell>
          <cell r="H5633" t="str">
            <v>56호2832</v>
          </cell>
          <cell r="I5633">
            <v>2810020</v>
          </cell>
          <cell r="J5633" t="str">
            <v>렌터카_원주지점</v>
          </cell>
          <cell r="K5633" t="str">
            <v>준장기</v>
          </cell>
          <cell r="L5633" t="str">
            <v>단기</v>
          </cell>
          <cell r="M5633" t="str">
            <v>렌터카_원주지점</v>
          </cell>
          <cell r="N5633">
            <v>2053</v>
          </cell>
          <cell r="O5633">
            <v>22185125</v>
          </cell>
          <cell r="P5633">
            <v>-6470654</v>
          </cell>
          <cell r="Q5633">
            <v>15714471</v>
          </cell>
          <cell r="R5633">
            <v>58</v>
          </cell>
          <cell r="S5633">
            <v>12867373</v>
          </cell>
          <cell r="T5633">
            <v>36</v>
          </cell>
          <cell r="V5633">
            <v>5657311</v>
          </cell>
          <cell r="W5633">
            <v>0</v>
          </cell>
          <cell r="X5633" t="str">
            <v>단기</v>
          </cell>
          <cell r="Y5633">
            <v>2017</v>
          </cell>
          <cell r="Z5633" t="str">
            <v>대여중</v>
          </cell>
          <cell r="AA5633">
            <v>20160427</v>
          </cell>
          <cell r="AB5633" t="str">
            <v>현대자동차</v>
          </cell>
          <cell r="AC5633" t="str">
            <v>스타렉스</v>
          </cell>
          <cell r="AD5633" t="str">
            <v>2016 그랜드스타렉스 12인승 2WD [디젤] A/T</v>
          </cell>
          <cell r="AE5633" t="str">
            <v>2016 그랜드스타렉스 디젤 왜건 2WD 12인승 CVX MODERN</v>
          </cell>
          <cell r="AF5633">
            <v>2500</v>
          </cell>
          <cell r="AG5633">
            <v>2497</v>
          </cell>
          <cell r="AH5633">
            <v>12</v>
          </cell>
          <cell r="AI5633" t="str">
            <v>전국렌터카공제조합</v>
          </cell>
          <cell r="AJ5633">
            <v>906320</v>
          </cell>
          <cell r="AK5633" t="str">
            <v>만21세이상</v>
          </cell>
          <cell r="AL5633" t="str">
            <v>1억</v>
          </cell>
          <cell r="AM5633" t="str">
            <v>무한</v>
          </cell>
          <cell r="AN5633" t="str">
            <v>1억</v>
          </cell>
          <cell r="AO5633" t="str">
            <v>1억</v>
          </cell>
          <cell r="AP5633" t="str">
            <v>2억</v>
          </cell>
          <cell r="AQ5633" t="str">
            <v>경유</v>
          </cell>
          <cell r="AR5633" t="str">
            <v>금산물류센터</v>
          </cell>
          <cell r="AS5633" t="str">
            <v>전주</v>
          </cell>
          <cell r="AT5633" t="str">
            <v>대여</v>
          </cell>
          <cell r="AU5633" t="str">
            <v>구매완료</v>
          </cell>
          <cell r="AV5633">
            <v>0</v>
          </cell>
          <cell r="AW5633" t="str">
            <v>준장기</v>
          </cell>
          <cell r="AX5633" t="str">
            <v>단기</v>
          </cell>
          <cell r="AY5633">
            <v>20160426</v>
          </cell>
          <cell r="AZ5633" t="str">
            <v>렌터카_삼성지점</v>
          </cell>
          <cell r="BA5633" t="str">
            <v>주식회사 미래애드컴</v>
          </cell>
          <cell r="BB5633" t="str">
            <v>주식회사 미래애드컴</v>
          </cell>
          <cell r="BC5633" t="str">
            <v>20190221~20190820</v>
          </cell>
          <cell r="BD5633">
            <v>2810012</v>
          </cell>
          <cell r="BE5633">
            <v>727273</v>
          </cell>
          <cell r="BF5633">
            <v>0</v>
          </cell>
          <cell r="BG5633">
            <v>0</v>
          </cell>
          <cell r="BH5633">
            <v>47432</v>
          </cell>
          <cell r="BI5633" t="str">
            <v>Y</v>
          </cell>
          <cell r="BJ5633">
            <v>24249651</v>
          </cell>
          <cell r="BK5633">
            <v>27520000</v>
          </cell>
          <cell r="BL5633">
            <v>0</v>
          </cell>
          <cell r="BM5633">
            <v>0</v>
          </cell>
          <cell r="BN5633" t="str">
            <v>승합-소형</v>
          </cell>
          <cell r="BO5633" t="str">
            <v>승합(경차포함)</v>
          </cell>
          <cell r="BP5633">
            <v>0</v>
          </cell>
          <cell r="BQ5633" t="str">
            <v>중형승합</v>
          </cell>
          <cell r="BR5633">
            <v>0</v>
          </cell>
          <cell r="BS5633">
            <v>2810012</v>
          </cell>
          <cell r="BT5633" t="str">
            <v>렌터카 수도권영업팀</v>
          </cell>
          <cell r="BU5633">
            <v>20190221</v>
          </cell>
          <cell r="BV5633" t="str">
            <v>비대상</v>
          </cell>
          <cell r="BW5633" t="str">
            <v>임직원+제1,2운전자</v>
          </cell>
          <cell r="BX5633">
            <v>43216</v>
          </cell>
          <cell r="BY5633">
            <v>43581</v>
          </cell>
          <cell r="BZ5633">
            <v>201806260598</v>
          </cell>
          <cell r="CA5633" t="str">
            <v>SR10146476</v>
          </cell>
          <cell r="CB5633" t="str">
            <v>법인</v>
          </cell>
          <cell r="CC5633">
            <v>3058182298</v>
          </cell>
          <cell r="CD5633" t="str">
            <v>포함(기본)</v>
          </cell>
        </row>
        <row r="5634">
          <cell r="B5634" t="str">
            <v>KI13220100156</v>
          </cell>
          <cell r="C5634">
            <v>1</v>
          </cell>
          <cell r="D5634" t="str">
            <v>KI13220100156-1</v>
          </cell>
          <cell r="E5634" t="str">
            <v>개소세</v>
          </cell>
          <cell r="F5634" t="str">
            <v>56호2832스포티지17 09 개소세</v>
          </cell>
          <cell r="G5634">
            <v>20170930</v>
          </cell>
          <cell r="H5634" t="str">
            <v>56호2832</v>
          </cell>
          <cell r="I5634">
            <v>2810020</v>
          </cell>
          <cell r="J5634" t="str">
            <v>렌터카_원주지점</v>
          </cell>
          <cell r="K5634" t="str">
            <v>준장기</v>
          </cell>
          <cell r="L5634" t="str">
            <v>단기</v>
          </cell>
          <cell r="M5634" t="str">
            <v>렌터카_원주지점</v>
          </cell>
          <cell r="N5634">
            <v>2053</v>
          </cell>
          <cell r="O5634">
            <v>1385410</v>
          </cell>
          <cell r="P5634">
            <v>-309133</v>
          </cell>
          <cell r="Q5634">
            <v>1076277</v>
          </cell>
          <cell r="R5634">
            <v>58</v>
          </cell>
          <cell r="S5634">
            <v>803540</v>
          </cell>
          <cell r="T5634">
            <v>36</v>
          </cell>
          <cell r="V5634">
            <v>5657311</v>
          </cell>
          <cell r="W5634">
            <v>1</v>
          </cell>
          <cell r="X5634" t="str">
            <v>단기</v>
          </cell>
          <cell r="Y5634">
            <v>2017</v>
          </cell>
          <cell r="Z5634" t="str">
            <v>대여중</v>
          </cell>
          <cell r="AA5634">
            <v>20160427</v>
          </cell>
          <cell r="AB5634" t="str">
            <v>현대자동차</v>
          </cell>
          <cell r="AC5634" t="str">
            <v>스타렉스</v>
          </cell>
          <cell r="AD5634" t="str">
            <v>2016 그랜드스타렉스 12인승 2WD [디젤] A/T</v>
          </cell>
          <cell r="AE5634" t="str">
            <v>2016 그랜드스타렉스 디젤 왜건 2WD 12인승 CVX MODERN</v>
          </cell>
          <cell r="AF5634">
            <v>2500</v>
          </cell>
          <cell r="AG5634">
            <v>2497</v>
          </cell>
          <cell r="AH5634">
            <v>12</v>
          </cell>
          <cell r="AI5634" t="str">
            <v>전국렌터카공제조합</v>
          </cell>
          <cell r="AJ5634">
            <v>906320</v>
          </cell>
          <cell r="AK5634" t="str">
            <v>만21세이상</v>
          </cell>
          <cell r="AL5634" t="str">
            <v>1억</v>
          </cell>
          <cell r="AM5634" t="str">
            <v>무한</v>
          </cell>
          <cell r="AN5634" t="str">
            <v>1억</v>
          </cell>
          <cell r="AO5634" t="str">
            <v>1억</v>
          </cell>
          <cell r="AP5634" t="str">
            <v>2억</v>
          </cell>
          <cell r="AQ5634" t="str">
            <v>경유</v>
          </cell>
          <cell r="AR5634" t="str">
            <v>금산물류센터</v>
          </cell>
          <cell r="AS5634" t="str">
            <v>전주</v>
          </cell>
          <cell r="AT5634" t="str">
            <v>대여</v>
          </cell>
          <cell r="AU5634" t="str">
            <v>구매완료</v>
          </cell>
          <cell r="AV5634">
            <v>0</v>
          </cell>
          <cell r="AW5634" t="str">
            <v>준장기</v>
          </cell>
          <cell r="AX5634" t="str">
            <v>단기</v>
          </cell>
          <cell r="AY5634">
            <v>20160426</v>
          </cell>
          <cell r="AZ5634" t="str">
            <v>렌터카_삼성지점</v>
          </cell>
          <cell r="BA5634" t="str">
            <v>주식회사 미래애드컴</v>
          </cell>
          <cell r="BB5634" t="str">
            <v>주식회사 미래애드컴</v>
          </cell>
          <cell r="BC5634" t="str">
            <v>20190221~20190820</v>
          </cell>
          <cell r="BD5634">
            <v>2810012</v>
          </cell>
          <cell r="BE5634">
            <v>727273</v>
          </cell>
          <cell r="BF5634">
            <v>0</v>
          </cell>
          <cell r="BG5634">
            <v>0</v>
          </cell>
          <cell r="BH5634">
            <v>47432</v>
          </cell>
          <cell r="BI5634" t="str">
            <v>Y</v>
          </cell>
          <cell r="BJ5634">
            <v>24249651</v>
          </cell>
          <cell r="BK5634">
            <v>27520000</v>
          </cell>
          <cell r="BL5634">
            <v>0</v>
          </cell>
          <cell r="BM5634">
            <v>0</v>
          </cell>
          <cell r="BN5634" t="str">
            <v>승합-소형</v>
          </cell>
          <cell r="BO5634" t="str">
            <v>승합(경차포함)</v>
          </cell>
          <cell r="BP5634">
            <v>0</v>
          </cell>
          <cell r="BQ5634" t="str">
            <v>중형승합</v>
          </cell>
          <cell r="BR5634">
            <v>0</v>
          </cell>
          <cell r="BS5634">
            <v>2810012</v>
          </cell>
          <cell r="BT5634" t="str">
            <v>렌터카 수도권영업팀</v>
          </cell>
          <cell r="BU5634">
            <v>20190221</v>
          </cell>
          <cell r="BV5634" t="str">
            <v>비대상</v>
          </cell>
          <cell r="BW5634" t="str">
            <v>임직원+제1,2운전자</v>
          </cell>
          <cell r="BX5634">
            <v>43216</v>
          </cell>
          <cell r="BY5634">
            <v>43581</v>
          </cell>
          <cell r="BZ5634">
            <v>201806260598</v>
          </cell>
          <cell r="CA5634" t="str">
            <v>SR10146476</v>
          </cell>
          <cell r="CB5634" t="str">
            <v>법인</v>
          </cell>
          <cell r="CC5634">
            <v>3058182298</v>
          </cell>
          <cell r="CD5634" t="str">
            <v>포함(기본)</v>
          </cell>
        </row>
        <row r="5635">
          <cell r="B5635" t="str">
            <v>KI13220100157</v>
          </cell>
          <cell r="C5635">
            <v>0</v>
          </cell>
          <cell r="D5635" t="str">
            <v>KI13220100157-0</v>
          </cell>
          <cell r="E5635" t="str">
            <v>차량</v>
          </cell>
          <cell r="F5635" t="str">
            <v>56호2833 [특판]2017 THE SUV 스포티지R 2</v>
          </cell>
          <cell r="G5635">
            <v>20170331</v>
          </cell>
          <cell r="H5635" t="str">
            <v>56호2833</v>
          </cell>
          <cell r="I5635">
            <v>2810079</v>
          </cell>
          <cell r="J5635" t="str">
            <v>렌터카_금산지점</v>
          </cell>
          <cell r="K5635" t="str">
            <v>준장기</v>
          </cell>
          <cell r="L5635" t="str">
            <v>단기</v>
          </cell>
          <cell r="M5635" t="str">
            <v>렌터카_삼성지점</v>
          </cell>
          <cell r="N5635">
            <v>2053</v>
          </cell>
          <cell r="O5635">
            <v>22185125</v>
          </cell>
          <cell r="P5635">
            <v>-6470654</v>
          </cell>
          <cell r="Q5635">
            <v>15714471</v>
          </cell>
          <cell r="R5635">
            <v>58</v>
          </cell>
          <cell r="S5635">
            <v>12867373</v>
          </cell>
          <cell r="T5635">
            <v>36</v>
          </cell>
          <cell r="V5635">
            <v>5657313</v>
          </cell>
          <cell r="W5635">
            <v>0</v>
          </cell>
          <cell r="X5635" t="str">
            <v>단기</v>
          </cell>
          <cell r="Y5635">
            <v>2017</v>
          </cell>
          <cell r="Z5635" t="str">
            <v>대여중</v>
          </cell>
          <cell r="AA5635">
            <v>20160427</v>
          </cell>
          <cell r="AB5635" t="str">
            <v>현대자동차</v>
          </cell>
          <cell r="AC5635" t="str">
            <v>스타렉스</v>
          </cell>
          <cell r="AD5635" t="str">
            <v>2016 그랜드스타렉스 12인승 2WD [디젤] A/T</v>
          </cell>
          <cell r="AE5635" t="str">
            <v>2016 그랜드스타렉스 디젤 왜건 2WD 12인승 CVX MODERN</v>
          </cell>
          <cell r="AF5635">
            <v>2500</v>
          </cell>
          <cell r="AG5635">
            <v>2497</v>
          </cell>
          <cell r="AH5635">
            <v>12</v>
          </cell>
          <cell r="AI5635" t="str">
            <v>전국렌터카공제조합</v>
          </cell>
          <cell r="AJ5635">
            <v>906320</v>
          </cell>
          <cell r="AK5635" t="str">
            <v>만21세이상</v>
          </cell>
          <cell r="AL5635" t="str">
            <v>1억</v>
          </cell>
          <cell r="AM5635" t="str">
            <v>무한</v>
          </cell>
          <cell r="AN5635" t="str">
            <v>1억</v>
          </cell>
          <cell r="AO5635" t="str">
            <v>1억</v>
          </cell>
          <cell r="AP5635" t="str">
            <v>2억</v>
          </cell>
          <cell r="AQ5635" t="str">
            <v>경유</v>
          </cell>
          <cell r="AR5635" t="str">
            <v>금산물류센터</v>
          </cell>
          <cell r="AS5635" t="str">
            <v>전주</v>
          </cell>
          <cell r="AT5635" t="str">
            <v>대여</v>
          </cell>
          <cell r="AU5635" t="str">
            <v>구매완료</v>
          </cell>
          <cell r="AV5635">
            <v>0</v>
          </cell>
          <cell r="AW5635" t="str">
            <v>준장기</v>
          </cell>
          <cell r="AX5635" t="str">
            <v>단기</v>
          </cell>
          <cell r="AY5635">
            <v>20160426</v>
          </cell>
          <cell r="AZ5635" t="str">
            <v>렌터카_삼성지점</v>
          </cell>
          <cell r="BA5635" t="str">
            <v>주식회사 미래애드컴</v>
          </cell>
          <cell r="BB5635" t="str">
            <v>주식회사 미래애드컴</v>
          </cell>
          <cell r="BC5635" t="str">
            <v>20190221~20190820</v>
          </cell>
          <cell r="BD5635">
            <v>2810012</v>
          </cell>
          <cell r="BE5635">
            <v>727273</v>
          </cell>
          <cell r="BF5635">
            <v>0</v>
          </cell>
          <cell r="BG5635">
            <v>0</v>
          </cell>
          <cell r="BH5635">
            <v>47432</v>
          </cell>
          <cell r="BI5635" t="str">
            <v>Y</v>
          </cell>
          <cell r="BJ5635">
            <v>24249651</v>
          </cell>
          <cell r="BK5635">
            <v>27520000</v>
          </cell>
          <cell r="BL5635">
            <v>0</v>
          </cell>
          <cell r="BM5635">
            <v>0</v>
          </cell>
          <cell r="BN5635" t="str">
            <v>승합-소형</v>
          </cell>
          <cell r="BO5635" t="str">
            <v>승합(경차포함)</v>
          </cell>
          <cell r="BP5635">
            <v>0</v>
          </cell>
          <cell r="BQ5635" t="str">
            <v>중형승합</v>
          </cell>
          <cell r="BR5635">
            <v>0</v>
          </cell>
          <cell r="BS5635">
            <v>2810012</v>
          </cell>
          <cell r="BT5635" t="str">
            <v>렌터카 수도권영업팀</v>
          </cell>
          <cell r="BU5635">
            <v>20190221</v>
          </cell>
          <cell r="BV5635" t="str">
            <v>비대상</v>
          </cell>
          <cell r="BW5635" t="str">
            <v>임직원+제1,2운전자</v>
          </cell>
          <cell r="BX5635">
            <v>43216</v>
          </cell>
          <cell r="BY5635">
            <v>43581</v>
          </cell>
          <cell r="BZ5635">
            <v>201806260598</v>
          </cell>
          <cell r="CA5635" t="str">
            <v>SR10146476</v>
          </cell>
          <cell r="CB5635" t="str">
            <v>법인</v>
          </cell>
          <cell r="CC5635">
            <v>3058182298</v>
          </cell>
          <cell r="CD5635" t="str">
            <v>포함(기본)</v>
          </cell>
        </row>
        <row r="5636">
          <cell r="B5636" t="str">
            <v>KI13220100157</v>
          </cell>
          <cell r="C5636">
            <v>1</v>
          </cell>
          <cell r="D5636" t="str">
            <v>KI13220100157-1</v>
          </cell>
          <cell r="E5636" t="str">
            <v>개소세</v>
          </cell>
          <cell r="F5636" t="str">
            <v>56호2833스포티지17 09 개소세</v>
          </cell>
          <cell r="G5636">
            <v>20170930</v>
          </cell>
          <cell r="H5636" t="str">
            <v>56호2833</v>
          </cell>
          <cell r="I5636">
            <v>2810079</v>
          </cell>
          <cell r="J5636" t="str">
            <v>렌터카_금산지점</v>
          </cell>
          <cell r="K5636" t="str">
            <v>준장기</v>
          </cell>
          <cell r="L5636" t="str">
            <v>단기</v>
          </cell>
          <cell r="M5636" t="str">
            <v>렌터카_삼성지점</v>
          </cell>
          <cell r="N5636">
            <v>2053</v>
          </cell>
          <cell r="O5636">
            <v>1385410</v>
          </cell>
          <cell r="P5636">
            <v>-309133</v>
          </cell>
          <cell r="Q5636">
            <v>1076277</v>
          </cell>
          <cell r="R5636">
            <v>58</v>
          </cell>
          <cell r="S5636">
            <v>803540</v>
          </cell>
          <cell r="T5636">
            <v>36</v>
          </cell>
          <cell r="V5636">
            <v>5657313</v>
          </cell>
          <cell r="W5636">
            <v>1</v>
          </cell>
          <cell r="X5636" t="str">
            <v>단기</v>
          </cell>
          <cell r="Y5636">
            <v>2017</v>
          </cell>
          <cell r="Z5636" t="str">
            <v>대여중</v>
          </cell>
          <cell r="AA5636">
            <v>20160427</v>
          </cell>
          <cell r="AB5636" t="str">
            <v>현대자동차</v>
          </cell>
          <cell r="AC5636" t="str">
            <v>스타렉스</v>
          </cell>
          <cell r="AD5636" t="str">
            <v>2016 그랜드스타렉스 12인승 2WD [디젤] A/T</v>
          </cell>
          <cell r="AE5636" t="str">
            <v>2016 그랜드스타렉스 디젤 왜건 2WD 12인승 CVX MODERN</v>
          </cell>
          <cell r="AF5636">
            <v>2500</v>
          </cell>
          <cell r="AG5636">
            <v>2497</v>
          </cell>
          <cell r="AH5636">
            <v>12</v>
          </cell>
          <cell r="AI5636" t="str">
            <v>전국렌터카공제조합</v>
          </cell>
          <cell r="AJ5636">
            <v>906320</v>
          </cell>
          <cell r="AK5636" t="str">
            <v>만21세이상</v>
          </cell>
          <cell r="AL5636" t="str">
            <v>1억</v>
          </cell>
          <cell r="AM5636" t="str">
            <v>무한</v>
          </cell>
          <cell r="AN5636" t="str">
            <v>1억</v>
          </cell>
          <cell r="AO5636" t="str">
            <v>1억</v>
          </cell>
          <cell r="AP5636" t="str">
            <v>2억</v>
          </cell>
          <cell r="AQ5636" t="str">
            <v>경유</v>
          </cell>
          <cell r="AR5636" t="str">
            <v>금산물류센터</v>
          </cell>
          <cell r="AS5636" t="str">
            <v>전주</v>
          </cell>
          <cell r="AT5636" t="str">
            <v>대여</v>
          </cell>
          <cell r="AU5636" t="str">
            <v>구매완료</v>
          </cell>
          <cell r="AV5636">
            <v>0</v>
          </cell>
          <cell r="AW5636" t="str">
            <v>준장기</v>
          </cell>
          <cell r="AX5636" t="str">
            <v>단기</v>
          </cell>
          <cell r="AY5636">
            <v>20160426</v>
          </cell>
          <cell r="AZ5636" t="str">
            <v>렌터카_삼성지점</v>
          </cell>
          <cell r="BA5636" t="str">
            <v>주식회사 미래애드컴</v>
          </cell>
          <cell r="BB5636" t="str">
            <v>주식회사 미래애드컴</v>
          </cell>
          <cell r="BC5636" t="str">
            <v>20190221~20190820</v>
          </cell>
          <cell r="BD5636">
            <v>2810012</v>
          </cell>
          <cell r="BE5636">
            <v>727273</v>
          </cell>
          <cell r="BF5636">
            <v>0</v>
          </cell>
          <cell r="BG5636">
            <v>0</v>
          </cell>
          <cell r="BH5636">
            <v>47432</v>
          </cell>
          <cell r="BI5636" t="str">
            <v>Y</v>
          </cell>
          <cell r="BJ5636">
            <v>24249651</v>
          </cell>
          <cell r="BK5636">
            <v>27520000</v>
          </cell>
          <cell r="BL5636">
            <v>0</v>
          </cell>
          <cell r="BM5636">
            <v>0</v>
          </cell>
          <cell r="BN5636" t="str">
            <v>승합-소형</v>
          </cell>
          <cell r="BO5636" t="str">
            <v>승합(경차포함)</v>
          </cell>
          <cell r="BP5636">
            <v>0</v>
          </cell>
          <cell r="BQ5636" t="str">
            <v>중형승합</v>
          </cell>
          <cell r="BR5636">
            <v>0</v>
          </cell>
          <cell r="BS5636">
            <v>2810012</v>
          </cell>
          <cell r="BT5636" t="str">
            <v>렌터카 수도권영업팀</v>
          </cell>
          <cell r="BU5636">
            <v>20190221</v>
          </cell>
          <cell r="BV5636" t="str">
            <v>비대상</v>
          </cell>
          <cell r="BW5636" t="str">
            <v>임직원+제1,2운전자</v>
          </cell>
          <cell r="BX5636">
            <v>43216</v>
          </cell>
          <cell r="BY5636">
            <v>43581</v>
          </cell>
          <cell r="BZ5636">
            <v>201806260598</v>
          </cell>
          <cell r="CA5636" t="str">
            <v>SR10146476</v>
          </cell>
          <cell r="CB5636" t="str">
            <v>법인</v>
          </cell>
          <cell r="CC5636">
            <v>3058182298</v>
          </cell>
          <cell r="CD5636" t="str">
            <v>포함(기본)</v>
          </cell>
        </row>
        <row r="5637">
          <cell r="B5637" t="str">
            <v>KI13220100158</v>
          </cell>
          <cell r="C5637">
            <v>0</v>
          </cell>
          <cell r="D5637" t="str">
            <v>KI13220100158-0</v>
          </cell>
          <cell r="E5637" t="str">
            <v>차량</v>
          </cell>
          <cell r="F5637" t="str">
            <v>56호2835 [특판]2017 THE SUV 스포티지R 2</v>
          </cell>
          <cell r="G5637">
            <v>20170331</v>
          </cell>
          <cell r="H5637" t="str">
            <v>56호2835</v>
          </cell>
          <cell r="I5637">
            <v>2810020</v>
          </cell>
          <cell r="J5637" t="str">
            <v>렌터카_원주지점</v>
          </cell>
          <cell r="K5637" t="str">
            <v>준장기</v>
          </cell>
          <cell r="L5637" t="str">
            <v>단기</v>
          </cell>
          <cell r="M5637" t="str">
            <v>렌터카_원주지점</v>
          </cell>
          <cell r="N5637">
            <v>2053</v>
          </cell>
          <cell r="O5637">
            <v>22185125</v>
          </cell>
          <cell r="P5637">
            <v>-6470654</v>
          </cell>
          <cell r="Q5637">
            <v>15714471</v>
          </cell>
          <cell r="R5637">
            <v>58</v>
          </cell>
          <cell r="S5637">
            <v>12867373</v>
          </cell>
          <cell r="T5637">
            <v>36</v>
          </cell>
          <cell r="V5637">
            <v>5657199</v>
          </cell>
          <cell r="W5637">
            <v>0</v>
          </cell>
          <cell r="X5637" t="str">
            <v>단기</v>
          </cell>
          <cell r="Y5637">
            <v>2017</v>
          </cell>
          <cell r="Z5637" t="str">
            <v>대여중</v>
          </cell>
          <cell r="AA5637">
            <v>20160427</v>
          </cell>
          <cell r="AB5637" t="str">
            <v>현대자동차</v>
          </cell>
          <cell r="AC5637" t="str">
            <v>스타렉스</v>
          </cell>
          <cell r="AD5637" t="str">
            <v>2016 그랜드스타렉스 12인승 2WD [디젤] A/T</v>
          </cell>
          <cell r="AE5637" t="str">
            <v>2016 그랜드스타렉스 디젤 왜건 2WD 12인승 CVX MODERN</v>
          </cell>
          <cell r="AF5637">
            <v>2500</v>
          </cell>
          <cell r="AG5637">
            <v>2497</v>
          </cell>
          <cell r="AH5637">
            <v>12</v>
          </cell>
          <cell r="AI5637" t="str">
            <v>전국렌터카공제조합</v>
          </cell>
          <cell r="AJ5637">
            <v>906320</v>
          </cell>
          <cell r="AK5637" t="str">
            <v>만21세이상</v>
          </cell>
          <cell r="AL5637" t="str">
            <v>1억</v>
          </cell>
          <cell r="AM5637" t="str">
            <v>무한</v>
          </cell>
          <cell r="AN5637" t="str">
            <v>1억</v>
          </cell>
          <cell r="AO5637" t="str">
            <v>1억</v>
          </cell>
          <cell r="AP5637" t="str">
            <v>2억</v>
          </cell>
          <cell r="AQ5637" t="str">
            <v>경유</v>
          </cell>
          <cell r="AR5637" t="str">
            <v>금산물류센터</v>
          </cell>
          <cell r="AS5637" t="str">
            <v>전주</v>
          </cell>
          <cell r="AT5637" t="str">
            <v>대여</v>
          </cell>
          <cell r="AU5637" t="str">
            <v>구매완료</v>
          </cell>
          <cell r="AV5637">
            <v>0</v>
          </cell>
          <cell r="AW5637" t="str">
            <v>준장기</v>
          </cell>
          <cell r="AX5637" t="str">
            <v>단기</v>
          </cell>
          <cell r="AY5637">
            <v>20160426</v>
          </cell>
          <cell r="AZ5637" t="str">
            <v>렌터카_삼성지점</v>
          </cell>
          <cell r="BA5637" t="str">
            <v>주식회사 미래애드컴</v>
          </cell>
          <cell r="BB5637" t="str">
            <v>주식회사 미래애드컴</v>
          </cell>
          <cell r="BC5637" t="str">
            <v>20190221~20190820</v>
          </cell>
          <cell r="BD5637">
            <v>2810012</v>
          </cell>
          <cell r="BE5637">
            <v>727273</v>
          </cell>
          <cell r="BF5637">
            <v>0</v>
          </cell>
          <cell r="BG5637">
            <v>0</v>
          </cell>
          <cell r="BH5637">
            <v>47432</v>
          </cell>
          <cell r="BI5637" t="str">
            <v>Y</v>
          </cell>
          <cell r="BJ5637">
            <v>24249651</v>
          </cell>
          <cell r="BK5637">
            <v>27520000</v>
          </cell>
          <cell r="BL5637">
            <v>0</v>
          </cell>
          <cell r="BM5637">
            <v>0</v>
          </cell>
          <cell r="BN5637" t="str">
            <v>승합-소형</v>
          </cell>
          <cell r="BO5637" t="str">
            <v>승합(경차포함)</v>
          </cell>
          <cell r="BP5637">
            <v>0</v>
          </cell>
          <cell r="BQ5637" t="str">
            <v>중형승합</v>
          </cell>
          <cell r="BR5637">
            <v>0</v>
          </cell>
          <cell r="BS5637">
            <v>2810012</v>
          </cell>
          <cell r="BT5637" t="str">
            <v>렌터카 수도권영업팀</v>
          </cell>
          <cell r="BU5637">
            <v>20190221</v>
          </cell>
          <cell r="BV5637" t="str">
            <v>비대상</v>
          </cell>
          <cell r="BW5637" t="str">
            <v>임직원+제1,2운전자</v>
          </cell>
          <cell r="BX5637">
            <v>43216</v>
          </cell>
          <cell r="BY5637">
            <v>43581</v>
          </cell>
          <cell r="BZ5637">
            <v>201806260598</v>
          </cell>
          <cell r="CA5637" t="str">
            <v>SR10146476</v>
          </cell>
          <cell r="CB5637" t="str">
            <v>법인</v>
          </cell>
          <cell r="CC5637">
            <v>3058182298</v>
          </cell>
          <cell r="CD5637" t="str">
            <v>포함(기본)</v>
          </cell>
        </row>
        <row r="5638">
          <cell r="B5638" t="str">
            <v>KI13220100158</v>
          </cell>
          <cell r="C5638">
            <v>1</v>
          </cell>
          <cell r="D5638" t="str">
            <v>KI13220100158-1</v>
          </cell>
          <cell r="E5638" t="str">
            <v>개소세</v>
          </cell>
          <cell r="F5638" t="str">
            <v>56호2835스포티지17 09 개소세</v>
          </cell>
          <cell r="G5638">
            <v>20170930</v>
          </cell>
          <cell r="H5638" t="str">
            <v>56호2835</v>
          </cell>
          <cell r="I5638">
            <v>2810020</v>
          </cell>
          <cell r="J5638" t="str">
            <v>렌터카_원주지점</v>
          </cell>
          <cell r="K5638" t="str">
            <v>준장기</v>
          </cell>
          <cell r="L5638" t="str">
            <v>단기</v>
          </cell>
          <cell r="M5638" t="str">
            <v>렌터카_원주지점</v>
          </cell>
          <cell r="N5638">
            <v>2053</v>
          </cell>
          <cell r="O5638">
            <v>1385410</v>
          </cell>
          <cell r="P5638">
            <v>-309133</v>
          </cell>
          <cell r="Q5638">
            <v>1076277</v>
          </cell>
          <cell r="R5638">
            <v>58</v>
          </cell>
          <cell r="S5638">
            <v>803540</v>
          </cell>
          <cell r="T5638">
            <v>36</v>
          </cell>
          <cell r="V5638">
            <v>5657199</v>
          </cell>
          <cell r="W5638">
            <v>1</v>
          </cell>
          <cell r="X5638" t="str">
            <v>단기</v>
          </cell>
          <cell r="Y5638">
            <v>2017</v>
          </cell>
          <cell r="Z5638" t="str">
            <v>대여중</v>
          </cell>
          <cell r="AA5638">
            <v>20160427</v>
          </cell>
          <cell r="AB5638" t="str">
            <v>현대자동차</v>
          </cell>
          <cell r="AC5638" t="str">
            <v>스타렉스</v>
          </cell>
          <cell r="AD5638" t="str">
            <v>2016 그랜드스타렉스 12인승 2WD [디젤] A/T</v>
          </cell>
          <cell r="AE5638" t="str">
            <v>2016 그랜드스타렉스 디젤 왜건 2WD 12인승 CVX MODERN</v>
          </cell>
          <cell r="AF5638">
            <v>2500</v>
          </cell>
          <cell r="AG5638">
            <v>2497</v>
          </cell>
          <cell r="AH5638">
            <v>12</v>
          </cell>
          <cell r="AI5638" t="str">
            <v>전국렌터카공제조합</v>
          </cell>
          <cell r="AJ5638">
            <v>906320</v>
          </cell>
          <cell r="AK5638" t="str">
            <v>만21세이상</v>
          </cell>
          <cell r="AL5638" t="str">
            <v>1억</v>
          </cell>
          <cell r="AM5638" t="str">
            <v>무한</v>
          </cell>
          <cell r="AN5638" t="str">
            <v>1억</v>
          </cell>
          <cell r="AO5638" t="str">
            <v>1억</v>
          </cell>
          <cell r="AP5638" t="str">
            <v>2억</v>
          </cell>
          <cell r="AQ5638" t="str">
            <v>경유</v>
          </cell>
          <cell r="AR5638" t="str">
            <v>금산물류센터</v>
          </cell>
          <cell r="AS5638" t="str">
            <v>전주</v>
          </cell>
          <cell r="AT5638" t="str">
            <v>대여</v>
          </cell>
          <cell r="AU5638" t="str">
            <v>구매완료</v>
          </cell>
          <cell r="AV5638">
            <v>0</v>
          </cell>
          <cell r="AW5638" t="str">
            <v>준장기</v>
          </cell>
          <cell r="AX5638" t="str">
            <v>단기</v>
          </cell>
          <cell r="AY5638">
            <v>20160426</v>
          </cell>
          <cell r="AZ5638" t="str">
            <v>렌터카_삼성지점</v>
          </cell>
          <cell r="BA5638" t="str">
            <v>주식회사 미래애드컴</v>
          </cell>
          <cell r="BB5638" t="str">
            <v>주식회사 미래애드컴</v>
          </cell>
          <cell r="BC5638" t="str">
            <v>20190221~20190820</v>
          </cell>
          <cell r="BD5638">
            <v>2810012</v>
          </cell>
          <cell r="BE5638">
            <v>727273</v>
          </cell>
          <cell r="BF5638">
            <v>0</v>
          </cell>
          <cell r="BG5638">
            <v>0</v>
          </cell>
          <cell r="BH5638">
            <v>47432</v>
          </cell>
          <cell r="BI5638" t="str">
            <v>Y</v>
          </cell>
          <cell r="BJ5638">
            <v>24249651</v>
          </cell>
          <cell r="BK5638">
            <v>27520000</v>
          </cell>
          <cell r="BL5638">
            <v>0</v>
          </cell>
          <cell r="BM5638">
            <v>0</v>
          </cell>
          <cell r="BN5638" t="str">
            <v>승합-소형</v>
          </cell>
          <cell r="BO5638" t="str">
            <v>승합(경차포함)</v>
          </cell>
          <cell r="BP5638">
            <v>0</v>
          </cell>
          <cell r="BQ5638" t="str">
            <v>중형승합</v>
          </cell>
          <cell r="BR5638">
            <v>0</v>
          </cell>
          <cell r="BS5638">
            <v>2810012</v>
          </cell>
          <cell r="BT5638" t="str">
            <v>렌터카 수도권영업팀</v>
          </cell>
          <cell r="BU5638">
            <v>20190221</v>
          </cell>
          <cell r="BV5638" t="str">
            <v>비대상</v>
          </cell>
          <cell r="BW5638" t="str">
            <v>임직원+제1,2운전자</v>
          </cell>
          <cell r="BX5638">
            <v>43216</v>
          </cell>
          <cell r="BY5638">
            <v>43581</v>
          </cell>
          <cell r="BZ5638">
            <v>201806260598</v>
          </cell>
          <cell r="CA5638" t="str">
            <v>SR10146476</v>
          </cell>
          <cell r="CB5638" t="str">
            <v>법인</v>
          </cell>
          <cell r="CC5638">
            <v>3058182298</v>
          </cell>
          <cell r="CD5638" t="str">
            <v>포함(기본)</v>
          </cell>
        </row>
        <row r="5639">
          <cell r="B5639" t="str">
            <v>KI13220100159</v>
          </cell>
          <cell r="C5639">
            <v>0</v>
          </cell>
          <cell r="D5639" t="str">
            <v>KI13220100159-0</v>
          </cell>
          <cell r="E5639" t="str">
            <v>차량</v>
          </cell>
          <cell r="F5639" t="str">
            <v>56호2831 [특판]2017 THE SUV 스포티지R 2</v>
          </cell>
          <cell r="G5639">
            <v>20170331</v>
          </cell>
          <cell r="H5639" t="str">
            <v>56호2831</v>
          </cell>
          <cell r="I5639">
            <v>2810020</v>
          </cell>
          <cell r="J5639" t="str">
            <v>렌터카_원주지점</v>
          </cell>
          <cell r="K5639" t="str">
            <v>준장기</v>
          </cell>
          <cell r="L5639" t="str">
            <v>단기</v>
          </cell>
          <cell r="M5639" t="str">
            <v>렌터카_원주지점</v>
          </cell>
          <cell r="N5639">
            <v>2053</v>
          </cell>
          <cell r="O5639">
            <v>22185125</v>
          </cell>
          <cell r="P5639">
            <v>-6470654</v>
          </cell>
          <cell r="Q5639">
            <v>15714471</v>
          </cell>
          <cell r="R5639">
            <v>58</v>
          </cell>
          <cell r="S5639">
            <v>12867373</v>
          </cell>
          <cell r="T5639">
            <v>36</v>
          </cell>
          <cell r="V5639">
            <v>5657315</v>
          </cell>
          <cell r="W5639">
            <v>0</v>
          </cell>
          <cell r="X5639" t="str">
            <v>단기</v>
          </cell>
          <cell r="Y5639">
            <v>2017</v>
          </cell>
          <cell r="Z5639" t="str">
            <v>대여중</v>
          </cell>
          <cell r="AA5639">
            <v>20160427</v>
          </cell>
          <cell r="AB5639" t="str">
            <v>현대자동차</v>
          </cell>
          <cell r="AC5639" t="str">
            <v>스타렉스</v>
          </cell>
          <cell r="AD5639" t="str">
            <v>2016 그랜드스타렉스 12인승 2WD [디젤] A/T</v>
          </cell>
          <cell r="AE5639" t="str">
            <v>2016 그랜드스타렉스 디젤 왜건 2WD 12인승 CVX MODERN</v>
          </cell>
          <cell r="AF5639">
            <v>2500</v>
          </cell>
          <cell r="AG5639">
            <v>2497</v>
          </cell>
          <cell r="AH5639">
            <v>12</v>
          </cell>
          <cell r="AI5639" t="str">
            <v>전국렌터카공제조합</v>
          </cell>
          <cell r="AJ5639">
            <v>906320</v>
          </cell>
          <cell r="AK5639" t="str">
            <v>만21세이상</v>
          </cell>
          <cell r="AL5639" t="str">
            <v>1억</v>
          </cell>
          <cell r="AM5639" t="str">
            <v>무한</v>
          </cell>
          <cell r="AN5639" t="str">
            <v>1억</v>
          </cell>
          <cell r="AO5639" t="str">
            <v>1억</v>
          </cell>
          <cell r="AP5639" t="str">
            <v>2억</v>
          </cell>
          <cell r="AQ5639" t="str">
            <v>경유</v>
          </cell>
          <cell r="AR5639" t="str">
            <v>금산물류센터</v>
          </cell>
          <cell r="AS5639" t="str">
            <v>전주</v>
          </cell>
          <cell r="AT5639" t="str">
            <v>대여</v>
          </cell>
          <cell r="AU5639" t="str">
            <v>구매완료</v>
          </cell>
          <cell r="AV5639">
            <v>0</v>
          </cell>
          <cell r="AW5639" t="str">
            <v>준장기</v>
          </cell>
          <cell r="AX5639" t="str">
            <v>단기</v>
          </cell>
          <cell r="AY5639">
            <v>20160426</v>
          </cell>
          <cell r="AZ5639" t="str">
            <v>렌터카_삼성지점</v>
          </cell>
          <cell r="BA5639" t="str">
            <v>주식회사 미래애드컴</v>
          </cell>
          <cell r="BB5639" t="str">
            <v>주식회사 미래애드컴</v>
          </cell>
          <cell r="BC5639" t="str">
            <v>20190221~20190820</v>
          </cell>
          <cell r="BD5639">
            <v>2810012</v>
          </cell>
          <cell r="BE5639">
            <v>727273</v>
          </cell>
          <cell r="BF5639">
            <v>0</v>
          </cell>
          <cell r="BG5639">
            <v>0</v>
          </cell>
          <cell r="BH5639">
            <v>47432</v>
          </cell>
          <cell r="BI5639" t="str">
            <v>Y</v>
          </cell>
          <cell r="BJ5639">
            <v>24249651</v>
          </cell>
          <cell r="BK5639">
            <v>27520000</v>
          </cell>
          <cell r="BL5639">
            <v>0</v>
          </cell>
          <cell r="BM5639">
            <v>0</v>
          </cell>
          <cell r="BN5639" t="str">
            <v>승합-소형</v>
          </cell>
          <cell r="BO5639" t="str">
            <v>승합(경차포함)</v>
          </cell>
          <cell r="BP5639">
            <v>0</v>
          </cell>
          <cell r="BQ5639" t="str">
            <v>중형승합</v>
          </cell>
          <cell r="BR5639">
            <v>0</v>
          </cell>
          <cell r="BS5639">
            <v>2810012</v>
          </cell>
          <cell r="BT5639" t="str">
            <v>렌터카 수도권영업팀</v>
          </cell>
          <cell r="BU5639">
            <v>20190221</v>
          </cell>
          <cell r="BV5639" t="str">
            <v>비대상</v>
          </cell>
          <cell r="BW5639" t="str">
            <v>임직원+제1,2운전자</v>
          </cell>
          <cell r="BX5639">
            <v>43216</v>
          </cell>
          <cell r="BY5639">
            <v>43581</v>
          </cell>
          <cell r="BZ5639">
            <v>201806260598</v>
          </cell>
          <cell r="CA5639" t="str">
            <v>SR10146476</v>
          </cell>
          <cell r="CB5639" t="str">
            <v>법인</v>
          </cell>
          <cell r="CC5639">
            <v>3058182298</v>
          </cell>
          <cell r="CD5639" t="str">
            <v>포함(기본)</v>
          </cell>
        </row>
        <row r="5640">
          <cell r="B5640" t="str">
            <v>KI13220100159</v>
          </cell>
          <cell r="C5640">
            <v>1</v>
          </cell>
          <cell r="D5640" t="str">
            <v>KI13220100159-1</v>
          </cell>
          <cell r="E5640" t="str">
            <v>개소세</v>
          </cell>
          <cell r="F5640" t="str">
            <v>56호2831스포티지17 09 개소세</v>
          </cell>
          <cell r="G5640">
            <v>20170930</v>
          </cell>
          <cell r="H5640" t="str">
            <v>56호2831</v>
          </cell>
          <cell r="I5640">
            <v>2810020</v>
          </cell>
          <cell r="J5640" t="str">
            <v>렌터카_원주지점</v>
          </cell>
          <cell r="K5640" t="str">
            <v>준장기</v>
          </cell>
          <cell r="L5640" t="str">
            <v>단기</v>
          </cell>
          <cell r="M5640" t="str">
            <v>렌터카_원주지점</v>
          </cell>
          <cell r="N5640">
            <v>2053</v>
          </cell>
          <cell r="O5640">
            <v>1385410</v>
          </cell>
          <cell r="P5640">
            <v>-309133</v>
          </cell>
          <cell r="Q5640">
            <v>1076277</v>
          </cell>
          <cell r="R5640">
            <v>58</v>
          </cell>
          <cell r="S5640">
            <v>803540</v>
          </cell>
          <cell r="T5640">
            <v>36</v>
          </cell>
          <cell r="V5640">
            <v>5657315</v>
          </cell>
          <cell r="W5640">
            <v>1</v>
          </cell>
          <cell r="X5640" t="str">
            <v>단기</v>
          </cell>
          <cell r="Y5640">
            <v>2017</v>
          </cell>
          <cell r="Z5640" t="str">
            <v>대여중</v>
          </cell>
          <cell r="AA5640">
            <v>20160427</v>
          </cell>
          <cell r="AB5640" t="str">
            <v>현대자동차</v>
          </cell>
          <cell r="AC5640" t="str">
            <v>스타렉스</v>
          </cell>
          <cell r="AD5640" t="str">
            <v>2016 그랜드스타렉스 12인승 2WD [디젤] A/T</v>
          </cell>
          <cell r="AE5640" t="str">
            <v>2016 그랜드스타렉스 디젤 왜건 2WD 12인승 CVX MODERN</v>
          </cell>
          <cell r="AF5640">
            <v>2500</v>
          </cell>
          <cell r="AG5640">
            <v>2497</v>
          </cell>
          <cell r="AH5640">
            <v>12</v>
          </cell>
          <cell r="AI5640" t="str">
            <v>전국렌터카공제조합</v>
          </cell>
          <cell r="AJ5640">
            <v>906320</v>
          </cell>
          <cell r="AK5640" t="str">
            <v>만21세이상</v>
          </cell>
          <cell r="AL5640" t="str">
            <v>1억</v>
          </cell>
          <cell r="AM5640" t="str">
            <v>무한</v>
          </cell>
          <cell r="AN5640" t="str">
            <v>1억</v>
          </cell>
          <cell r="AO5640" t="str">
            <v>1억</v>
          </cell>
          <cell r="AP5640" t="str">
            <v>2억</v>
          </cell>
          <cell r="AQ5640" t="str">
            <v>경유</v>
          </cell>
          <cell r="AR5640" t="str">
            <v>금산물류센터</v>
          </cell>
          <cell r="AS5640" t="str">
            <v>전주</v>
          </cell>
          <cell r="AT5640" t="str">
            <v>대여</v>
          </cell>
          <cell r="AU5640" t="str">
            <v>구매완료</v>
          </cell>
          <cell r="AV5640">
            <v>0</v>
          </cell>
          <cell r="AW5640" t="str">
            <v>준장기</v>
          </cell>
          <cell r="AX5640" t="str">
            <v>단기</v>
          </cell>
          <cell r="AY5640">
            <v>20160426</v>
          </cell>
          <cell r="AZ5640" t="str">
            <v>렌터카_삼성지점</v>
          </cell>
          <cell r="BA5640" t="str">
            <v>주식회사 미래애드컴</v>
          </cell>
          <cell r="BB5640" t="str">
            <v>주식회사 미래애드컴</v>
          </cell>
          <cell r="BC5640" t="str">
            <v>20190221~20190820</v>
          </cell>
          <cell r="BD5640">
            <v>2810012</v>
          </cell>
          <cell r="BE5640">
            <v>727273</v>
          </cell>
          <cell r="BF5640">
            <v>0</v>
          </cell>
          <cell r="BG5640">
            <v>0</v>
          </cell>
          <cell r="BH5640">
            <v>47432</v>
          </cell>
          <cell r="BI5640" t="str">
            <v>Y</v>
          </cell>
          <cell r="BJ5640">
            <v>24249651</v>
          </cell>
          <cell r="BK5640">
            <v>27520000</v>
          </cell>
          <cell r="BL5640">
            <v>0</v>
          </cell>
          <cell r="BM5640">
            <v>0</v>
          </cell>
          <cell r="BN5640" t="str">
            <v>승합-소형</v>
          </cell>
          <cell r="BO5640" t="str">
            <v>승합(경차포함)</v>
          </cell>
          <cell r="BP5640">
            <v>0</v>
          </cell>
          <cell r="BQ5640" t="str">
            <v>중형승합</v>
          </cell>
          <cell r="BR5640">
            <v>0</v>
          </cell>
          <cell r="BS5640">
            <v>2810012</v>
          </cell>
          <cell r="BT5640" t="str">
            <v>렌터카 수도권영업팀</v>
          </cell>
          <cell r="BU5640">
            <v>20190221</v>
          </cell>
          <cell r="BV5640" t="str">
            <v>비대상</v>
          </cell>
          <cell r="BW5640" t="str">
            <v>임직원+제1,2운전자</v>
          </cell>
          <cell r="BX5640">
            <v>43216</v>
          </cell>
          <cell r="BY5640">
            <v>43581</v>
          </cell>
          <cell r="BZ5640">
            <v>201806260598</v>
          </cell>
          <cell r="CA5640" t="str">
            <v>SR10146476</v>
          </cell>
          <cell r="CB5640" t="str">
            <v>법인</v>
          </cell>
          <cell r="CC5640">
            <v>3058182298</v>
          </cell>
          <cell r="CD5640" t="str">
            <v>포함(기본)</v>
          </cell>
        </row>
        <row r="5641">
          <cell r="B5641" t="str">
            <v>KI13220100160</v>
          </cell>
          <cell r="C5641">
            <v>0</v>
          </cell>
          <cell r="D5641" t="str">
            <v>KI13220100160-0</v>
          </cell>
          <cell r="E5641" t="str">
            <v>차량</v>
          </cell>
          <cell r="F5641" t="str">
            <v>56호2859 [특판]2017 THE SUV 스포티지R 2</v>
          </cell>
          <cell r="G5641">
            <v>20170331</v>
          </cell>
          <cell r="H5641" t="str">
            <v>56호2859</v>
          </cell>
          <cell r="I5641">
            <v>2810079</v>
          </cell>
          <cell r="J5641" t="str">
            <v>렌터카_금산지점</v>
          </cell>
          <cell r="K5641" t="str">
            <v>준장기</v>
          </cell>
          <cell r="L5641" t="str">
            <v>단기</v>
          </cell>
          <cell r="M5641" t="str">
            <v>렌터카_삼성지점</v>
          </cell>
          <cell r="N5641">
            <v>2053</v>
          </cell>
          <cell r="O5641">
            <v>22185125</v>
          </cell>
          <cell r="P5641">
            <v>-6470654</v>
          </cell>
          <cell r="Q5641">
            <v>15714471</v>
          </cell>
          <cell r="R5641">
            <v>58</v>
          </cell>
          <cell r="S5641">
            <v>12867373</v>
          </cell>
          <cell r="T5641">
            <v>36</v>
          </cell>
          <cell r="V5641">
            <v>5657202</v>
          </cell>
          <cell r="W5641">
            <v>0</v>
          </cell>
          <cell r="X5641" t="str">
            <v>단기</v>
          </cell>
          <cell r="Y5641">
            <v>2017</v>
          </cell>
          <cell r="Z5641" t="str">
            <v>대여중</v>
          </cell>
          <cell r="AA5641">
            <v>20160427</v>
          </cell>
          <cell r="AB5641" t="str">
            <v>현대자동차</v>
          </cell>
          <cell r="AC5641" t="str">
            <v>스타렉스</v>
          </cell>
          <cell r="AD5641" t="str">
            <v>2016 그랜드스타렉스 12인승 2WD [디젤] A/T</v>
          </cell>
          <cell r="AE5641" t="str">
            <v>2016 그랜드스타렉스 디젤 왜건 2WD 12인승 CVX MODERN</v>
          </cell>
          <cell r="AF5641">
            <v>2500</v>
          </cell>
          <cell r="AG5641">
            <v>2497</v>
          </cell>
          <cell r="AH5641">
            <v>12</v>
          </cell>
          <cell r="AI5641" t="str">
            <v>전국렌터카공제조합</v>
          </cell>
          <cell r="AJ5641">
            <v>906320</v>
          </cell>
          <cell r="AK5641" t="str">
            <v>만21세이상</v>
          </cell>
          <cell r="AL5641" t="str">
            <v>1억</v>
          </cell>
          <cell r="AM5641" t="str">
            <v>무한</v>
          </cell>
          <cell r="AN5641" t="str">
            <v>1억</v>
          </cell>
          <cell r="AO5641" t="str">
            <v>1억</v>
          </cell>
          <cell r="AP5641" t="str">
            <v>2억</v>
          </cell>
          <cell r="AQ5641" t="str">
            <v>경유</v>
          </cell>
          <cell r="AR5641" t="str">
            <v>금산물류센터</v>
          </cell>
          <cell r="AS5641" t="str">
            <v>전주</v>
          </cell>
          <cell r="AT5641" t="str">
            <v>대여</v>
          </cell>
          <cell r="AU5641" t="str">
            <v>구매완료</v>
          </cell>
          <cell r="AV5641">
            <v>0</v>
          </cell>
          <cell r="AW5641" t="str">
            <v>준장기</v>
          </cell>
          <cell r="AX5641" t="str">
            <v>단기</v>
          </cell>
          <cell r="AY5641">
            <v>20160426</v>
          </cell>
          <cell r="AZ5641" t="str">
            <v>렌터카_삼성지점</v>
          </cell>
          <cell r="BA5641" t="str">
            <v>주식회사 미래애드컴</v>
          </cell>
          <cell r="BB5641" t="str">
            <v>주식회사 미래애드컴</v>
          </cell>
          <cell r="BC5641" t="str">
            <v>20190221~20190820</v>
          </cell>
          <cell r="BD5641">
            <v>2810012</v>
          </cell>
          <cell r="BE5641">
            <v>727273</v>
          </cell>
          <cell r="BF5641">
            <v>0</v>
          </cell>
          <cell r="BG5641">
            <v>0</v>
          </cell>
          <cell r="BH5641">
            <v>47432</v>
          </cell>
          <cell r="BI5641" t="str">
            <v>Y</v>
          </cell>
          <cell r="BJ5641">
            <v>24249651</v>
          </cell>
          <cell r="BK5641">
            <v>27520000</v>
          </cell>
          <cell r="BL5641">
            <v>0</v>
          </cell>
          <cell r="BM5641">
            <v>0</v>
          </cell>
          <cell r="BN5641" t="str">
            <v>승합-소형</v>
          </cell>
          <cell r="BO5641" t="str">
            <v>승합(경차포함)</v>
          </cell>
          <cell r="BP5641">
            <v>0</v>
          </cell>
          <cell r="BQ5641" t="str">
            <v>중형승합</v>
          </cell>
          <cell r="BR5641">
            <v>0</v>
          </cell>
          <cell r="BS5641">
            <v>2810012</v>
          </cell>
          <cell r="BT5641" t="str">
            <v>렌터카 수도권영업팀</v>
          </cell>
          <cell r="BU5641">
            <v>20190221</v>
          </cell>
          <cell r="BV5641" t="str">
            <v>비대상</v>
          </cell>
          <cell r="BW5641" t="str">
            <v>임직원+제1,2운전자</v>
          </cell>
          <cell r="BX5641">
            <v>43216</v>
          </cell>
          <cell r="BY5641">
            <v>43581</v>
          </cell>
          <cell r="BZ5641">
            <v>201806260598</v>
          </cell>
          <cell r="CA5641" t="str">
            <v>SR10146476</v>
          </cell>
          <cell r="CB5641" t="str">
            <v>법인</v>
          </cell>
          <cell r="CC5641">
            <v>3058182298</v>
          </cell>
          <cell r="CD5641" t="str">
            <v>포함(기본)</v>
          </cell>
        </row>
        <row r="5642">
          <cell r="B5642" t="str">
            <v>KI13220100160</v>
          </cell>
          <cell r="C5642">
            <v>1</v>
          </cell>
          <cell r="D5642" t="str">
            <v>KI13220100160-1</v>
          </cell>
          <cell r="E5642" t="str">
            <v>개소세</v>
          </cell>
          <cell r="F5642" t="str">
            <v>56호2859스포티지17 11 개소세</v>
          </cell>
          <cell r="G5642">
            <v>20171130</v>
          </cell>
          <cell r="H5642" t="str">
            <v>56호2859</v>
          </cell>
          <cell r="I5642">
            <v>2810079</v>
          </cell>
          <cell r="J5642" t="str">
            <v>렌터카_금산지점</v>
          </cell>
          <cell r="K5642" t="str">
            <v>준장기</v>
          </cell>
          <cell r="L5642" t="str">
            <v>단기</v>
          </cell>
          <cell r="M5642" t="str">
            <v>렌터카_삼성지점</v>
          </cell>
          <cell r="N5642">
            <v>2053</v>
          </cell>
          <cell r="O5642">
            <v>1385410</v>
          </cell>
          <cell r="P5642">
            <v>-277630</v>
          </cell>
          <cell r="Q5642">
            <v>1107780</v>
          </cell>
          <cell r="R5642">
            <v>58</v>
          </cell>
          <cell r="S5642">
            <v>803540</v>
          </cell>
          <cell r="T5642">
            <v>36</v>
          </cell>
          <cell r="V5642">
            <v>5657202</v>
          </cell>
          <cell r="W5642">
            <v>1</v>
          </cell>
          <cell r="X5642" t="str">
            <v>단기</v>
          </cell>
          <cell r="Y5642">
            <v>2017</v>
          </cell>
          <cell r="Z5642" t="str">
            <v>대여중</v>
          </cell>
          <cell r="AA5642">
            <v>20160427</v>
          </cell>
          <cell r="AB5642" t="str">
            <v>현대자동차</v>
          </cell>
          <cell r="AC5642" t="str">
            <v>스타렉스</v>
          </cell>
          <cell r="AD5642" t="str">
            <v>2016 그랜드스타렉스 12인승 2WD [디젤] A/T</v>
          </cell>
          <cell r="AE5642" t="str">
            <v>2016 그랜드스타렉스 디젤 왜건 2WD 12인승 CVX MODERN</v>
          </cell>
          <cell r="AF5642">
            <v>2500</v>
          </cell>
          <cell r="AG5642">
            <v>2497</v>
          </cell>
          <cell r="AH5642">
            <v>12</v>
          </cell>
          <cell r="AI5642" t="str">
            <v>전국렌터카공제조합</v>
          </cell>
          <cell r="AJ5642">
            <v>906320</v>
          </cell>
          <cell r="AK5642" t="str">
            <v>만21세이상</v>
          </cell>
          <cell r="AL5642" t="str">
            <v>1억</v>
          </cell>
          <cell r="AM5642" t="str">
            <v>무한</v>
          </cell>
          <cell r="AN5642" t="str">
            <v>1억</v>
          </cell>
          <cell r="AO5642" t="str">
            <v>1억</v>
          </cell>
          <cell r="AP5642" t="str">
            <v>2억</v>
          </cell>
          <cell r="AQ5642" t="str">
            <v>경유</v>
          </cell>
          <cell r="AR5642" t="str">
            <v>금산물류센터</v>
          </cell>
          <cell r="AS5642" t="str">
            <v>전주</v>
          </cell>
          <cell r="AT5642" t="str">
            <v>대여</v>
          </cell>
          <cell r="AU5642" t="str">
            <v>구매완료</v>
          </cell>
          <cell r="AV5642">
            <v>0</v>
          </cell>
          <cell r="AW5642" t="str">
            <v>준장기</v>
          </cell>
          <cell r="AX5642" t="str">
            <v>단기</v>
          </cell>
          <cell r="AY5642">
            <v>20160426</v>
          </cell>
          <cell r="AZ5642" t="str">
            <v>렌터카_삼성지점</v>
          </cell>
          <cell r="BA5642" t="str">
            <v>주식회사 미래애드컴</v>
          </cell>
          <cell r="BB5642" t="str">
            <v>주식회사 미래애드컴</v>
          </cell>
          <cell r="BC5642" t="str">
            <v>20190221~20190820</v>
          </cell>
          <cell r="BD5642">
            <v>2810012</v>
          </cell>
          <cell r="BE5642">
            <v>727273</v>
          </cell>
          <cell r="BF5642">
            <v>0</v>
          </cell>
          <cell r="BG5642">
            <v>0</v>
          </cell>
          <cell r="BH5642">
            <v>47432</v>
          </cell>
          <cell r="BI5642" t="str">
            <v>Y</v>
          </cell>
          <cell r="BJ5642">
            <v>24249651</v>
          </cell>
          <cell r="BK5642">
            <v>27520000</v>
          </cell>
          <cell r="BL5642">
            <v>0</v>
          </cell>
          <cell r="BM5642">
            <v>0</v>
          </cell>
          <cell r="BN5642" t="str">
            <v>승합-소형</v>
          </cell>
          <cell r="BO5642" t="str">
            <v>승합(경차포함)</v>
          </cell>
          <cell r="BP5642">
            <v>0</v>
          </cell>
          <cell r="BQ5642" t="str">
            <v>중형승합</v>
          </cell>
          <cell r="BR5642">
            <v>0</v>
          </cell>
          <cell r="BS5642">
            <v>2810012</v>
          </cell>
          <cell r="BT5642" t="str">
            <v>렌터카 수도권영업팀</v>
          </cell>
          <cell r="BU5642">
            <v>20190221</v>
          </cell>
          <cell r="BV5642" t="str">
            <v>비대상</v>
          </cell>
          <cell r="BW5642" t="str">
            <v>임직원+제1,2운전자</v>
          </cell>
          <cell r="BX5642">
            <v>43216</v>
          </cell>
          <cell r="BY5642">
            <v>43581</v>
          </cell>
          <cell r="BZ5642">
            <v>201806260598</v>
          </cell>
          <cell r="CA5642" t="str">
            <v>SR10146476</v>
          </cell>
          <cell r="CB5642" t="str">
            <v>법인</v>
          </cell>
          <cell r="CC5642">
            <v>3058182298</v>
          </cell>
          <cell r="CD5642" t="str">
            <v>포함(기본)</v>
          </cell>
        </row>
        <row r="5643">
          <cell r="B5643" t="str">
            <v>KI13220100161</v>
          </cell>
          <cell r="C5643">
            <v>0</v>
          </cell>
          <cell r="D5643" t="str">
            <v>KI13220100161-0</v>
          </cell>
          <cell r="E5643" t="str">
            <v>차량</v>
          </cell>
          <cell r="F5643" t="str">
            <v>56호2850 [특판]2017 THE SUV 스포티지R 2</v>
          </cell>
          <cell r="G5643">
            <v>20170331</v>
          </cell>
          <cell r="H5643" t="str">
            <v>56호2850</v>
          </cell>
          <cell r="I5643">
            <v>2810079</v>
          </cell>
          <cell r="J5643" t="str">
            <v>렌터카_금산지점</v>
          </cell>
          <cell r="K5643" t="str">
            <v>준장기</v>
          </cell>
          <cell r="L5643" t="str">
            <v>단기</v>
          </cell>
          <cell r="M5643" t="str">
            <v>렌터카_삼성지점</v>
          </cell>
          <cell r="N5643">
            <v>2053</v>
          </cell>
          <cell r="O5643">
            <v>22185125</v>
          </cell>
          <cell r="P5643">
            <v>-6470654</v>
          </cell>
          <cell r="Q5643">
            <v>15714471</v>
          </cell>
          <cell r="R5643">
            <v>58</v>
          </cell>
          <cell r="S5643">
            <v>12867373</v>
          </cell>
          <cell r="T5643">
            <v>36</v>
          </cell>
          <cell r="V5643">
            <v>5657203</v>
          </cell>
          <cell r="W5643">
            <v>0</v>
          </cell>
          <cell r="X5643" t="str">
            <v>단기</v>
          </cell>
          <cell r="Y5643">
            <v>2017</v>
          </cell>
          <cell r="Z5643" t="str">
            <v>대여중</v>
          </cell>
          <cell r="AA5643">
            <v>20160427</v>
          </cell>
          <cell r="AB5643" t="str">
            <v>현대자동차</v>
          </cell>
          <cell r="AC5643" t="str">
            <v>스타렉스</v>
          </cell>
          <cell r="AD5643" t="str">
            <v>2016 그랜드스타렉스 12인승 2WD [디젤] A/T</v>
          </cell>
          <cell r="AE5643" t="str">
            <v>2016 그랜드스타렉스 디젤 왜건 2WD 12인승 CVX MODERN</v>
          </cell>
          <cell r="AF5643">
            <v>2500</v>
          </cell>
          <cell r="AG5643">
            <v>2497</v>
          </cell>
          <cell r="AH5643">
            <v>12</v>
          </cell>
          <cell r="AI5643" t="str">
            <v>전국렌터카공제조합</v>
          </cell>
          <cell r="AJ5643">
            <v>906320</v>
          </cell>
          <cell r="AK5643" t="str">
            <v>만21세이상</v>
          </cell>
          <cell r="AL5643" t="str">
            <v>1억</v>
          </cell>
          <cell r="AM5643" t="str">
            <v>무한</v>
          </cell>
          <cell r="AN5643" t="str">
            <v>1억</v>
          </cell>
          <cell r="AO5643" t="str">
            <v>1억</v>
          </cell>
          <cell r="AP5643" t="str">
            <v>2억</v>
          </cell>
          <cell r="AQ5643" t="str">
            <v>경유</v>
          </cell>
          <cell r="AR5643" t="str">
            <v>금산물류센터</v>
          </cell>
          <cell r="AS5643" t="str">
            <v>전주</v>
          </cell>
          <cell r="AT5643" t="str">
            <v>대여</v>
          </cell>
          <cell r="AU5643" t="str">
            <v>구매완료</v>
          </cell>
          <cell r="AV5643">
            <v>0</v>
          </cell>
          <cell r="AW5643" t="str">
            <v>준장기</v>
          </cell>
          <cell r="AX5643" t="str">
            <v>단기</v>
          </cell>
          <cell r="AY5643">
            <v>20160426</v>
          </cell>
          <cell r="AZ5643" t="str">
            <v>렌터카_삼성지점</v>
          </cell>
          <cell r="BA5643" t="str">
            <v>주식회사 미래애드컴</v>
          </cell>
          <cell r="BB5643" t="str">
            <v>주식회사 미래애드컴</v>
          </cell>
          <cell r="BC5643" t="str">
            <v>20190221~20190820</v>
          </cell>
          <cell r="BD5643">
            <v>2810012</v>
          </cell>
          <cell r="BE5643">
            <v>727273</v>
          </cell>
          <cell r="BF5643">
            <v>0</v>
          </cell>
          <cell r="BG5643">
            <v>0</v>
          </cell>
          <cell r="BH5643">
            <v>47432</v>
          </cell>
          <cell r="BI5643" t="str">
            <v>Y</v>
          </cell>
          <cell r="BJ5643">
            <v>24249651</v>
          </cell>
          <cell r="BK5643">
            <v>27520000</v>
          </cell>
          <cell r="BL5643">
            <v>0</v>
          </cell>
          <cell r="BM5643">
            <v>0</v>
          </cell>
          <cell r="BN5643" t="str">
            <v>승합-소형</v>
          </cell>
          <cell r="BO5643" t="str">
            <v>승합(경차포함)</v>
          </cell>
          <cell r="BP5643">
            <v>0</v>
          </cell>
          <cell r="BQ5643" t="str">
            <v>중형승합</v>
          </cell>
          <cell r="BR5643">
            <v>0</v>
          </cell>
          <cell r="BS5643">
            <v>2810012</v>
          </cell>
          <cell r="BT5643" t="str">
            <v>렌터카 수도권영업팀</v>
          </cell>
          <cell r="BU5643">
            <v>20190221</v>
          </cell>
          <cell r="BV5643" t="str">
            <v>비대상</v>
          </cell>
          <cell r="BW5643" t="str">
            <v>임직원+제1,2운전자</v>
          </cell>
          <cell r="BX5643">
            <v>43216</v>
          </cell>
          <cell r="BY5643">
            <v>43581</v>
          </cell>
          <cell r="BZ5643">
            <v>201806260598</v>
          </cell>
          <cell r="CA5643" t="str">
            <v>SR10146476</v>
          </cell>
          <cell r="CB5643" t="str">
            <v>법인</v>
          </cell>
          <cell r="CC5643">
            <v>3058182298</v>
          </cell>
          <cell r="CD5643" t="str">
            <v>포함(기본)</v>
          </cell>
        </row>
        <row r="5644">
          <cell r="B5644" t="str">
            <v>KI13220100161</v>
          </cell>
          <cell r="C5644">
            <v>1</v>
          </cell>
          <cell r="D5644" t="str">
            <v>KI13220100161-1</v>
          </cell>
          <cell r="E5644" t="str">
            <v>개소세</v>
          </cell>
          <cell r="F5644" t="str">
            <v>56호2850 [특판]2017 THE SUV 스포티지R 2.0[디젤] 2WD 프레스티지 개소세1802</v>
          </cell>
          <cell r="G5644">
            <v>20180228</v>
          </cell>
          <cell r="H5644" t="str">
            <v>56호2850</v>
          </cell>
          <cell r="I5644">
            <v>2810079</v>
          </cell>
          <cell r="J5644" t="str">
            <v>렌터카_금산지점</v>
          </cell>
          <cell r="K5644" t="str">
            <v>준장기</v>
          </cell>
          <cell r="L5644" t="str">
            <v>단기</v>
          </cell>
          <cell r="M5644" t="str">
            <v>렌터카_삼성지점</v>
          </cell>
          <cell r="N5644">
            <v>2053</v>
          </cell>
          <cell r="O5644">
            <v>1108310</v>
          </cell>
          <cell r="P5644">
            <v>-260666</v>
          </cell>
          <cell r="Q5644">
            <v>847644</v>
          </cell>
          <cell r="R5644">
            <v>58</v>
          </cell>
          <cell r="S5644">
            <v>642820</v>
          </cell>
          <cell r="T5644">
            <v>36</v>
          </cell>
          <cell r="X5644" t="str">
            <v>단기</v>
          </cell>
          <cell r="Y5644">
            <v>2017</v>
          </cell>
          <cell r="Z5644" t="str">
            <v>대여중</v>
          </cell>
          <cell r="AA5644">
            <v>20160427</v>
          </cell>
          <cell r="AB5644" t="str">
            <v>현대자동차</v>
          </cell>
          <cell r="AC5644" t="str">
            <v>스타렉스</v>
          </cell>
          <cell r="AD5644" t="str">
            <v>2016 그랜드스타렉스 12인승 2WD [디젤] A/T</v>
          </cell>
          <cell r="AE5644" t="str">
            <v>2016 그랜드스타렉스 디젤 왜건 2WD 12인승 CVX MODERN</v>
          </cell>
          <cell r="AF5644">
            <v>2500</v>
          </cell>
          <cell r="AG5644">
            <v>2497</v>
          </cell>
          <cell r="AH5644">
            <v>12</v>
          </cell>
          <cell r="AI5644" t="str">
            <v>전국렌터카공제조합</v>
          </cell>
          <cell r="AJ5644">
            <v>906320</v>
          </cell>
          <cell r="AK5644" t="str">
            <v>만21세이상</v>
          </cell>
          <cell r="AL5644" t="str">
            <v>1억</v>
          </cell>
          <cell r="AM5644" t="str">
            <v>무한</v>
          </cell>
          <cell r="AN5644" t="str">
            <v>1억</v>
          </cell>
          <cell r="AO5644" t="str">
            <v>1억</v>
          </cell>
          <cell r="AP5644" t="str">
            <v>2억</v>
          </cell>
          <cell r="AQ5644" t="str">
            <v>경유</v>
          </cell>
          <cell r="AR5644" t="str">
            <v>금산물류센터</v>
          </cell>
          <cell r="AS5644" t="str">
            <v>전주</v>
          </cell>
          <cell r="AT5644" t="str">
            <v>대여</v>
          </cell>
          <cell r="AU5644" t="str">
            <v>구매완료</v>
          </cell>
          <cell r="AV5644">
            <v>0</v>
          </cell>
          <cell r="AW5644" t="str">
            <v>준장기</v>
          </cell>
          <cell r="AX5644" t="str">
            <v>단기</v>
          </cell>
          <cell r="AY5644">
            <v>20160426</v>
          </cell>
          <cell r="AZ5644" t="str">
            <v>렌터카_삼성지점</v>
          </cell>
          <cell r="BA5644" t="str">
            <v>주식회사 미래애드컴</v>
          </cell>
          <cell r="BB5644" t="str">
            <v>주식회사 미래애드컴</v>
          </cell>
          <cell r="BC5644" t="str">
            <v>20190221~20190820</v>
          </cell>
          <cell r="BD5644">
            <v>2810012</v>
          </cell>
          <cell r="BE5644">
            <v>727273</v>
          </cell>
          <cell r="BF5644">
            <v>0</v>
          </cell>
          <cell r="BG5644">
            <v>0</v>
          </cell>
          <cell r="BH5644">
            <v>47432</v>
          </cell>
          <cell r="BI5644" t="str">
            <v>Y</v>
          </cell>
          <cell r="BJ5644">
            <v>24249651</v>
          </cell>
          <cell r="BK5644">
            <v>27520000</v>
          </cell>
          <cell r="BL5644">
            <v>0</v>
          </cell>
          <cell r="BM5644">
            <v>0</v>
          </cell>
          <cell r="BN5644" t="str">
            <v>승합-소형</v>
          </cell>
          <cell r="BO5644" t="str">
            <v>승합(경차포함)</v>
          </cell>
          <cell r="BP5644">
            <v>0</v>
          </cell>
          <cell r="BQ5644" t="str">
            <v>중형승합</v>
          </cell>
          <cell r="BR5644">
            <v>0</v>
          </cell>
          <cell r="BS5644">
            <v>2810012</v>
          </cell>
          <cell r="BT5644" t="str">
            <v>렌터카 수도권영업팀</v>
          </cell>
          <cell r="BU5644">
            <v>20190221</v>
          </cell>
          <cell r="BV5644" t="str">
            <v>비대상</v>
          </cell>
          <cell r="BW5644" t="str">
            <v>임직원+제1,2운전자</v>
          </cell>
          <cell r="BX5644">
            <v>43216</v>
          </cell>
          <cell r="BY5644">
            <v>43581</v>
          </cell>
          <cell r="BZ5644">
            <v>201806260598</v>
          </cell>
          <cell r="CA5644" t="str">
            <v>SR10146476</v>
          </cell>
          <cell r="CB5644" t="str">
            <v>법인</v>
          </cell>
          <cell r="CC5644">
            <v>3058182298</v>
          </cell>
          <cell r="CD5644" t="str">
            <v>포함(기본)</v>
          </cell>
        </row>
        <row r="5645">
          <cell r="B5645" t="str">
            <v>KI13220100162</v>
          </cell>
          <cell r="C5645">
            <v>0</v>
          </cell>
          <cell r="D5645" t="str">
            <v>KI13220100162-0</v>
          </cell>
          <cell r="E5645" t="str">
            <v>차량</v>
          </cell>
          <cell r="F5645" t="str">
            <v>56호2853 [특판]2017 THE SUV 스포티지R 2</v>
          </cell>
          <cell r="G5645">
            <v>20170331</v>
          </cell>
          <cell r="H5645" t="str">
            <v>56호2853</v>
          </cell>
          <cell r="I5645">
            <v>2810048</v>
          </cell>
          <cell r="J5645" t="str">
            <v>렌터카_순천지점</v>
          </cell>
          <cell r="K5645" t="str">
            <v>준장기</v>
          </cell>
          <cell r="L5645" t="str">
            <v>단기</v>
          </cell>
          <cell r="M5645" t="str">
            <v>렌터카_순천지점</v>
          </cell>
          <cell r="N5645">
            <v>2053</v>
          </cell>
          <cell r="O5645">
            <v>22185125</v>
          </cell>
          <cell r="P5645">
            <v>-6470654</v>
          </cell>
          <cell r="Q5645">
            <v>15714471</v>
          </cell>
          <cell r="R5645">
            <v>58</v>
          </cell>
          <cell r="S5645">
            <v>12867373</v>
          </cell>
          <cell r="T5645">
            <v>36</v>
          </cell>
          <cell r="V5645">
            <v>5657205</v>
          </cell>
          <cell r="W5645">
            <v>0</v>
          </cell>
          <cell r="X5645" t="str">
            <v>단기</v>
          </cell>
          <cell r="Y5645">
            <v>2017</v>
          </cell>
          <cell r="Z5645" t="str">
            <v>대여중</v>
          </cell>
          <cell r="AA5645">
            <v>20160427</v>
          </cell>
          <cell r="AB5645" t="str">
            <v>현대자동차</v>
          </cell>
          <cell r="AC5645" t="str">
            <v>스타렉스</v>
          </cell>
          <cell r="AD5645" t="str">
            <v>2016 그랜드스타렉스 12인승 2WD [디젤] A/T</v>
          </cell>
          <cell r="AE5645" t="str">
            <v>2016 그랜드스타렉스 디젤 왜건 2WD 12인승 CVX MODERN</v>
          </cell>
          <cell r="AF5645">
            <v>2500</v>
          </cell>
          <cell r="AG5645">
            <v>2497</v>
          </cell>
          <cell r="AH5645">
            <v>12</v>
          </cell>
          <cell r="AI5645" t="str">
            <v>전국렌터카공제조합</v>
          </cell>
          <cell r="AJ5645">
            <v>906320</v>
          </cell>
          <cell r="AK5645" t="str">
            <v>만21세이상</v>
          </cell>
          <cell r="AL5645" t="str">
            <v>1억</v>
          </cell>
          <cell r="AM5645" t="str">
            <v>무한</v>
          </cell>
          <cell r="AN5645" t="str">
            <v>1억</v>
          </cell>
          <cell r="AO5645" t="str">
            <v>1억</v>
          </cell>
          <cell r="AP5645" t="str">
            <v>2억</v>
          </cell>
          <cell r="AQ5645" t="str">
            <v>경유</v>
          </cell>
          <cell r="AR5645" t="str">
            <v>금산물류센터</v>
          </cell>
          <cell r="AS5645" t="str">
            <v>전주</v>
          </cell>
          <cell r="AT5645" t="str">
            <v>대여</v>
          </cell>
          <cell r="AU5645" t="str">
            <v>구매완료</v>
          </cell>
          <cell r="AV5645">
            <v>0</v>
          </cell>
          <cell r="AW5645" t="str">
            <v>준장기</v>
          </cell>
          <cell r="AX5645" t="str">
            <v>단기</v>
          </cell>
          <cell r="AY5645">
            <v>20160426</v>
          </cell>
          <cell r="AZ5645" t="str">
            <v>렌터카_삼성지점</v>
          </cell>
          <cell r="BA5645" t="str">
            <v>주식회사 미래애드컴</v>
          </cell>
          <cell r="BB5645" t="str">
            <v>주식회사 미래애드컴</v>
          </cell>
          <cell r="BC5645" t="str">
            <v>20190221~20190820</v>
          </cell>
          <cell r="BD5645">
            <v>2810012</v>
          </cell>
          <cell r="BE5645">
            <v>727273</v>
          </cell>
          <cell r="BF5645">
            <v>0</v>
          </cell>
          <cell r="BG5645">
            <v>0</v>
          </cell>
          <cell r="BH5645">
            <v>47432</v>
          </cell>
          <cell r="BI5645" t="str">
            <v>Y</v>
          </cell>
          <cell r="BJ5645">
            <v>24249651</v>
          </cell>
          <cell r="BK5645">
            <v>27520000</v>
          </cell>
          <cell r="BL5645">
            <v>0</v>
          </cell>
          <cell r="BM5645">
            <v>0</v>
          </cell>
          <cell r="BN5645" t="str">
            <v>승합-소형</v>
          </cell>
          <cell r="BO5645" t="str">
            <v>승합(경차포함)</v>
          </cell>
          <cell r="BP5645">
            <v>0</v>
          </cell>
          <cell r="BQ5645" t="str">
            <v>중형승합</v>
          </cell>
          <cell r="BR5645">
            <v>0</v>
          </cell>
          <cell r="BS5645">
            <v>2810012</v>
          </cell>
          <cell r="BT5645" t="str">
            <v>렌터카 수도권영업팀</v>
          </cell>
          <cell r="BU5645">
            <v>20190221</v>
          </cell>
          <cell r="BV5645" t="str">
            <v>비대상</v>
          </cell>
          <cell r="BW5645" t="str">
            <v>임직원+제1,2운전자</v>
          </cell>
          <cell r="BX5645">
            <v>43216</v>
          </cell>
          <cell r="BY5645">
            <v>43581</v>
          </cell>
          <cell r="BZ5645">
            <v>201806260598</v>
          </cell>
          <cell r="CA5645" t="str">
            <v>SR10146476</v>
          </cell>
          <cell r="CB5645" t="str">
            <v>법인</v>
          </cell>
          <cell r="CC5645">
            <v>3058182298</v>
          </cell>
          <cell r="CD5645" t="str">
            <v>포함(기본)</v>
          </cell>
        </row>
        <row r="5646">
          <cell r="B5646" t="str">
            <v>KI13220100162</v>
          </cell>
          <cell r="C5646">
            <v>1</v>
          </cell>
          <cell r="D5646" t="str">
            <v>KI13220100162-1</v>
          </cell>
          <cell r="E5646" t="str">
            <v>개소세</v>
          </cell>
          <cell r="F5646" t="str">
            <v>56호2853스포티지17 10 개소세</v>
          </cell>
          <cell r="G5646">
            <v>20171031</v>
          </cell>
          <cell r="H5646" t="str">
            <v>56호2853</v>
          </cell>
          <cell r="I5646">
            <v>2810048</v>
          </cell>
          <cell r="J5646" t="str">
            <v>렌터카_순천지점</v>
          </cell>
          <cell r="K5646" t="str">
            <v>준장기</v>
          </cell>
          <cell r="L5646" t="str">
            <v>단기</v>
          </cell>
          <cell r="M5646" t="str">
            <v>렌터카_순천지점</v>
          </cell>
          <cell r="N5646">
            <v>2053</v>
          </cell>
          <cell r="O5646">
            <v>1385410</v>
          </cell>
          <cell r="P5646">
            <v>-309133</v>
          </cell>
          <cell r="Q5646">
            <v>1076277</v>
          </cell>
          <cell r="R5646">
            <v>58</v>
          </cell>
          <cell r="S5646">
            <v>803540</v>
          </cell>
          <cell r="T5646">
            <v>36</v>
          </cell>
          <cell r="V5646">
            <v>5657205</v>
          </cell>
          <cell r="W5646">
            <v>1</v>
          </cell>
          <cell r="X5646" t="str">
            <v>단기</v>
          </cell>
          <cell r="Y5646">
            <v>2017</v>
          </cell>
          <cell r="Z5646" t="str">
            <v>대여중</v>
          </cell>
          <cell r="AA5646">
            <v>20160427</v>
          </cell>
          <cell r="AB5646" t="str">
            <v>현대자동차</v>
          </cell>
          <cell r="AC5646" t="str">
            <v>스타렉스</v>
          </cell>
          <cell r="AD5646" t="str">
            <v>2016 그랜드스타렉스 12인승 2WD [디젤] A/T</v>
          </cell>
          <cell r="AE5646" t="str">
            <v>2016 그랜드스타렉스 디젤 왜건 2WD 12인승 CVX MODERN</v>
          </cell>
          <cell r="AF5646">
            <v>2500</v>
          </cell>
          <cell r="AG5646">
            <v>2497</v>
          </cell>
          <cell r="AH5646">
            <v>12</v>
          </cell>
          <cell r="AI5646" t="str">
            <v>전국렌터카공제조합</v>
          </cell>
          <cell r="AJ5646">
            <v>906320</v>
          </cell>
          <cell r="AK5646" t="str">
            <v>만21세이상</v>
          </cell>
          <cell r="AL5646" t="str">
            <v>1억</v>
          </cell>
          <cell r="AM5646" t="str">
            <v>무한</v>
          </cell>
          <cell r="AN5646" t="str">
            <v>1억</v>
          </cell>
          <cell r="AO5646" t="str">
            <v>1억</v>
          </cell>
          <cell r="AP5646" t="str">
            <v>2억</v>
          </cell>
          <cell r="AQ5646" t="str">
            <v>경유</v>
          </cell>
          <cell r="AR5646" t="str">
            <v>금산물류센터</v>
          </cell>
          <cell r="AS5646" t="str">
            <v>전주</v>
          </cell>
          <cell r="AT5646" t="str">
            <v>대여</v>
          </cell>
          <cell r="AU5646" t="str">
            <v>구매완료</v>
          </cell>
          <cell r="AV5646">
            <v>0</v>
          </cell>
          <cell r="AW5646" t="str">
            <v>준장기</v>
          </cell>
          <cell r="AX5646" t="str">
            <v>단기</v>
          </cell>
          <cell r="AY5646">
            <v>20160426</v>
          </cell>
          <cell r="AZ5646" t="str">
            <v>렌터카_삼성지점</v>
          </cell>
          <cell r="BA5646" t="str">
            <v>주식회사 미래애드컴</v>
          </cell>
          <cell r="BB5646" t="str">
            <v>주식회사 미래애드컴</v>
          </cell>
          <cell r="BC5646" t="str">
            <v>20190221~20190820</v>
          </cell>
          <cell r="BD5646">
            <v>2810012</v>
          </cell>
          <cell r="BE5646">
            <v>727273</v>
          </cell>
          <cell r="BF5646">
            <v>0</v>
          </cell>
          <cell r="BG5646">
            <v>0</v>
          </cell>
          <cell r="BH5646">
            <v>47432</v>
          </cell>
          <cell r="BI5646" t="str">
            <v>Y</v>
          </cell>
          <cell r="BJ5646">
            <v>24249651</v>
          </cell>
          <cell r="BK5646">
            <v>27520000</v>
          </cell>
          <cell r="BL5646">
            <v>0</v>
          </cell>
          <cell r="BM5646">
            <v>0</v>
          </cell>
          <cell r="BN5646" t="str">
            <v>승합-소형</v>
          </cell>
          <cell r="BO5646" t="str">
            <v>승합(경차포함)</v>
          </cell>
          <cell r="BP5646">
            <v>0</v>
          </cell>
          <cell r="BQ5646" t="str">
            <v>중형승합</v>
          </cell>
          <cell r="BR5646">
            <v>0</v>
          </cell>
          <cell r="BS5646">
            <v>2810012</v>
          </cell>
          <cell r="BT5646" t="str">
            <v>렌터카 수도권영업팀</v>
          </cell>
          <cell r="BU5646">
            <v>20190221</v>
          </cell>
          <cell r="BV5646" t="str">
            <v>비대상</v>
          </cell>
          <cell r="BW5646" t="str">
            <v>임직원+제1,2운전자</v>
          </cell>
          <cell r="BX5646">
            <v>43216</v>
          </cell>
          <cell r="BY5646">
            <v>43581</v>
          </cell>
          <cell r="BZ5646">
            <v>201806260598</v>
          </cell>
          <cell r="CA5646" t="str">
            <v>SR10146476</v>
          </cell>
          <cell r="CB5646" t="str">
            <v>법인</v>
          </cell>
          <cell r="CC5646">
            <v>3058182298</v>
          </cell>
          <cell r="CD5646" t="str">
            <v>포함(기본)</v>
          </cell>
        </row>
        <row r="5647">
          <cell r="B5647" t="str">
            <v>KI13220100163</v>
          </cell>
          <cell r="C5647">
            <v>0</v>
          </cell>
          <cell r="D5647" t="str">
            <v>KI13220100163-0</v>
          </cell>
          <cell r="E5647" t="str">
            <v>차량</v>
          </cell>
          <cell r="F5647" t="str">
            <v>56호2851 [특판]2017 THE SUV 스포티지R 2</v>
          </cell>
          <cell r="G5647">
            <v>20170331</v>
          </cell>
          <cell r="H5647" t="str">
            <v>56호2851</v>
          </cell>
          <cell r="I5647">
            <v>281004</v>
          </cell>
          <cell r="J5647" t="str">
            <v>렌터카 충호영업팀 장기</v>
          </cell>
          <cell r="K5647" t="str">
            <v>준장기</v>
          </cell>
          <cell r="L5647" t="str">
            <v>단기</v>
          </cell>
          <cell r="M5647" t="str">
            <v>렌터카 충호영업팀 장기</v>
          </cell>
          <cell r="N5647">
            <v>2053</v>
          </cell>
          <cell r="O5647">
            <v>22185125</v>
          </cell>
          <cell r="P5647">
            <v>-6470654</v>
          </cell>
          <cell r="Q5647">
            <v>15714471</v>
          </cell>
          <cell r="R5647">
            <v>58</v>
          </cell>
          <cell r="S5647">
            <v>12867373</v>
          </cell>
          <cell r="T5647">
            <v>36</v>
          </cell>
          <cell r="V5647">
            <v>5657207</v>
          </cell>
          <cell r="W5647">
            <v>0</v>
          </cell>
          <cell r="X5647" t="str">
            <v>단기</v>
          </cell>
          <cell r="Y5647">
            <v>2017</v>
          </cell>
          <cell r="Z5647" t="str">
            <v>대여중</v>
          </cell>
          <cell r="AA5647">
            <v>20160427</v>
          </cell>
          <cell r="AB5647" t="str">
            <v>현대자동차</v>
          </cell>
          <cell r="AC5647" t="str">
            <v>스타렉스</v>
          </cell>
          <cell r="AD5647" t="str">
            <v>2016 그랜드스타렉스 12인승 2WD [디젤] A/T</v>
          </cell>
          <cell r="AE5647" t="str">
            <v>2016 그랜드스타렉스 디젤 왜건 2WD 12인승 CVX MODERN</v>
          </cell>
          <cell r="AF5647">
            <v>2500</v>
          </cell>
          <cell r="AG5647">
            <v>2497</v>
          </cell>
          <cell r="AH5647">
            <v>12</v>
          </cell>
          <cell r="AI5647" t="str">
            <v>전국렌터카공제조합</v>
          </cell>
          <cell r="AJ5647">
            <v>906320</v>
          </cell>
          <cell r="AK5647" t="str">
            <v>만21세이상</v>
          </cell>
          <cell r="AL5647" t="str">
            <v>1억</v>
          </cell>
          <cell r="AM5647" t="str">
            <v>무한</v>
          </cell>
          <cell r="AN5647" t="str">
            <v>1억</v>
          </cell>
          <cell r="AO5647" t="str">
            <v>1억</v>
          </cell>
          <cell r="AP5647" t="str">
            <v>2억</v>
          </cell>
          <cell r="AQ5647" t="str">
            <v>경유</v>
          </cell>
          <cell r="AR5647" t="str">
            <v>금산물류센터</v>
          </cell>
          <cell r="AS5647" t="str">
            <v>전주</v>
          </cell>
          <cell r="AT5647" t="str">
            <v>대여</v>
          </cell>
          <cell r="AU5647" t="str">
            <v>구매완료</v>
          </cell>
          <cell r="AV5647">
            <v>0</v>
          </cell>
          <cell r="AW5647" t="str">
            <v>준장기</v>
          </cell>
          <cell r="AX5647" t="str">
            <v>단기</v>
          </cell>
          <cell r="AY5647">
            <v>20160426</v>
          </cell>
          <cell r="AZ5647" t="str">
            <v>렌터카_삼성지점</v>
          </cell>
          <cell r="BA5647" t="str">
            <v>주식회사 미래애드컴</v>
          </cell>
          <cell r="BB5647" t="str">
            <v>주식회사 미래애드컴</v>
          </cell>
          <cell r="BC5647" t="str">
            <v>20190221~20190820</v>
          </cell>
          <cell r="BD5647">
            <v>2810012</v>
          </cell>
          <cell r="BE5647">
            <v>727273</v>
          </cell>
          <cell r="BF5647">
            <v>0</v>
          </cell>
          <cell r="BG5647">
            <v>0</v>
          </cell>
          <cell r="BH5647">
            <v>47432</v>
          </cell>
          <cell r="BI5647" t="str">
            <v>Y</v>
          </cell>
          <cell r="BJ5647">
            <v>24249651</v>
          </cell>
          <cell r="BK5647">
            <v>27520000</v>
          </cell>
          <cell r="BL5647">
            <v>0</v>
          </cell>
          <cell r="BM5647">
            <v>0</v>
          </cell>
          <cell r="BN5647" t="str">
            <v>승합-소형</v>
          </cell>
          <cell r="BO5647" t="str">
            <v>승합(경차포함)</v>
          </cell>
          <cell r="BP5647">
            <v>0</v>
          </cell>
          <cell r="BQ5647" t="str">
            <v>중형승합</v>
          </cell>
          <cell r="BR5647">
            <v>0</v>
          </cell>
          <cell r="BS5647">
            <v>2810012</v>
          </cell>
          <cell r="BT5647" t="str">
            <v>렌터카 수도권영업팀</v>
          </cell>
          <cell r="BU5647">
            <v>20190221</v>
          </cell>
          <cell r="BV5647" t="str">
            <v>비대상</v>
          </cell>
          <cell r="BW5647" t="str">
            <v>임직원+제1,2운전자</v>
          </cell>
          <cell r="BX5647">
            <v>43216</v>
          </cell>
          <cell r="BY5647">
            <v>43581</v>
          </cell>
          <cell r="BZ5647">
            <v>201806260598</v>
          </cell>
          <cell r="CA5647" t="str">
            <v>SR10146476</v>
          </cell>
          <cell r="CB5647" t="str">
            <v>법인</v>
          </cell>
          <cell r="CC5647">
            <v>3058182298</v>
          </cell>
          <cell r="CD5647" t="str">
            <v>포함(기본)</v>
          </cell>
        </row>
        <row r="5648">
          <cell r="B5648" t="str">
            <v>KI13220100163</v>
          </cell>
          <cell r="C5648">
            <v>1</v>
          </cell>
          <cell r="D5648" t="str">
            <v>KI13220100163-1</v>
          </cell>
          <cell r="E5648" t="str">
            <v>개소세</v>
          </cell>
          <cell r="F5648" t="str">
            <v>56호2851스포티지17 09 개소세</v>
          </cell>
          <cell r="G5648">
            <v>20170930</v>
          </cell>
          <cell r="H5648" t="str">
            <v>56호2851</v>
          </cell>
          <cell r="I5648">
            <v>281004</v>
          </cell>
          <cell r="J5648" t="str">
            <v>렌터카 충호영업팀 장기</v>
          </cell>
          <cell r="K5648" t="str">
            <v>준장기</v>
          </cell>
          <cell r="L5648" t="str">
            <v>단기</v>
          </cell>
          <cell r="M5648" t="str">
            <v>렌터카 충호영업팀 장기</v>
          </cell>
          <cell r="N5648">
            <v>2053</v>
          </cell>
          <cell r="O5648">
            <v>1385410</v>
          </cell>
          <cell r="P5648">
            <v>-309133</v>
          </cell>
          <cell r="Q5648">
            <v>1076277</v>
          </cell>
          <cell r="R5648">
            <v>58</v>
          </cell>
          <cell r="S5648">
            <v>803540</v>
          </cell>
          <cell r="T5648">
            <v>36</v>
          </cell>
          <cell r="V5648">
            <v>5657207</v>
          </cell>
          <cell r="W5648">
            <v>1</v>
          </cell>
          <cell r="X5648" t="str">
            <v>단기</v>
          </cell>
          <cell r="Y5648">
            <v>2017</v>
          </cell>
          <cell r="Z5648" t="str">
            <v>대여중</v>
          </cell>
          <cell r="AA5648">
            <v>20160427</v>
          </cell>
          <cell r="AB5648" t="str">
            <v>현대자동차</v>
          </cell>
          <cell r="AC5648" t="str">
            <v>스타렉스</v>
          </cell>
          <cell r="AD5648" t="str">
            <v>2016 그랜드스타렉스 12인승 2WD [디젤] A/T</v>
          </cell>
          <cell r="AE5648" t="str">
            <v>2016 그랜드스타렉스 디젤 왜건 2WD 12인승 CVX MODERN</v>
          </cell>
          <cell r="AF5648">
            <v>2500</v>
          </cell>
          <cell r="AG5648">
            <v>2497</v>
          </cell>
          <cell r="AH5648">
            <v>12</v>
          </cell>
          <cell r="AI5648" t="str">
            <v>전국렌터카공제조합</v>
          </cell>
          <cell r="AJ5648">
            <v>906320</v>
          </cell>
          <cell r="AK5648" t="str">
            <v>만21세이상</v>
          </cell>
          <cell r="AL5648" t="str">
            <v>1억</v>
          </cell>
          <cell r="AM5648" t="str">
            <v>무한</v>
          </cell>
          <cell r="AN5648" t="str">
            <v>1억</v>
          </cell>
          <cell r="AO5648" t="str">
            <v>1억</v>
          </cell>
          <cell r="AP5648" t="str">
            <v>2억</v>
          </cell>
          <cell r="AQ5648" t="str">
            <v>경유</v>
          </cell>
          <cell r="AR5648" t="str">
            <v>금산물류센터</v>
          </cell>
          <cell r="AS5648" t="str">
            <v>전주</v>
          </cell>
          <cell r="AT5648" t="str">
            <v>대여</v>
          </cell>
          <cell r="AU5648" t="str">
            <v>구매완료</v>
          </cell>
          <cell r="AV5648">
            <v>0</v>
          </cell>
          <cell r="AW5648" t="str">
            <v>준장기</v>
          </cell>
          <cell r="AX5648" t="str">
            <v>단기</v>
          </cell>
          <cell r="AY5648">
            <v>20160426</v>
          </cell>
          <cell r="AZ5648" t="str">
            <v>렌터카_삼성지점</v>
          </cell>
          <cell r="BA5648" t="str">
            <v>주식회사 미래애드컴</v>
          </cell>
          <cell r="BB5648" t="str">
            <v>주식회사 미래애드컴</v>
          </cell>
          <cell r="BC5648" t="str">
            <v>20190221~20190820</v>
          </cell>
          <cell r="BD5648">
            <v>2810012</v>
          </cell>
          <cell r="BE5648">
            <v>727273</v>
          </cell>
          <cell r="BF5648">
            <v>0</v>
          </cell>
          <cell r="BG5648">
            <v>0</v>
          </cell>
          <cell r="BH5648">
            <v>47432</v>
          </cell>
          <cell r="BI5648" t="str">
            <v>Y</v>
          </cell>
          <cell r="BJ5648">
            <v>24249651</v>
          </cell>
          <cell r="BK5648">
            <v>27520000</v>
          </cell>
          <cell r="BL5648">
            <v>0</v>
          </cell>
          <cell r="BM5648">
            <v>0</v>
          </cell>
          <cell r="BN5648" t="str">
            <v>승합-소형</v>
          </cell>
          <cell r="BO5648" t="str">
            <v>승합(경차포함)</v>
          </cell>
          <cell r="BP5648">
            <v>0</v>
          </cell>
          <cell r="BQ5648" t="str">
            <v>중형승합</v>
          </cell>
          <cell r="BR5648">
            <v>0</v>
          </cell>
          <cell r="BS5648">
            <v>2810012</v>
          </cell>
          <cell r="BT5648" t="str">
            <v>렌터카 수도권영업팀</v>
          </cell>
          <cell r="BU5648">
            <v>20190221</v>
          </cell>
          <cell r="BV5648" t="str">
            <v>비대상</v>
          </cell>
          <cell r="BW5648" t="str">
            <v>임직원+제1,2운전자</v>
          </cell>
          <cell r="BX5648">
            <v>43216</v>
          </cell>
          <cell r="BY5648">
            <v>43581</v>
          </cell>
          <cell r="BZ5648">
            <v>201806260598</v>
          </cell>
          <cell r="CA5648" t="str">
            <v>SR10146476</v>
          </cell>
          <cell r="CB5648" t="str">
            <v>법인</v>
          </cell>
          <cell r="CC5648">
            <v>3058182298</v>
          </cell>
          <cell r="CD5648" t="str">
            <v>포함(기본)</v>
          </cell>
        </row>
        <row r="5649">
          <cell r="B5649" t="str">
            <v>KI13220100164</v>
          </cell>
          <cell r="C5649">
            <v>0</v>
          </cell>
          <cell r="D5649" t="str">
            <v>KI13220100164-0</v>
          </cell>
          <cell r="E5649" t="str">
            <v>차량</v>
          </cell>
          <cell r="F5649" t="str">
            <v>56호2852 [특판]2017 THE SUV 스포티지R 2</v>
          </cell>
          <cell r="G5649">
            <v>20170331</v>
          </cell>
          <cell r="H5649" t="str">
            <v>56호2852</v>
          </cell>
          <cell r="I5649">
            <v>2810079</v>
          </cell>
          <cell r="J5649" t="str">
            <v>렌터카_금산지점</v>
          </cell>
          <cell r="K5649" t="str">
            <v>준장기</v>
          </cell>
          <cell r="L5649" t="str">
            <v>단기</v>
          </cell>
          <cell r="M5649" t="str">
            <v>렌터카_삼성지점</v>
          </cell>
          <cell r="N5649">
            <v>2053</v>
          </cell>
          <cell r="O5649">
            <v>22185125</v>
          </cell>
          <cell r="P5649">
            <v>-6470654</v>
          </cell>
          <cell r="Q5649">
            <v>15714471</v>
          </cell>
          <cell r="R5649">
            <v>58</v>
          </cell>
          <cell r="S5649">
            <v>12867373</v>
          </cell>
          <cell r="T5649">
            <v>36</v>
          </cell>
          <cell r="V5649">
            <v>5657209</v>
          </cell>
          <cell r="W5649">
            <v>0</v>
          </cell>
          <cell r="X5649" t="str">
            <v>단기</v>
          </cell>
          <cell r="Y5649">
            <v>2017</v>
          </cell>
          <cell r="Z5649" t="str">
            <v>대여중</v>
          </cell>
          <cell r="AA5649">
            <v>20160427</v>
          </cell>
          <cell r="AB5649" t="str">
            <v>현대자동차</v>
          </cell>
          <cell r="AC5649" t="str">
            <v>스타렉스</v>
          </cell>
          <cell r="AD5649" t="str">
            <v>2016 그랜드스타렉스 12인승 2WD [디젤] A/T</v>
          </cell>
          <cell r="AE5649" t="str">
            <v>2016 그랜드스타렉스 디젤 왜건 2WD 12인승 CVX MODERN</v>
          </cell>
          <cell r="AF5649">
            <v>2500</v>
          </cell>
          <cell r="AG5649">
            <v>2497</v>
          </cell>
          <cell r="AH5649">
            <v>12</v>
          </cell>
          <cell r="AI5649" t="str">
            <v>전국렌터카공제조합</v>
          </cell>
          <cell r="AJ5649">
            <v>906320</v>
          </cell>
          <cell r="AK5649" t="str">
            <v>만21세이상</v>
          </cell>
          <cell r="AL5649" t="str">
            <v>1억</v>
          </cell>
          <cell r="AM5649" t="str">
            <v>무한</v>
          </cell>
          <cell r="AN5649" t="str">
            <v>1억</v>
          </cell>
          <cell r="AO5649" t="str">
            <v>1억</v>
          </cell>
          <cell r="AP5649" t="str">
            <v>2억</v>
          </cell>
          <cell r="AQ5649" t="str">
            <v>경유</v>
          </cell>
          <cell r="AR5649" t="str">
            <v>금산물류센터</v>
          </cell>
          <cell r="AS5649" t="str">
            <v>전주</v>
          </cell>
          <cell r="AT5649" t="str">
            <v>대여</v>
          </cell>
          <cell r="AU5649" t="str">
            <v>구매완료</v>
          </cell>
          <cell r="AV5649">
            <v>0</v>
          </cell>
          <cell r="AW5649" t="str">
            <v>준장기</v>
          </cell>
          <cell r="AX5649" t="str">
            <v>단기</v>
          </cell>
          <cell r="AY5649">
            <v>20160426</v>
          </cell>
          <cell r="AZ5649" t="str">
            <v>렌터카_삼성지점</v>
          </cell>
          <cell r="BA5649" t="str">
            <v>주식회사 미래애드컴</v>
          </cell>
          <cell r="BB5649" t="str">
            <v>주식회사 미래애드컴</v>
          </cell>
          <cell r="BC5649" t="str">
            <v>20190221~20190820</v>
          </cell>
          <cell r="BD5649">
            <v>2810012</v>
          </cell>
          <cell r="BE5649">
            <v>727273</v>
          </cell>
          <cell r="BF5649">
            <v>0</v>
          </cell>
          <cell r="BG5649">
            <v>0</v>
          </cell>
          <cell r="BH5649">
            <v>47432</v>
          </cell>
          <cell r="BI5649" t="str">
            <v>Y</v>
          </cell>
          <cell r="BJ5649">
            <v>24249651</v>
          </cell>
          <cell r="BK5649">
            <v>27520000</v>
          </cell>
          <cell r="BL5649">
            <v>0</v>
          </cell>
          <cell r="BM5649">
            <v>0</v>
          </cell>
          <cell r="BN5649" t="str">
            <v>승합-소형</v>
          </cell>
          <cell r="BO5649" t="str">
            <v>승합(경차포함)</v>
          </cell>
          <cell r="BP5649">
            <v>0</v>
          </cell>
          <cell r="BQ5649" t="str">
            <v>중형승합</v>
          </cell>
          <cell r="BR5649">
            <v>0</v>
          </cell>
          <cell r="BS5649">
            <v>2810012</v>
          </cell>
          <cell r="BT5649" t="str">
            <v>렌터카 수도권영업팀</v>
          </cell>
          <cell r="BU5649">
            <v>20190221</v>
          </cell>
          <cell r="BV5649" t="str">
            <v>비대상</v>
          </cell>
          <cell r="BW5649" t="str">
            <v>임직원+제1,2운전자</v>
          </cell>
          <cell r="BX5649">
            <v>43216</v>
          </cell>
          <cell r="BY5649">
            <v>43581</v>
          </cell>
          <cell r="BZ5649">
            <v>201806260598</v>
          </cell>
          <cell r="CA5649" t="str">
            <v>SR10146476</v>
          </cell>
          <cell r="CB5649" t="str">
            <v>법인</v>
          </cell>
          <cell r="CC5649">
            <v>3058182298</v>
          </cell>
          <cell r="CD5649" t="str">
            <v>포함(기본)</v>
          </cell>
        </row>
        <row r="5650">
          <cell r="B5650" t="str">
            <v>KI13220100164</v>
          </cell>
          <cell r="C5650">
            <v>1</v>
          </cell>
          <cell r="D5650" t="str">
            <v>KI13220100164-1</v>
          </cell>
          <cell r="E5650" t="str">
            <v>개소세</v>
          </cell>
          <cell r="F5650" t="str">
            <v>56호2852스포티지17 10 개소세</v>
          </cell>
          <cell r="G5650">
            <v>20171031</v>
          </cell>
          <cell r="H5650" t="str">
            <v>56호2852</v>
          </cell>
          <cell r="I5650">
            <v>2810079</v>
          </cell>
          <cell r="J5650" t="str">
            <v>렌터카_금산지점</v>
          </cell>
          <cell r="K5650" t="str">
            <v>준장기</v>
          </cell>
          <cell r="L5650" t="str">
            <v>단기</v>
          </cell>
          <cell r="M5650" t="str">
            <v>렌터카_삼성지점</v>
          </cell>
          <cell r="N5650">
            <v>2053</v>
          </cell>
          <cell r="O5650">
            <v>1385410</v>
          </cell>
          <cell r="P5650">
            <v>-309133</v>
          </cell>
          <cell r="Q5650">
            <v>1076277</v>
          </cell>
          <cell r="R5650">
            <v>58</v>
          </cell>
          <cell r="S5650">
            <v>803540</v>
          </cell>
          <cell r="T5650">
            <v>36</v>
          </cell>
          <cell r="V5650">
            <v>5657209</v>
          </cell>
          <cell r="W5650">
            <v>1</v>
          </cell>
          <cell r="X5650" t="str">
            <v>단기</v>
          </cell>
          <cell r="Y5650">
            <v>2017</v>
          </cell>
          <cell r="Z5650" t="str">
            <v>대여중</v>
          </cell>
          <cell r="AA5650">
            <v>20160427</v>
          </cell>
          <cell r="AB5650" t="str">
            <v>현대자동차</v>
          </cell>
          <cell r="AC5650" t="str">
            <v>스타렉스</v>
          </cell>
          <cell r="AD5650" t="str">
            <v>2016 그랜드스타렉스 12인승 2WD [디젤] A/T</v>
          </cell>
          <cell r="AE5650" t="str">
            <v>2016 그랜드스타렉스 디젤 왜건 2WD 12인승 CVX MODERN</v>
          </cell>
          <cell r="AF5650">
            <v>2500</v>
          </cell>
          <cell r="AG5650">
            <v>2497</v>
          </cell>
          <cell r="AH5650">
            <v>12</v>
          </cell>
          <cell r="AI5650" t="str">
            <v>전국렌터카공제조합</v>
          </cell>
          <cell r="AJ5650">
            <v>906320</v>
          </cell>
          <cell r="AK5650" t="str">
            <v>만21세이상</v>
          </cell>
          <cell r="AL5650" t="str">
            <v>1억</v>
          </cell>
          <cell r="AM5650" t="str">
            <v>무한</v>
          </cell>
          <cell r="AN5650" t="str">
            <v>1억</v>
          </cell>
          <cell r="AO5650" t="str">
            <v>1억</v>
          </cell>
          <cell r="AP5650" t="str">
            <v>2억</v>
          </cell>
          <cell r="AQ5650" t="str">
            <v>경유</v>
          </cell>
          <cell r="AR5650" t="str">
            <v>금산물류센터</v>
          </cell>
          <cell r="AS5650" t="str">
            <v>전주</v>
          </cell>
          <cell r="AT5650" t="str">
            <v>대여</v>
          </cell>
          <cell r="AU5650" t="str">
            <v>구매완료</v>
          </cell>
          <cell r="AV5650">
            <v>0</v>
          </cell>
          <cell r="AW5650" t="str">
            <v>준장기</v>
          </cell>
          <cell r="AX5650" t="str">
            <v>단기</v>
          </cell>
          <cell r="AY5650">
            <v>20160426</v>
          </cell>
          <cell r="AZ5650" t="str">
            <v>렌터카_삼성지점</v>
          </cell>
          <cell r="BA5650" t="str">
            <v>주식회사 미래애드컴</v>
          </cell>
          <cell r="BB5650" t="str">
            <v>주식회사 미래애드컴</v>
          </cell>
          <cell r="BC5650" t="str">
            <v>20190221~20190820</v>
          </cell>
          <cell r="BD5650">
            <v>2810012</v>
          </cell>
          <cell r="BE5650">
            <v>727273</v>
          </cell>
          <cell r="BF5650">
            <v>0</v>
          </cell>
          <cell r="BG5650">
            <v>0</v>
          </cell>
          <cell r="BH5650">
            <v>47432</v>
          </cell>
          <cell r="BI5650" t="str">
            <v>Y</v>
          </cell>
          <cell r="BJ5650">
            <v>24249651</v>
          </cell>
          <cell r="BK5650">
            <v>27520000</v>
          </cell>
          <cell r="BL5650">
            <v>0</v>
          </cell>
          <cell r="BM5650">
            <v>0</v>
          </cell>
          <cell r="BN5650" t="str">
            <v>승합-소형</v>
          </cell>
          <cell r="BO5650" t="str">
            <v>승합(경차포함)</v>
          </cell>
          <cell r="BP5650">
            <v>0</v>
          </cell>
          <cell r="BQ5650" t="str">
            <v>중형승합</v>
          </cell>
          <cell r="BR5650">
            <v>0</v>
          </cell>
          <cell r="BS5650">
            <v>2810012</v>
          </cell>
          <cell r="BT5650" t="str">
            <v>렌터카 수도권영업팀</v>
          </cell>
          <cell r="BU5650">
            <v>20190221</v>
          </cell>
          <cell r="BV5650" t="str">
            <v>비대상</v>
          </cell>
          <cell r="BW5650" t="str">
            <v>임직원+제1,2운전자</v>
          </cell>
          <cell r="BX5650">
            <v>43216</v>
          </cell>
          <cell r="BY5650">
            <v>43581</v>
          </cell>
          <cell r="BZ5650">
            <v>201806260598</v>
          </cell>
          <cell r="CA5650" t="str">
            <v>SR10146476</v>
          </cell>
          <cell r="CB5650" t="str">
            <v>법인</v>
          </cell>
          <cell r="CC5650">
            <v>3058182298</v>
          </cell>
          <cell r="CD5650" t="str">
            <v>포함(기본)</v>
          </cell>
        </row>
        <row r="5651">
          <cell r="B5651" t="str">
            <v>KI13220100165</v>
          </cell>
          <cell r="C5651">
            <v>0</v>
          </cell>
          <cell r="D5651" t="str">
            <v>KI13220100165-0</v>
          </cell>
          <cell r="E5651" t="str">
            <v>차량</v>
          </cell>
          <cell r="F5651" t="str">
            <v>56호2854 [특판]2017 THE SUV 스포티지R 2</v>
          </cell>
          <cell r="G5651">
            <v>20170331</v>
          </cell>
          <cell r="H5651" t="str">
            <v>56호2854</v>
          </cell>
          <cell r="I5651">
            <v>2810022</v>
          </cell>
          <cell r="J5651" t="str">
            <v>렌터카_광주송정지점</v>
          </cell>
          <cell r="K5651" t="str">
            <v>준장기</v>
          </cell>
          <cell r="L5651" t="str">
            <v>단기</v>
          </cell>
          <cell r="M5651" t="str">
            <v>렌터카_광주송정지점</v>
          </cell>
          <cell r="N5651">
            <v>2053</v>
          </cell>
          <cell r="O5651">
            <v>22185125</v>
          </cell>
          <cell r="P5651">
            <v>-6470654</v>
          </cell>
          <cell r="Q5651">
            <v>15714471</v>
          </cell>
          <cell r="R5651">
            <v>58</v>
          </cell>
          <cell r="S5651">
            <v>12867373</v>
          </cell>
          <cell r="T5651">
            <v>36</v>
          </cell>
          <cell r="V5651">
            <v>5657240</v>
          </cell>
          <cell r="W5651">
            <v>0</v>
          </cell>
          <cell r="X5651" t="str">
            <v>단기</v>
          </cell>
          <cell r="Y5651">
            <v>2017</v>
          </cell>
          <cell r="Z5651" t="str">
            <v>대여중</v>
          </cell>
          <cell r="AA5651">
            <v>20160427</v>
          </cell>
          <cell r="AB5651" t="str">
            <v>현대자동차</v>
          </cell>
          <cell r="AC5651" t="str">
            <v>스타렉스</v>
          </cell>
          <cell r="AD5651" t="str">
            <v>2016 그랜드스타렉스 12인승 2WD [디젤] A/T</v>
          </cell>
          <cell r="AE5651" t="str">
            <v>2016 그랜드스타렉스 디젤 왜건 2WD 12인승 CVX MODERN</v>
          </cell>
          <cell r="AF5651">
            <v>2500</v>
          </cell>
          <cell r="AG5651">
            <v>2497</v>
          </cell>
          <cell r="AH5651">
            <v>12</v>
          </cell>
          <cell r="AI5651" t="str">
            <v>전국렌터카공제조합</v>
          </cell>
          <cell r="AJ5651">
            <v>906320</v>
          </cell>
          <cell r="AK5651" t="str">
            <v>만21세이상</v>
          </cell>
          <cell r="AL5651" t="str">
            <v>1억</v>
          </cell>
          <cell r="AM5651" t="str">
            <v>무한</v>
          </cell>
          <cell r="AN5651" t="str">
            <v>1억</v>
          </cell>
          <cell r="AO5651" t="str">
            <v>1억</v>
          </cell>
          <cell r="AP5651" t="str">
            <v>2억</v>
          </cell>
          <cell r="AQ5651" t="str">
            <v>경유</v>
          </cell>
          <cell r="AR5651" t="str">
            <v>금산물류센터</v>
          </cell>
          <cell r="AS5651" t="str">
            <v>전주</v>
          </cell>
          <cell r="AT5651" t="str">
            <v>대여</v>
          </cell>
          <cell r="AU5651" t="str">
            <v>구매완료</v>
          </cell>
          <cell r="AV5651">
            <v>0</v>
          </cell>
          <cell r="AW5651" t="str">
            <v>준장기</v>
          </cell>
          <cell r="AX5651" t="str">
            <v>단기</v>
          </cell>
          <cell r="AY5651">
            <v>20160426</v>
          </cell>
          <cell r="AZ5651" t="str">
            <v>렌터카_삼성지점</v>
          </cell>
          <cell r="BA5651" t="str">
            <v>주식회사 미래애드컴</v>
          </cell>
          <cell r="BB5651" t="str">
            <v>주식회사 미래애드컴</v>
          </cell>
          <cell r="BC5651" t="str">
            <v>20190221~20190820</v>
          </cell>
          <cell r="BD5651">
            <v>2810012</v>
          </cell>
          <cell r="BE5651">
            <v>727273</v>
          </cell>
          <cell r="BF5651">
            <v>0</v>
          </cell>
          <cell r="BG5651">
            <v>0</v>
          </cell>
          <cell r="BH5651">
            <v>47432</v>
          </cell>
          <cell r="BI5651" t="str">
            <v>Y</v>
          </cell>
          <cell r="BJ5651">
            <v>24249651</v>
          </cell>
          <cell r="BK5651">
            <v>27520000</v>
          </cell>
          <cell r="BL5651">
            <v>0</v>
          </cell>
          <cell r="BM5651">
            <v>0</v>
          </cell>
          <cell r="BN5651" t="str">
            <v>승합-소형</v>
          </cell>
          <cell r="BO5651" t="str">
            <v>승합(경차포함)</v>
          </cell>
          <cell r="BP5651">
            <v>0</v>
          </cell>
          <cell r="BQ5651" t="str">
            <v>중형승합</v>
          </cell>
          <cell r="BR5651">
            <v>0</v>
          </cell>
          <cell r="BS5651">
            <v>2810012</v>
          </cell>
          <cell r="BT5651" t="str">
            <v>렌터카 수도권영업팀</v>
          </cell>
          <cell r="BU5651">
            <v>20190221</v>
          </cell>
          <cell r="BV5651" t="str">
            <v>비대상</v>
          </cell>
          <cell r="BW5651" t="str">
            <v>임직원+제1,2운전자</v>
          </cell>
          <cell r="BX5651">
            <v>43216</v>
          </cell>
          <cell r="BY5651">
            <v>43581</v>
          </cell>
          <cell r="BZ5651">
            <v>201806260598</v>
          </cell>
          <cell r="CA5651" t="str">
            <v>SR10146476</v>
          </cell>
          <cell r="CB5651" t="str">
            <v>법인</v>
          </cell>
          <cell r="CC5651">
            <v>3058182298</v>
          </cell>
          <cell r="CD5651" t="str">
            <v>포함(기본)</v>
          </cell>
        </row>
        <row r="5652">
          <cell r="B5652" t="str">
            <v>KI13220100165</v>
          </cell>
          <cell r="C5652">
            <v>1</v>
          </cell>
          <cell r="D5652" t="str">
            <v>KI13220100165-1</v>
          </cell>
          <cell r="E5652" t="str">
            <v>개소세</v>
          </cell>
          <cell r="F5652" t="str">
            <v>56호2854스포티지17 12 개소세</v>
          </cell>
          <cell r="G5652">
            <v>20171231</v>
          </cell>
          <cell r="H5652" t="str">
            <v>56호2854</v>
          </cell>
          <cell r="I5652">
            <v>2810022</v>
          </cell>
          <cell r="J5652" t="str">
            <v>렌터카_광주송정지점</v>
          </cell>
          <cell r="K5652" t="str">
            <v>준장기</v>
          </cell>
          <cell r="L5652" t="str">
            <v>단기</v>
          </cell>
          <cell r="M5652" t="str">
            <v>렌터카_광주송정지점</v>
          </cell>
          <cell r="N5652">
            <v>2053</v>
          </cell>
          <cell r="O5652">
            <v>1108310</v>
          </cell>
          <cell r="P5652">
            <v>-209508</v>
          </cell>
          <cell r="Q5652">
            <v>898802</v>
          </cell>
          <cell r="R5652">
            <v>58</v>
          </cell>
          <cell r="S5652">
            <v>642820</v>
          </cell>
          <cell r="T5652">
            <v>36</v>
          </cell>
          <cell r="V5652">
            <v>5657240</v>
          </cell>
          <cell r="W5652">
            <v>1</v>
          </cell>
          <cell r="X5652" t="str">
            <v>단기</v>
          </cell>
          <cell r="Y5652">
            <v>2017</v>
          </cell>
          <cell r="Z5652" t="str">
            <v>대여중</v>
          </cell>
          <cell r="AA5652">
            <v>20160427</v>
          </cell>
          <cell r="AB5652" t="str">
            <v>현대자동차</v>
          </cell>
          <cell r="AC5652" t="str">
            <v>스타렉스</v>
          </cell>
          <cell r="AD5652" t="str">
            <v>2016 그랜드스타렉스 12인승 2WD [디젤] A/T</v>
          </cell>
          <cell r="AE5652" t="str">
            <v>2016 그랜드스타렉스 디젤 왜건 2WD 12인승 CVX MODERN</v>
          </cell>
          <cell r="AF5652">
            <v>2500</v>
          </cell>
          <cell r="AG5652">
            <v>2497</v>
          </cell>
          <cell r="AH5652">
            <v>12</v>
          </cell>
          <cell r="AI5652" t="str">
            <v>전국렌터카공제조합</v>
          </cell>
          <cell r="AJ5652">
            <v>906320</v>
          </cell>
          <cell r="AK5652" t="str">
            <v>만21세이상</v>
          </cell>
          <cell r="AL5652" t="str">
            <v>1억</v>
          </cell>
          <cell r="AM5652" t="str">
            <v>무한</v>
          </cell>
          <cell r="AN5652" t="str">
            <v>1억</v>
          </cell>
          <cell r="AO5652" t="str">
            <v>1억</v>
          </cell>
          <cell r="AP5652" t="str">
            <v>2억</v>
          </cell>
          <cell r="AQ5652" t="str">
            <v>경유</v>
          </cell>
          <cell r="AR5652" t="str">
            <v>금산물류센터</v>
          </cell>
          <cell r="AS5652" t="str">
            <v>전주</v>
          </cell>
          <cell r="AT5652" t="str">
            <v>대여</v>
          </cell>
          <cell r="AU5652" t="str">
            <v>구매완료</v>
          </cell>
          <cell r="AV5652">
            <v>0</v>
          </cell>
          <cell r="AW5652" t="str">
            <v>준장기</v>
          </cell>
          <cell r="AX5652" t="str">
            <v>단기</v>
          </cell>
          <cell r="AY5652">
            <v>20160426</v>
          </cell>
          <cell r="AZ5652" t="str">
            <v>렌터카_삼성지점</v>
          </cell>
          <cell r="BA5652" t="str">
            <v>주식회사 미래애드컴</v>
          </cell>
          <cell r="BB5652" t="str">
            <v>주식회사 미래애드컴</v>
          </cell>
          <cell r="BC5652" t="str">
            <v>20190221~20190820</v>
          </cell>
          <cell r="BD5652">
            <v>2810012</v>
          </cell>
          <cell r="BE5652">
            <v>727273</v>
          </cell>
          <cell r="BF5652">
            <v>0</v>
          </cell>
          <cell r="BG5652">
            <v>0</v>
          </cell>
          <cell r="BH5652">
            <v>47432</v>
          </cell>
          <cell r="BI5652" t="str">
            <v>Y</v>
          </cell>
          <cell r="BJ5652">
            <v>24249651</v>
          </cell>
          <cell r="BK5652">
            <v>27520000</v>
          </cell>
          <cell r="BL5652">
            <v>0</v>
          </cell>
          <cell r="BM5652">
            <v>0</v>
          </cell>
          <cell r="BN5652" t="str">
            <v>승합-소형</v>
          </cell>
          <cell r="BO5652" t="str">
            <v>승합(경차포함)</v>
          </cell>
          <cell r="BP5652">
            <v>0</v>
          </cell>
          <cell r="BQ5652" t="str">
            <v>중형승합</v>
          </cell>
          <cell r="BR5652">
            <v>0</v>
          </cell>
          <cell r="BS5652">
            <v>2810012</v>
          </cell>
          <cell r="BT5652" t="str">
            <v>렌터카 수도권영업팀</v>
          </cell>
          <cell r="BU5652">
            <v>20190221</v>
          </cell>
          <cell r="BV5652" t="str">
            <v>비대상</v>
          </cell>
          <cell r="BW5652" t="str">
            <v>임직원+제1,2운전자</v>
          </cell>
          <cell r="BX5652">
            <v>43216</v>
          </cell>
          <cell r="BY5652">
            <v>43581</v>
          </cell>
          <cell r="BZ5652">
            <v>201806260598</v>
          </cell>
          <cell r="CA5652" t="str">
            <v>SR10146476</v>
          </cell>
          <cell r="CB5652" t="str">
            <v>법인</v>
          </cell>
          <cell r="CC5652">
            <v>3058182298</v>
          </cell>
          <cell r="CD5652" t="str">
            <v>포함(기본)</v>
          </cell>
        </row>
        <row r="5653">
          <cell r="B5653" t="str">
            <v>KI13220100166</v>
          </cell>
          <cell r="C5653">
            <v>0</v>
          </cell>
          <cell r="D5653" t="str">
            <v>KI13220100166-0</v>
          </cell>
          <cell r="E5653" t="str">
            <v>차량</v>
          </cell>
          <cell r="F5653" t="str">
            <v>56호2856 [특판]2017 THE SUV 스포티지R 2</v>
          </cell>
          <cell r="G5653">
            <v>20170331</v>
          </cell>
          <cell r="H5653" t="str">
            <v>56호2856</v>
          </cell>
          <cell r="I5653">
            <v>2810079</v>
          </cell>
          <cell r="J5653" t="str">
            <v>렌터카_금산지점</v>
          </cell>
          <cell r="K5653" t="str">
            <v>준장기</v>
          </cell>
          <cell r="L5653" t="str">
            <v>단기</v>
          </cell>
          <cell r="M5653" t="str">
            <v>렌터카_삼성지점</v>
          </cell>
          <cell r="N5653">
            <v>2053</v>
          </cell>
          <cell r="O5653">
            <v>22185125</v>
          </cell>
          <cell r="P5653">
            <v>-6470654</v>
          </cell>
          <cell r="Q5653">
            <v>15714471</v>
          </cell>
          <cell r="R5653">
            <v>58</v>
          </cell>
          <cell r="S5653">
            <v>12867373</v>
          </cell>
          <cell r="T5653">
            <v>36</v>
          </cell>
          <cell r="V5653">
            <v>5657269</v>
          </cell>
          <cell r="W5653">
            <v>0</v>
          </cell>
          <cell r="X5653" t="str">
            <v>단기</v>
          </cell>
          <cell r="Y5653">
            <v>2017</v>
          </cell>
          <cell r="Z5653" t="str">
            <v>대여중</v>
          </cell>
          <cell r="AA5653">
            <v>20160427</v>
          </cell>
          <cell r="AB5653" t="str">
            <v>현대자동차</v>
          </cell>
          <cell r="AC5653" t="str">
            <v>스타렉스</v>
          </cell>
          <cell r="AD5653" t="str">
            <v>2016 그랜드스타렉스 12인승 2WD [디젤] A/T</v>
          </cell>
          <cell r="AE5653" t="str">
            <v>2016 그랜드스타렉스 디젤 왜건 2WD 12인승 CVX MODERN</v>
          </cell>
          <cell r="AF5653">
            <v>2500</v>
          </cell>
          <cell r="AG5653">
            <v>2497</v>
          </cell>
          <cell r="AH5653">
            <v>12</v>
          </cell>
          <cell r="AI5653" t="str">
            <v>전국렌터카공제조합</v>
          </cell>
          <cell r="AJ5653">
            <v>906320</v>
          </cell>
          <cell r="AK5653" t="str">
            <v>만21세이상</v>
          </cell>
          <cell r="AL5653" t="str">
            <v>1억</v>
          </cell>
          <cell r="AM5653" t="str">
            <v>무한</v>
          </cell>
          <cell r="AN5653" t="str">
            <v>1억</v>
          </cell>
          <cell r="AO5653" t="str">
            <v>1억</v>
          </cell>
          <cell r="AP5653" t="str">
            <v>2억</v>
          </cell>
          <cell r="AQ5653" t="str">
            <v>경유</v>
          </cell>
          <cell r="AR5653" t="str">
            <v>금산물류센터</v>
          </cell>
          <cell r="AS5653" t="str">
            <v>전주</v>
          </cell>
          <cell r="AT5653" t="str">
            <v>대여</v>
          </cell>
          <cell r="AU5653" t="str">
            <v>구매완료</v>
          </cell>
          <cell r="AV5653">
            <v>0</v>
          </cell>
          <cell r="AW5653" t="str">
            <v>준장기</v>
          </cell>
          <cell r="AX5653" t="str">
            <v>단기</v>
          </cell>
          <cell r="AY5653">
            <v>20160426</v>
          </cell>
          <cell r="AZ5653" t="str">
            <v>렌터카_삼성지점</v>
          </cell>
          <cell r="BA5653" t="str">
            <v>주식회사 미래애드컴</v>
          </cell>
          <cell r="BB5653" t="str">
            <v>주식회사 미래애드컴</v>
          </cell>
          <cell r="BC5653" t="str">
            <v>20190221~20190820</v>
          </cell>
          <cell r="BD5653">
            <v>2810012</v>
          </cell>
          <cell r="BE5653">
            <v>727273</v>
          </cell>
          <cell r="BF5653">
            <v>0</v>
          </cell>
          <cell r="BG5653">
            <v>0</v>
          </cell>
          <cell r="BH5653">
            <v>47432</v>
          </cell>
          <cell r="BI5653" t="str">
            <v>Y</v>
          </cell>
          <cell r="BJ5653">
            <v>24249651</v>
          </cell>
          <cell r="BK5653">
            <v>27520000</v>
          </cell>
          <cell r="BL5653">
            <v>0</v>
          </cell>
          <cell r="BM5653">
            <v>0</v>
          </cell>
          <cell r="BN5653" t="str">
            <v>승합-소형</v>
          </cell>
          <cell r="BO5653" t="str">
            <v>승합(경차포함)</v>
          </cell>
          <cell r="BP5653">
            <v>0</v>
          </cell>
          <cell r="BQ5653" t="str">
            <v>중형승합</v>
          </cell>
          <cell r="BR5653">
            <v>0</v>
          </cell>
          <cell r="BS5653">
            <v>2810012</v>
          </cell>
          <cell r="BT5653" t="str">
            <v>렌터카 수도권영업팀</v>
          </cell>
          <cell r="BU5653">
            <v>20190221</v>
          </cell>
          <cell r="BV5653" t="str">
            <v>비대상</v>
          </cell>
          <cell r="BW5653" t="str">
            <v>임직원+제1,2운전자</v>
          </cell>
          <cell r="BX5653">
            <v>43216</v>
          </cell>
          <cell r="BY5653">
            <v>43581</v>
          </cell>
          <cell r="BZ5653">
            <v>201806260598</v>
          </cell>
          <cell r="CA5653" t="str">
            <v>SR10146476</v>
          </cell>
          <cell r="CB5653" t="str">
            <v>법인</v>
          </cell>
          <cell r="CC5653">
            <v>3058182298</v>
          </cell>
          <cell r="CD5653" t="str">
            <v>포함(기본)</v>
          </cell>
        </row>
        <row r="5654">
          <cell r="B5654" t="str">
            <v>KI13220100166</v>
          </cell>
          <cell r="C5654">
            <v>1</v>
          </cell>
          <cell r="D5654" t="str">
            <v>KI13220100166-1</v>
          </cell>
          <cell r="E5654" t="str">
            <v>개소세</v>
          </cell>
          <cell r="F5654" t="str">
            <v>56호2856스포티지17 10 개소세</v>
          </cell>
          <cell r="G5654">
            <v>20171031</v>
          </cell>
          <cell r="H5654" t="str">
            <v>56호2856</v>
          </cell>
          <cell r="I5654">
            <v>2810079</v>
          </cell>
          <cell r="J5654" t="str">
            <v>렌터카_금산지점</v>
          </cell>
          <cell r="K5654" t="str">
            <v>준장기</v>
          </cell>
          <cell r="L5654" t="str">
            <v>단기</v>
          </cell>
          <cell r="M5654" t="str">
            <v>렌터카_삼성지점</v>
          </cell>
          <cell r="N5654">
            <v>2053</v>
          </cell>
          <cell r="O5654">
            <v>1385410</v>
          </cell>
          <cell r="P5654">
            <v>-309133</v>
          </cell>
          <cell r="Q5654">
            <v>1076277</v>
          </cell>
          <cell r="R5654">
            <v>58</v>
          </cell>
          <cell r="S5654">
            <v>803540</v>
          </cell>
          <cell r="T5654">
            <v>36</v>
          </cell>
          <cell r="V5654">
            <v>5657269</v>
          </cell>
          <cell r="W5654">
            <v>1</v>
          </cell>
          <cell r="X5654" t="str">
            <v>단기</v>
          </cell>
          <cell r="Y5654">
            <v>2017</v>
          </cell>
          <cell r="Z5654" t="str">
            <v>대여중</v>
          </cell>
          <cell r="AA5654">
            <v>20160427</v>
          </cell>
          <cell r="AB5654" t="str">
            <v>현대자동차</v>
          </cell>
          <cell r="AC5654" t="str">
            <v>스타렉스</v>
          </cell>
          <cell r="AD5654" t="str">
            <v>2016 그랜드스타렉스 12인승 2WD [디젤] A/T</v>
          </cell>
          <cell r="AE5654" t="str">
            <v>2016 그랜드스타렉스 디젤 왜건 2WD 12인승 CVX MODERN</v>
          </cell>
          <cell r="AF5654">
            <v>2500</v>
          </cell>
          <cell r="AG5654">
            <v>2497</v>
          </cell>
          <cell r="AH5654">
            <v>12</v>
          </cell>
          <cell r="AI5654" t="str">
            <v>전국렌터카공제조합</v>
          </cell>
          <cell r="AJ5654">
            <v>906320</v>
          </cell>
          <cell r="AK5654" t="str">
            <v>만21세이상</v>
          </cell>
          <cell r="AL5654" t="str">
            <v>1억</v>
          </cell>
          <cell r="AM5654" t="str">
            <v>무한</v>
          </cell>
          <cell r="AN5654" t="str">
            <v>1억</v>
          </cell>
          <cell r="AO5654" t="str">
            <v>1억</v>
          </cell>
          <cell r="AP5654" t="str">
            <v>2억</v>
          </cell>
          <cell r="AQ5654" t="str">
            <v>경유</v>
          </cell>
          <cell r="AR5654" t="str">
            <v>금산물류센터</v>
          </cell>
          <cell r="AS5654" t="str">
            <v>전주</v>
          </cell>
          <cell r="AT5654" t="str">
            <v>대여</v>
          </cell>
          <cell r="AU5654" t="str">
            <v>구매완료</v>
          </cell>
          <cell r="AV5654">
            <v>0</v>
          </cell>
          <cell r="AW5654" t="str">
            <v>준장기</v>
          </cell>
          <cell r="AX5654" t="str">
            <v>단기</v>
          </cell>
          <cell r="AY5654">
            <v>20160426</v>
          </cell>
          <cell r="AZ5654" t="str">
            <v>렌터카_삼성지점</v>
          </cell>
          <cell r="BA5654" t="str">
            <v>주식회사 미래애드컴</v>
          </cell>
          <cell r="BB5654" t="str">
            <v>주식회사 미래애드컴</v>
          </cell>
          <cell r="BC5654" t="str">
            <v>20190221~20190820</v>
          </cell>
          <cell r="BD5654">
            <v>2810012</v>
          </cell>
          <cell r="BE5654">
            <v>727273</v>
          </cell>
          <cell r="BF5654">
            <v>0</v>
          </cell>
          <cell r="BG5654">
            <v>0</v>
          </cell>
          <cell r="BH5654">
            <v>47432</v>
          </cell>
          <cell r="BI5654" t="str">
            <v>Y</v>
          </cell>
          <cell r="BJ5654">
            <v>24249651</v>
          </cell>
          <cell r="BK5654">
            <v>27520000</v>
          </cell>
          <cell r="BL5654">
            <v>0</v>
          </cell>
          <cell r="BM5654">
            <v>0</v>
          </cell>
          <cell r="BN5654" t="str">
            <v>승합-소형</v>
          </cell>
          <cell r="BO5654" t="str">
            <v>승합(경차포함)</v>
          </cell>
          <cell r="BP5654">
            <v>0</v>
          </cell>
          <cell r="BQ5654" t="str">
            <v>중형승합</v>
          </cell>
          <cell r="BR5654">
            <v>0</v>
          </cell>
          <cell r="BS5654">
            <v>2810012</v>
          </cell>
          <cell r="BT5654" t="str">
            <v>렌터카 수도권영업팀</v>
          </cell>
          <cell r="BU5654">
            <v>20190221</v>
          </cell>
          <cell r="BV5654" t="str">
            <v>비대상</v>
          </cell>
          <cell r="BW5654" t="str">
            <v>임직원+제1,2운전자</v>
          </cell>
          <cell r="BX5654">
            <v>43216</v>
          </cell>
          <cell r="BY5654">
            <v>43581</v>
          </cell>
          <cell r="BZ5654">
            <v>201806260598</v>
          </cell>
          <cell r="CA5654" t="str">
            <v>SR10146476</v>
          </cell>
          <cell r="CB5654" t="str">
            <v>법인</v>
          </cell>
          <cell r="CC5654">
            <v>3058182298</v>
          </cell>
          <cell r="CD5654" t="str">
            <v>포함(기본)</v>
          </cell>
        </row>
        <row r="5655">
          <cell r="B5655" t="str">
            <v>KI13220100167</v>
          </cell>
          <cell r="C5655">
            <v>0</v>
          </cell>
          <cell r="D5655" t="str">
            <v>KI13220100167-0</v>
          </cell>
          <cell r="E5655" t="str">
            <v>차량</v>
          </cell>
          <cell r="F5655" t="str">
            <v>56호2855 [특판]2017 THE SUV 스포티지R 2</v>
          </cell>
          <cell r="G5655">
            <v>20170331</v>
          </cell>
          <cell r="H5655" t="str">
            <v>56호2855</v>
          </cell>
          <cell r="I5655">
            <v>2810079</v>
          </cell>
          <cell r="J5655" t="str">
            <v>렌터카_금산지점</v>
          </cell>
          <cell r="K5655" t="str">
            <v>준장기</v>
          </cell>
          <cell r="L5655" t="str">
            <v>단기</v>
          </cell>
          <cell r="M5655" t="str">
            <v>렌터카_삼성지점</v>
          </cell>
          <cell r="N5655">
            <v>2053</v>
          </cell>
          <cell r="O5655">
            <v>22185125</v>
          </cell>
          <cell r="P5655">
            <v>-6470654</v>
          </cell>
          <cell r="Q5655">
            <v>15714471</v>
          </cell>
          <cell r="R5655">
            <v>58</v>
          </cell>
          <cell r="S5655">
            <v>12867373</v>
          </cell>
          <cell r="T5655">
            <v>36</v>
          </cell>
          <cell r="V5655">
            <v>5657271</v>
          </cell>
          <cell r="W5655">
            <v>0</v>
          </cell>
          <cell r="X5655" t="str">
            <v>단기</v>
          </cell>
          <cell r="Y5655">
            <v>2017</v>
          </cell>
          <cell r="Z5655" t="str">
            <v>대여중</v>
          </cell>
          <cell r="AA5655">
            <v>20160427</v>
          </cell>
          <cell r="AB5655" t="str">
            <v>현대자동차</v>
          </cell>
          <cell r="AC5655" t="str">
            <v>스타렉스</v>
          </cell>
          <cell r="AD5655" t="str">
            <v>2016 그랜드스타렉스 12인승 2WD [디젤] A/T</v>
          </cell>
          <cell r="AE5655" t="str">
            <v>2016 그랜드스타렉스 디젤 왜건 2WD 12인승 CVX MODERN</v>
          </cell>
          <cell r="AF5655">
            <v>2500</v>
          </cell>
          <cell r="AG5655">
            <v>2497</v>
          </cell>
          <cell r="AH5655">
            <v>12</v>
          </cell>
          <cell r="AI5655" t="str">
            <v>전국렌터카공제조합</v>
          </cell>
          <cell r="AJ5655">
            <v>906320</v>
          </cell>
          <cell r="AK5655" t="str">
            <v>만21세이상</v>
          </cell>
          <cell r="AL5655" t="str">
            <v>1억</v>
          </cell>
          <cell r="AM5655" t="str">
            <v>무한</v>
          </cell>
          <cell r="AN5655" t="str">
            <v>1억</v>
          </cell>
          <cell r="AO5655" t="str">
            <v>1억</v>
          </cell>
          <cell r="AP5655" t="str">
            <v>2억</v>
          </cell>
          <cell r="AQ5655" t="str">
            <v>경유</v>
          </cell>
          <cell r="AR5655" t="str">
            <v>금산물류센터</v>
          </cell>
          <cell r="AS5655" t="str">
            <v>전주</v>
          </cell>
          <cell r="AT5655" t="str">
            <v>대여</v>
          </cell>
          <cell r="AU5655" t="str">
            <v>구매완료</v>
          </cell>
          <cell r="AV5655">
            <v>0</v>
          </cell>
          <cell r="AW5655" t="str">
            <v>준장기</v>
          </cell>
          <cell r="AX5655" t="str">
            <v>단기</v>
          </cell>
          <cell r="AY5655">
            <v>20160426</v>
          </cell>
          <cell r="AZ5655" t="str">
            <v>렌터카_삼성지점</v>
          </cell>
          <cell r="BA5655" t="str">
            <v>주식회사 미래애드컴</v>
          </cell>
          <cell r="BB5655" t="str">
            <v>주식회사 미래애드컴</v>
          </cell>
          <cell r="BC5655" t="str">
            <v>20190221~20190820</v>
          </cell>
          <cell r="BD5655">
            <v>2810012</v>
          </cell>
          <cell r="BE5655">
            <v>727273</v>
          </cell>
          <cell r="BF5655">
            <v>0</v>
          </cell>
          <cell r="BG5655">
            <v>0</v>
          </cell>
          <cell r="BH5655">
            <v>47432</v>
          </cell>
          <cell r="BI5655" t="str">
            <v>Y</v>
          </cell>
          <cell r="BJ5655">
            <v>24249651</v>
          </cell>
          <cell r="BK5655">
            <v>27520000</v>
          </cell>
          <cell r="BL5655">
            <v>0</v>
          </cell>
          <cell r="BM5655">
            <v>0</v>
          </cell>
          <cell r="BN5655" t="str">
            <v>승합-소형</v>
          </cell>
          <cell r="BO5655" t="str">
            <v>승합(경차포함)</v>
          </cell>
          <cell r="BP5655">
            <v>0</v>
          </cell>
          <cell r="BQ5655" t="str">
            <v>중형승합</v>
          </cell>
          <cell r="BR5655">
            <v>0</v>
          </cell>
          <cell r="BS5655">
            <v>2810012</v>
          </cell>
          <cell r="BT5655" t="str">
            <v>렌터카 수도권영업팀</v>
          </cell>
          <cell r="BU5655">
            <v>20190221</v>
          </cell>
          <cell r="BV5655" t="str">
            <v>비대상</v>
          </cell>
          <cell r="BW5655" t="str">
            <v>임직원+제1,2운전자</v>
          </cell>
          <cell r="BX5655">
            <v>43216</v>
          </cell>
          <cell r="BY5655">
            <v>43581</v>
          </cell>
          <cell r="BZ5655">
            <v>201806260598</v>
          </cell>
          <cell r="CA5655" t="str">
            <v>SR10146476</v>
          </cell>
          <cell r="CB5655" t="str">
            <v>법인</v>
          </cell>
          <cell r="CC5655">
            <v>3058182298</v>
          </cell>
          <cell r="CD5655" t="str">
            <v>포함(기본)</v>
          </cell>
        </row>
        <row r="5656">
          <cell r="B5656" t="str">
            <v>KI13220100167</v>
          </cell>
          <cell r="C5656">
            <v>1</v>
          </cell>
          <cell r="D5656" t="str">
            <v>KI13220100167-1</v>
          </cell>
          <cell r="E5656" t="str">
            <v>개소세</v>
          </cell>
          <cell r="F5656" t="str">
            <v>56호2855스포티지17 12 개소세</v>
          </cell>
          <cell r="G5656">
            <v>20171231</v>
          </cell>
          <cell r="H5656" t="str">
            <v>56호2855</v>
          </cell>
          <cell r="I5656">
            <v>2810079</v>
          </cell>
          <cell r="J5656" t="str">
            <v>렌터카_금산지점</v>
          </cell>
          <cell r="K5656" t="str">
            <v>준장기</v>
          </cell>
          <cell r="L5656" t="str">
            <v>단기</v>
          </cell>
          <cell r="M5656" t="str">
            <v>렌터카_삼성지점</v>
          </cell>
          <cell r="N5656">
            <v>2053</v>
          </cell>
          <cell r="O5656">
            <v>1385410</v>
          </cell>
          <cell r="P5656">
            <v>-261893</v>
          </cell>
          <cell r="Q5656">
            <v>1123517</v>
          </cell>
          <cell r="R5656">
            <v>58</v>
          </cell>
          <cell r="S5656">
            <v>803540</v>
          </cell>
          <cell r="T5656">
            <v>36</v>
          </cell>
          <cell r="V5656">
            <v>5657271</v>
          </cell>
          <cell r="W5656">
            <v>1</v>
          </cell>
          <cell r="X5656" t="str">
            <v>단기</v>
          </cell>
          <cell r="Y5656">
            <v>2017</v>
          </cell>
          <cell r="Z5656" t="str">
            <v>대여중</v>
          </cell>
          <cell r="AA5656">
            <v>20160427</v>
          </cell>
          <cell r="AB5656" t="str">
            <v>현대자동차</v>
          </cell>
          <cell r="AC5656" t="str">
            <v>스타렉스</v>
          </cell>
          <cell r="AD5656" t="str">
            <v>2016 그랜드스타렉스 12인승 2WD [디젤] A/T</v>
          </cell>
          <cell r="AE5656" t="str">
            <v>2016 그랜드스타렉스 디젤 왜건 2WD 12인승 CVX MODERN</v>
          </cell>
          <cell r="AF5656">
            <v>2500</v>
          </cell>
          <cell r="AG5656">
            <v>2497</v>
          </cell>
          <cell r="AH5656">
            <v>12</v>
          </cell>
          <cell r="AI5656" t="str">
            <v>전국렌터카공제조합</v>
          </cell>
          <cell r="AJ5656">
            <v>906320</v>
          </cell>
          <cell r="AK5656" t="str">
            <v>만21세이상</v>
          </cell>
          <cell r="AL5656" t="str">
            <v>1억</v>
          </cell>
          <cell r="AM5656" t="str">
            <v>무한</v>
          </cell>
          <cell r="AN5656" t="str">
            <v>1억</v>
          </cell>
          <cell r="AO5656" t="str">
            <v>1억</v>
          </cell>
          <cell r="AP5656" t="str">
            <v>2억</v>
          </cell>
          <cell r="AQ5656" t="str">
            <v>경유</v>
          </cell>
          <cell r="AR5656" t="str">
            <v>금산물류센터</v>
          </cell>
          <cell r="AS5656" t="str">
            <v>전주</v>
          </cell>
          <cell r="AT5656" t="str">
            <v>대여</v>
          </cell>
          <cell r="AU5656" t="str">
            <v>구매완료</v>
          </cell>
          <cell r="AV5656">
            <v>0</v>
          </cell>
          <cell r="AW5656" t="str">
            <v>준장기</v>
          </cell>
          <cell r="AX5656" t="str">
            <v>단기</v>
          </cell>
          <cell r="AY5656">
            <v>20160426</v>
          </cell>
          <cell r="AZ5656" t="str">
            <v>렌터카_삼성지점</v>
          </cell>
          <cell r="BA5656" t="str">
            <v>주식회사 미래애드컴</v>
          </cell>
          <cell r="BB5656" t="str">
            <v>주식회사 미래애드컴</v>
          </cell>
          <cell r="BC5656" t="str">
            <v>20190221~20190820</v>
          </cell>
          <cell r="BD5656">
            <v>2810012</v>
          </cell>
          <cell r="BE5656">
            <v>727273</v>
          </cell>
          <cell r="BF5656">
            <v>0</v>
          </cell>
          <cell r="BG5656">
            <v>0</v>
          </cell>
          <cell r="BH5656">
            <v>47432</v>
          </cell>
          <cell r="BI5656" t="str">
            <v>Y</v>
          </cell>
          <cell r="BJ5656">
            <v>24249651</v>
          </cell>
          <cell r="BK5656">
            <v>27520000</v>
          </cell>
          <cell r="BL5656">
            <v>0</v>
          </cell>
          <cell r="BM5656">
            <v>0</v>
          </cell>
          <cell r="BN5656" t="str">
            <v>승합-소형</v>
          </cell>
          <cell r="BO5656" t="str">
            <v>승합(경차포함)</v>
          </cell>
          <cell r="BP5656">
            <v>0</v>
          </cell>
          <cell r="BQ5656" t="str">
            <v>중형승합</v>
          </cell>
          <cell r="BR5656">
            <v>0</v>
          </cell>
          <cell r="BS5656">
            <v>2810012</v>
          </cell>
          <cell r="BT5656" t="str">
            <v>렌터카 수도권영업팀</v>
          </cell>
          <cell r="BU5656">
            <v>20190221</v>
          </cell>
          <cell r="BV5656" t="str">
            <v>비대상</v>
          </cell>
          <cell r="BW5656" t="str">
            <v>임직원+제1,2운전자</v>
          </cell>
          <cell r="BX5656">
            <v>43216</v>
          </cell>
          <cell r="BY5656">
            <v>43581</v>
          </cell>
          <cell r="BZ5656">
            <v>201806260598</v>
          </cell>
          <cell r="CA5656" t="str">
            <v>SR10146476</v>
          </cell>
          <cell r="CB5656" t="str">
            <v>법인</v>
          </cell>
          <cell r="CC5656">
            <v>3058182298</v>
          </cell>
          <cell r="CD5656" t="str">
            <v>포함(기본)</v>
          </cell>
        </row>
        <row r="5657">
          <cell r="B5657" t="str">
            <v>KI13220100168</v>
          </cell>
          <cell r="C5657">
            <v>0</v>
          </cell>
          <cell r="D5657" t="str">
            <v>KI13220100168-0</v>
          </cell>
          <cell r="E5657" t="str">
            <v>차량</v>
          </cell>
          <cell r="F5657" t="str">
            <v>56호2857 [특판]2017 THE SUV 스포티지R 2</v>
          </cell>
          <cell r="G5657">
            <v>20170331</v>
          </cell>
          <cell r="H5657" t="str">
            <v>56호2857</v>
          </cell>
          <cell r="I5657">
            <v>2810079</v>
          </cell>
          <cell r="J5657" t="str">
            <v>렌터카_금산지점</v>
          </cell>
          <cell r="K5657" t="str">
            <v>준장기</v>
          </cell>
          <cell r="L5657" t="str">
            <v>단기</v>
          </cell>
          <cell r="M5657" t="str">
            <v>렌터카_삼성지점</v>
          </cell>
          <cell r="N5657">
            <v>2053</v>
          </cell>
          <cell r="O5657">
            <v>22185125</v>
          </cell>
          <cell r="P5657">
            <v>-6470654</v>
          </cell>
          <cell r="Q5657">
            <v>15714471</v>
          </cell>
          <cell r="R5657">
            <v>58</v>
          </cell>
          <cell r="S5657">
            <v>12867373</v>
          </cell>
          <cell r="T5657">
            <v>36</v>
          </cell>
          <cell r="V5657">
            <v>5657273</v>
          </cell>
          <cell r="W5657">
            <v>0</v>
          </cell>
          <cell r="X5657" t="str">
            <v>단기</v>
          </cell>
          <cell r="Y5657">
            <v>2017</v>
          </cell>
          <cell r="Z5657" t="str">
            <v>대여중</v>
          </cell>
          <cell r="AA5657">
            <v>20160427</v>
          </cell>
          <cell r="AB5657" t="str">
            <v>현대자동차</v>
          </cell>
          <cell r="AC5657" t="str">
            <v>스타렉스</v>
          </cell>
          <cell r="AD5657" t="str">
            <v>2016 그랜드스타렉스 12인승 2WD [디젤] A/T</v>
          </cell>
          <cell r="AE5657" t="str">
            <v>2016 그랜드스타렉스 디젤 왜건 2WD 12인승 CVX MODERN</v>
          </cell>
          <cell r="AF5657">
            <v>2500</v>
          </cell>
          <cell r="AG5657">
            <v>2497</v>
          </cell>
          <cell r="AH5657">
            <v>12</v>
          </cell>
          <cell r="AI5657" t="str">
            <v>전국렌터카공제조합</v>
          </cell>
          <cell r="AJ5657">
            <v>906320</v>
          </cell>
          <cell r="AK5657" t="str">
            <v>만21세이상</v>
          </cell>
          <cell r="AL5657" t="str">
            <v>1억</v>
          </cell>
          <cell r="AM5657" t="str">
            <v>무한</v>
          </cell>
          <cell r="AN5657" t="str">
            <v>1억</v>
          </cell>
          <cell r="AO5657" t="str">
            <v>1억</v>
          </cell>
          <cell r="AP5657" t="str">
            <v>2억</v>
          </cell>
          <cell r="AQ5657" t="str">
            <v>경유</v>
          </cell>
          <cell r="AR5657" t="str">
            <v>금산물류센터</v>
          </cell>
          <cell r="AS5657" t="str">
            <v>전주</v>
          </cell>
          <cell r="AT5657" t="str">
            <v>대여</v>
          </cell>
          <cell r="AU5657" t="str">
            <v>구매완료</v>
          </cell>
          <cell r="AV5657">
            <v>0</v>
          </cell>
          <cell r="AW5657" t="str">
            <v>준장기</v>
          </cell>
          <cell r="AX5657" t="str">
            <v>단기</v>
          </cell>
          <cell r="AY5657">
            <v>20160426</v>
          </cell>
          <cell r="AZ5657" t="str">
            <v>렌터카_삼성지점</v>
          </cell>
          <cell r="BA5657" t="str">
            <v>주식회사 미래애드컴</v>
          </cell>
          <cell r="BB5657" t="str">
            <v>주식회사 미래애드컴</v>
          </cell>
          <cell r="BC5657" t="str">
            <v>20190221~20190820</v>
          </cell>
          <cell r="BD5657">
            <v>2810012</v>
          </cell>
          <cell r="BE5657">
            <v>727273</v>
          </cell>
          <cell r="BF5657">
            <v>0</v>
          </cell>
          <cell r="BG5657">
            <v>0</v>
          </cell>
          <cell r="BH5657">
            <v>47432</v>
          </cell>
          <cell r="BI5657" t="str">
            <v>Y</v>
          </cell>
          <cell r="BJ5657">
            <v>24249651</v>
          </cell>
          <cell r="BK5657">
            <v>27520000</v>
          </cell>
          <cell r="BL5657">
            <v>0</v>
          </cell>
          <cell r="BM5657">
            <v>0</v>
          </cell>
          <cell r="BN5657" t="str">
            <v>승합-소형</v>
          </cell>
          <cell r="BO5657" t="str">
            <v>승합(경차포함)</v>
          </cell>
          <cell r="BP5657">
            <v>0</v>
          </cell>
          <cell r="BQ5657" t="str">
            <v>중형승합</v>
          </cell>
          <cell r="BR5657">
            <v>0</v>
          </cell>
          <cell r="BS5657">
            <v>2810012</v>
          </cell>
          <cell r="BT5657" t="str">
            <v>렌터카 수도권영업팀</v>
          </cell>
          <cell r="BU5657">
            <v>20190221</v>
          </cell>
          <cell r="BV5657" t="str">
            <v>비대상</v>
          </cell>
          <cell r="BW5657" t="str">
            <v>임직원+제1,2운전자</v>
          </cell>
          <cell r="BX5657">
            <v>43216</v>
          </cell>
          <cell r="BY5657">
            <v>43581</v>
          </cell>
          <cell r="BZ5657">
            <v>201806260598</v>
          </cell>
          <cell r="CA5657" t="str">
            <v>SR10146476</v>
          </cell>
          <cell r="CB5657" t="str">
            <v>법인</v>
          </cell>
          <cell r="CC5657">
            <v>3058182298</v>
          </cell>
          <cell r="CD5657" t="str">
            <v>포함(기본)</v>
          </cell>
        </row>
        <row r="5658">
          <cell r="B5658" t="str">
            <v>KI13220100168</v>
          </cell>
          <cell r="C5658">
            <v>1</v>
          </cell>
          <cell r="D5658" t="str">
            <v>KI13220100168-1</v>
          </cell>
          <cell r="E5658" t="str">
            <v>개소세</v>
          </cell>
          <cell r="F5658" t="str">
            <v>56호2857 [특판]2017 THE SUV 스포티지R 2.0[디젤] 2WD 프레스티지 개소세1803</v>
          </cell>
          <cell r="G5658">
            <v>20180331</v>
          </cell>
          <cell r="H5658" t="str">
            <v>56호2857</v>
          </cell>
          <cell r="I5658">
            <v>2810079</v>
          </cell>
          <cell r="J5658" t="str">
            <v>렌터카_금산지점</v>
          </cell>
          <cell r="K5658" t="str">
            <v>준장기</v>
          </cell>
          <cell r="L5658" t="str">
            <v>단기</v>
          </cell>
          <cell r="M5658" t="str">
            <v>렌터카_삼성지점</v>
          </cell>
          <cell r="N5658">
            <v>2053</v>
          </cell>
          <cell r="O5658">
            <v>1385410</v>
          </cell>
          <cell r="P5658">
            <v>-315172</v>
          </cell>
          <cell r="Q5658">
            <v>1070238</v>
          </cell>
          <cell r="R5658">
            <v>58</v>
          </cell>
          <cell r="S5658">
            <v>803538</v>
          </cell>
          <cell r="T5658">
            <v>36</v>
          </cell>
          <cell r="X5658" t="str">
            <v>단기</v>
          </cell>
          <cell r="Y5658">
            <v>2017</v>
          </cell>
          <cell r="Z5658" t="str">
            <v>대여중</v>
          </cell>
          <cell r="AA5658">
            <v>20160427</v>
          </cell>
          <cell r="AB5658" t="str">
            <v>현대자동차</v>
          </cell>
          <cell r="AC5658" t="str">
            <v>스타렉스</v>
          </cell>
          <cell r="AD5658" t="str">
            <v>2016 그랜드스타렉스 12인승 2WD [디젤] A/T</v>
          </cell>
          <cell r="AE5658" t="str">
            <v>2016 그랜드스타렉스 디젤 왜건 2WD 12인승 CVX MODERN</v>
          </cell>
          <cell r="AF5658">
            <v>2500</v>
          </cell>
          <cell r="AG5658">
            <v>2497</v>
          </cell>
          <cell r="AH5658">
            <v>12</v>
          </cell>
          <cell r="AI5658" t="str">
            <v>전국렌터카공제조합</v>
          </cell>
          <cell r="AJ5658">
            <v>906320</v>
          </cell>
          <cell r="AK5658" t="str">
            <v>만21세이상</v>
          </cell>
          <cell r="AL5658" t="str">
            <v>1억</v>
          </cell>
          <cell r="AM5658" t="str">
            <v>무한</v>
          </cell>
          <cell r="AN5658" t="str">
            <v>1억</v>
          </cell>
          <cell r="AO5658" t="str">
            <v>1억</v>
          </cell>
          <cell r="AP5658" t="str">
            <v>2억</v>
          </cell>
          <cell r="AQ5658" t="str">
            <v>경유</v>
          </cell>
          <cell r="AR5658" t="str">
            <v>금산물류센터</v>
          </cell>
          <cell r="AS5658" t="str">
            <v>전주</v>
          </cell>
          <cell r="AT5658" t="str">
            <v>대여</v>
          </cell>
          <cell r="AU5658" t="str">
            <v>구매완료</v>
          </cell>
          <cell r="AV5658">
            <v>0</v>
          </cell>
          <cell r="AW5658" t="str">
            <v>준장기</v>
          </cell>
          <cell r="AX5658" t="str">
            <v>단기</v>
          </cell>
          <cell r="AY5658">
            <v>20160426</v>
          </cell>
          <cell r="AZ5658" t="str">
            <v>렌터카_삼성지점</v>
          </cell>
          <cell r="BA5658" t="str">
            <v>주식회사 미래애드컴</v>
          </cell>
          <cell r="BB5658" t="str">
            <v>주식회사 미래애드컴</v>
          </cell>
          <cell r="BC5658" t="str">
            <v>20190221~20190820</v>
          </cell>
          <cell r="BD5658">
            <v>2810012</v>
          </cell>
          <cell r="BE5658">
            <v>727273</v>
          </cell>
          <cell r="BF5658">
            <v>0</v>
          </cell>
          <cell r="BG5658">
            <v>0</v>
          </cell>
          <cell r="BH5658">
            <v>47432</v>
          </cell>
          <cell r="BI5658" t="str">
            <v>Y</v>
          </cell>
          <cell r="BJ5658">
            <v>24249651</v>
          </cell>
          <cell r="BK5658">
            <v>27520000</v>
          </cell>
          <cell r="BL5658">
            <v>0</v>
          </cell>
          <cell r="BM5658">
            <v>0</v>
          </cell>
          <cell r="BN5658" t="str">
            <v>승합-소형</v>
          </cell>
          <cell r="BO5658" t="str">
            <v>승합(경차포함)</v>
          </cell>
          <cell r="BP5658">
            <v>0</v>
          </cell>
          <cell r="BQ5658" t="str">
            <v>중형승합</v>
          </cell>
          <cell r="BR5658">
            <v>0</v>
          </cell>
          <cell r="BS5658">
            <v>2810012</v>
          </cell>
          <cell r="BT5658" t="str">
            <v>렌터카 수도권영업팀</v>
          </cell>
          <cell r="BU5658">
            <v>20190221</v>
          </cell>
          <cell r="BV5658" t="str">
            <v>비대상</v>
          </cell>
          <cell r="BW5658" t="str">
            <v>임직원+제1,2운전자</v>
          </cell>
          <cell r="BX5658">
            <v>43216</v>
          </cell>
          <cell r="BY5658">
            <v>43581</v>
          </cell>
          <cell r="BZ5658">
            <v>201806260598</v>
          </cell>
          <cell r="CA5658" t="str">
            <v>SR10146476</v>
          </cell>
          <cell r="CB5658" t="str">
            <v>법인</v>
          </cell>
          <cell r="CC5658">
            <v>3058182298</v>
          </cell>
          <cell r="CD5658" t="str">
            <v>포함(기본)</v>
          </cell>
        </row>
        <row r="5659">
          <cell r="B5659" t="str">
            <v>KI13220100169</v>
          </cell>
          <cell r="C5659">
            <v>0</v>
          </cell>
          <cell r="D5659" t="str">
            <v>KI13220100169-0</v>
          </cell>
          <cell r="E5659" t="str">
            <v>차량</v>
          </cell>
          <cell r="F5659" t="str">
            <v>56호2858 [특판]2017 THE SUV 스포티지R 2</v>
          </cell>
          <cell r="G5659">
            <v>20170331</v>
          </cell>
          <cell r="H5659" t="str">
            <v>56호2858</v>
          </cell>
          <cell r="I5659">
            <v>2810079</v>
          </cell>
          <cell r="J5659" t="str">
            <v>렌터카_금산지점</v>
          </cell>
          <cell r="K5659" t="str">
            <v>준장기</v>
          </cell>
          <cell r="L5659" t="str">
            <v>단기</v>
          </cell>
          <cell r="M5659" t="str">
            <v>렌터카_삼성지점</v>
          </cell>
          <cell r="N5659">
            <v>2053</v>
          </cell>
          <cell r="O5659">
            <v>22185125</v>
          </cell>
          <cell r="P5659">
            <v>-6470654</v>
          </cell>
          <cell r="Q5659">
            <v>15714471</v>
          </cell>
          <cell r="R5659">
            <v>58</v>
          </cell>
          <cell r="S5659">
            <v>12867373</v>
          </cell>
          <cell r="T5659">
            <v>36</v>
          </cell>
          <cell r="V5659">
            <v>5657275</v>
          </cell>
          <cell r="W5659">
            <v>0</v>
          </cell>
          <cell r="X5659" t="str">
            <v>단기</v>
          </cell>
          <cell r="Y5659">
            <v>2017</v>
          </cell>
          <cell r="Z5659" t="str">
            <v>대여중</v>
          </cell>
          <cell r="AA5659">
            <v>20160427</v>
          </cell>
          <cell r="AB5659" t="str">
            <v>현대자동차</v>
          </cell>
          <cell r="AC5659" t="str">
            <v>스타렉스</v>
          </cell>
          <cell r="AD5659" t="str">
            <v>2016 그랜드스타렉스 12인승 2WD [디젤] A/T</v>
          </cell>
          <cell r="AE5659" t="str">
            <v>2016 그랜드스타렉스 디젤 왜건 2WD 12인승 CVX MODERN</v>
          </cell>
          <cell r="AF5659">
            <v>2500</v>
          </cell>
          <cell r="AG5659">
            <v>2497</v>
          </cell>
          <cell r="AH5659">
            <v>12</v>
          </cell>
          <cell r="AI5659" t="str">
            <v>전국렌터카공제조합</v>
          </cell>
          <cell r="AJ5659">
            <v>906320</v>
          </cell>
          <cell r="AK5659" t="str">
            <v>만21세이상</v>
          </cell>
          <cell r="AL5659" t="str">
            <v>1억</v>
          </cell>
          <cell r="AM5659" t="str">
            <v>무한</v>
          </cell>
          <cell r="AN5659" t="str">
            <v>1억</v>
          </cell>
          <cell r="AO5659" t="str">
            <v>1억</v>
          </cell>
          <cell r="AP5659" t="str">
            <v>2억</v>
          </cell>
          <cell r="AQ5659" t="str">
            <v>경유</v>
          </cell>
          <cell r="AR5659" t="str">
            <v>금산물류센터</v>
          </cell>
          <cell r="AS5659" t="str">
            <v>전주</v>
          </cell>
          <cell r="AT5659" t="str">
            <v>대여</v>
          </cell>
          <cell r="AU5659" t="str">
            <v>구매완료</v>
          </cell>
          <cell r="AV5659">
            <v>0</v>
          </cell>
          <cell r="AW5659" t="str">
            <v>준장기</v>
          </cell>
          <cell r="AX5659" t="str">
            <v>단기</v>
          </cell>
          <cell r="AY5659">
            <v>20160426</v>
          </cell>
          <cell r="AZ5659" t="str">
            <v>렌터카_삼성지점</v>
          </cell>
          <cell r="BA5659" t="str">
            <v>주식회사 미래애드컴</v>
          </cell>
          <cell r="BB5659" t="str">
            <v>주식회사 미래애드컴</v>
          </cell>
          <cell r="BC5659" t="str">
            <v>20190221~20190820</v>
          </cell>
          <cell r="BD5659">
            <v>2810012</v>
          </cell>
          <cell r="BE5659">
            <v>727273</v>
          </cell>
          <cell r="BF5659">
            <v>0</v>
          </cell>
          <cell r="BG5659">
            <v>0</v>
          </cell>
          <cell r="BH5659">
            <v>47432</v>
          </cell>
          <cell r="BI5659" t="str">
            <v>Y</v>
          </cell>
          <cell r="BJ5659">
            <v>24249651</v>
          </cell>
          <cell r="BK5659">
            <v>27520000</v>
          </cell>
          <cell r="BL5659">
            <v>0</v>
          </cell>
          <cell r="BM5659">
            <v>0</v>
          </cell>
          <cell r="BN5659" t="str">
            <v>승합-소형</v>
          </cell>
          <cell r="BO5659" t="str">
            <v>승합(경차포함)</v>
          </cell>
          <cell r="BP5659">
            <v>0</v>
          </cell>
          <cell r="BQ5659" t="str">
            <v>중형승합</v>
          </cell>
          <cell r="BR5659">
            <v>0</v>
          </cell>
          <cell r="BS5659">
            <v>2810012</v>
          </cell>
          <cell r="BT5659" t="str">
            <v>렌터카 수도권영업팀</v>
          </cell>
          <cell r="BU5659">
            <v>20190221</v>
          </cell>
          <cell r="BV5659" t="str">
            <v>비대상</v>
          </cell>
          <cell r="BW5659" t="str">
            <v>임직원+제1,2운전자</v>
          </cell>
          <cell r="BX5659">
            <v>43216</v>
          </cell>
          <cell r="BY5659">
            <v>43581</v>
          </cell>
          <cell r="BZ5659">
            <v>201806260598</v>
          </cell>
          <cell r="CA5659" t="str">
            <v>SR10146476</v>
          </cell>
          <cell r="CB5659" t="str">
            <v>법인</v>
          </cell>
          <cell r="CC5659">
            <v>3058182298</v>
          </cell>
          <cell r="CD5659" t="str">
            <v>포함(기본)</v>
          </cell>
        </row>
        <row r="5660">
          <cell r="B5660" t="str">
            <v>KI13220100169</v>
          </cell>
          <cell r="C5660">
            <v>1</v>
          </cell>
          <cell r="D5660" t="str">
            <v>KI13220100169-1</v>
          </cell>
          <cell r="E5660" t="str">
            <v>개소세</v>
          </cell>
          <cell r="F5660" t="str">
            <v>56호2858스포티지17 11 개소세</v>
          </cell>
          <cell r="G5660">
            <v>20171130</v>
          </cell>
          <cell r="H5660" t="str">
            <v>56호2858</v>
          </cell>
          <cell r="I5660">
            <v>2810079</v>
          </cell>
          <cell r="J5660" t="str">
            <v>렌터카_금산지점</v>
          </cell>
          <cell r="K5660" t="str">
            <v>준장기</v>
          </cell>
          <cell r="L5660" t="str">
            <v>단기</v>
          </cell>
          <cell r="M5660" t="str">
            <v>렌터카_삼성지점</v>
          </cell>
          <cell r="N5660">
            <v>2053</v>
          </cell>
          <cell r="O5660">
            <v>1385410</v>
          </cell>
          <cell r="P5660">
            <v>-277630</v>
          </cell>
          <cell r="Q5660">
            <v>1107780</v>
          </cell>
          <cell r="R5660">
            <v>58</v>
          </cell>
          <cell r="S5660">
            <v>803540</v>
          </cell>
          <cell r="T5660">
            <v>36</v>
          </cell>
          <cell r="V5660">
            <v>5657275</v>
          </cell>
          <cell r="W5660">
            <v>1</v>
          </cell>
          <cell r="X5660" t="str">
            <v>단기</v>
          </cell>
          <cell r="Y5660">
            <v>2017</v>
          </cell>
          <cell r="Z5660" t="str">
            <v>대여중</v>
          </cell>
          <cell r="AA5660">
            <v>20160427</v>
          </cell>
          <cell r="AB5660" t="str">
            <v>현대자동차</v>
          </cell>
          <cell r="AC5660" t="str">
            <v>스타렉스</v>
          </cell>
          <cell r="AD5660" t="str">
            <v>2016 그랜드스타렉스 12인승 2WD [디젤] A/T</v>
          </cell>
          <cell r="AE5660" t="str">
            <v>2016 그랜드스타렉스 디젤 왜건 2WD 12인승 CVX MODERN</v>
          </cell>
          <cell r="AF5660">
            <v>2500</v>
          </cell>
          <cell r="AG5660">
            <v>2497</v>
          </cell>
          <cell r="AH5660">
            <v>12</v>
          </cell>
          <cell r="AI5660" t="str">
            <v>전국렌터카공제조합</v>
          </cell>
          <cell r="AJ5660">
            <v>906320</v>
          </cell>
          <cell r="AK5660" t="str">
            <v>만21세이상</v>
          </cell>
          <cell r="AL5660" t="str">
            <v>1억</v>
          </cell>
          <cell r="AM5660" t="str">
            <v>무한</v>
          </cell>
          <cell r="AN5660" t="str">
            <v>1억</v>
          </cell>
          <cell r="AO5660" t="str">
            <v>1억</v>
          </cell>
          <cell r="AP5660" t="str">
            <v>2억</v>
          </cell>
          <cell r="AQ5660" t="str">
            <v>경유</v>
          </cell>
          <cell r="AR5660" t="str">
            <v>금산물류센터</v>
          </cell>
          <cell r="AS5660" t="str">
            <v>전주</v>
          </cell>
          <cell r="AT5660" t="str">
            <v>대여</v>
          </cell>
          <cell r="AU5660" t="str">
            <v>구매완료</v>
          </cell>
          <cell r="AV5660">
            <v>0</v>
          </cell>
          <cell r="AW5660" t="str">
            <v>준장기</v>
          </cell>
          <cell r="AX5660" t="str">
            <v>단기</v>
          </cell>
          <cell r="AY5660">
            <v>20160426</v>
          </cell>
          <cell r="AZ5660" t="str">
            <v>렌터카_삼성지점</v>
          </cell>
          <cell r="BA5660" t="str">
            <v>주식회사 미래애드컴</v>
          </cell>
          <cell r="BB5660" t="str">
            <v>주식회사 미래애드컴</v>
          </cell>
          <cell r="BC5660" t="str">
            <v>20190221~20190820</v>
          </cell>
          <cell r="BD5660">
            <v>2810012</v>
          </cell>
          <cell r="BE5660">
            <v>727273</v>
          </cell>
          <cell r="BF5660">
            <v>0</v>
          </cell>
          <cell r="BG5660">
            <v>0</v>
          </cell>
          <cell r="BH5660">
            <v>47432</v>
          </cell>
          <cell r="BI5660" t="str">
            <v>Y</v>
          </cell>
          <cell r="BJ5660">
            <v>24249651</v>
          </cell>
          <cell r="BK5660">
            <v>27520000</v>
          </cell>
          <cell r="BL5660">
            <v>0</v>
          </cell>
          <cell r="BM5660">
            <v>0</v>
          </cell>
          <cell r="BN5660" t="str">
            <v>승합-소형</v>
          </cell>
          <cell r="BO5660" t="str">
            <v>승합(경차포함)</v>
          </cell>
          <cell r="BP5660">
            <v>0</v>
          </cell>
          <cell r="BQ5660" t="str">
            <v>중형승합</v>
          </cell>
          <cell r="BR5660">
            <v>0</v>
          </cell>
          <cell r="BS5660">
            <v>2810012</v>
          </cell>
          <cell r="BT5660" t="str">
            <v>렌터카 수도권영업팀</v>
          </cell>
          <cell r="BU5660">
            <v>20190221</v>
          </cell>
          <cell r="BV5660" t="str">
            <v>비대상</v>
          </cell>
          <cell r="BW5660" t="str">
            <v>임직원+제1,2운전자</v>
          </cell>
          <cell r="BX5660">
            <v>43216</v>
          </cell>
          <cell r="BY5660">
            <v>43581</v>
          </cell>
          <cell r="BZ5660">
            <v>201806260598</v>
          </cell>
          <cell r="CA5660" t="str">
            <v>SR10146476</v>
          </cell>
          <cell r="CB5660" t="str">
            <v>법인</v>
          </cell>
          <cell r="CC5660">
            <v>3058182298</v>
          </cell>
          <cell r="CD5660" t="str">
            <v>포함(기본)</v>
          </cell>
        </row>
        <row r="5661">
          <cell r="B5661" t="str">
            <v>KI13220100170</v>
          </cell>
          <cell r="C5661">
            <v>0</v>
          </cell>
          <cell r="D5661" t="str">
            <v>KI13220100170-0</v>
          </cell>
          <cell r="E5661" t="str">
            <v>차량</v>
          </cell>
          <cell r="F5661" t="str">
            <v>56호2860 [특판]2017 THE SUV 스포티지R 2</v>
          </cell>
          <cell r="G5661">
            <v>20170331</v>
          </cell>
          <cell r="H5661" t="str">
            <v>56호2860</v>
          </cell>
          <cell r="I5661">
            <v>2810079</v>
          </cell>
          <cell r="J5661" t="str">
            <v>렌터카_금산지점</v>
          </cell>
          <cell r="K5661" t="str">
            <v>준장기</v>
          </cell>
          <cell r="L5661" t="str">
            <v>단기</v>
          </cell>
          <cell r="M5661" t="str">
            <v>렌터카_삼성지점</v>
          </cell>
          <cell r="N5661">
            <v>2053</v>
          </cell>
          <cell r="O5661">
            <v>22185125</v>
          </cell>
          <cell r="P5661">
            <v>-6470654</v>
          </cell>
          <cell r="Q5661">
            <v>15714471</v>
          </cell>
          <cell r="R5661">
            <v>58</v>
          </cell>
          <cell r="S5661">
            <v>12867373</v>
          </cell>
          <cell r="T5661">
            <v>36</v>
          </cell>
          <cell r="V5661">
            <v>5657277</v>
          </cell>
          <cell r="W5661">
            <v>0</v>
          </cell>
          <cell r="X5661" t="str">
            <v>단기</v>
          </cell>
          <cell r="Y5661">
            <v>2017</v>
          </cell>
          <cell r="Z5661" t="str">
            <v>대여중</v>
          </cell>
          <cell r="AA5661">
            <v>20160427</v>
          </cell>
          <cell r="AB5661" t="str">
            <v>현대자동차</v>
          </cell>
          <cell r="AC5661" t="str">
            <v>스타렉스</v>
          </cell>
          <cell r="AD5661" t="str">
            <v>2016 그랜드스타렉스 12인승 2WD [디젤] A/T</v>
          </cell>
          <cell r="AE5661" t="str">
            <v>2016 그랜드스타렉스 디젤 왜건 2WD 12인승 CVX MODERN</v>
          </cell>
          <cell r="AF5661">
            <v>2500</v>
          </cell>
          <cell r="AG5661">
            <v>2497</v>
          </cell>
          <cell r="AH5661">
            <v>12</v>
          </cell>
          <cell r="AI5661" t="str">
            <v>전국렌터카공제조합</v>
          </cell>
          <cell r="AJ5661">
            <v>906320</v>
          </cell>
          <cell r="AK5661" t="str">
            <v>만21세이상</v>
          </cell>
          <cell r="AL5661" t="str">
            <v>1억</v>
          </cell>
          <cell r="AM5661" t="str">
            <v>무한</v>
          </cell>
          <cell r="AN5661" t="str">
            <v>1억</v>
          </cell>
          <cell r="AO5661" t="str">
            <v>1억</v>
          </cell>
          <cell r="AP5661" t="str">
            <v>2억</v>
          </cell>
          <cell r="AQ5661" t="str">
            <v>경유</v>
          </cell>
          <cell r="AR5661" t="str">
            <v>금산물류센터</v>
          </cell>
          <cell r="AS5661" t="str">
            <v>전주</v>
          </cell>
          <cell r="AT5661" t="str">
            <v>대여</v>
          </cell>
          <cell r="AU5661" t="str">
            <v>구매완료</v>
          </cell>
          <cell r="AV5661">
            <v>0</v>
          </cell>
          <cell r="AW5661" t="str">
            <v>준장기</v>
          </cell>
          <cell r="AX5661" t="str">
            <v>단기</v>
          </cell>
          <cell r="AY5661">
            <v>20160426</v>
          </cell>
          <cell r="AZ5661" t="str">
            <v>렌터카_삼성지점</v>
          </cell>
          <cell r="BA5661" t="str">
            <v>주식회사 미래애드컴</v>
          </cell>
          <cell r="BB5661" t="str">
            <v>주식회사 미래애드컴</v>
          </cell>
          <cell r="BC5661" t="str">
            <v>20190221~20190820</v>
          </cell>
          <cell r="BD5661">
            <v>2810012</v>
          </cell>
          <cell r="BE5661">
            <v>727273</v>
          </cell>
          <cell r="BF5661">
            <v>0</v>
          </cell>
          <cell r="BG5661">
            <v>0</v>
          </cell>
          <cell r="BH5661">
            <v>47432</v>
          </cell>
          <cell r="BI5661" t="str">
            <v>Y</v>
          </cell>
          <cell r="BJ5661">
            <v>24249651</v>
          </cell>
          <cell r="BK5661">
            <v>27520000</v>
          </cell>
          <cell r="BL5661">
            <v>0</v>
          </cell>
          <cell r="BM5661">
            <v>0</v>
          </cell>
          <cell r="BN5661" t="str">
            <v>승합-소형</v>
          </cell>
          <cell r="BO5661" t="str">
            <v>승합(경차포함)</v>
          </cell>
          <cell r="BP5661">
            <v>0</v>
          </cell>
          <cell r="BQ5661" t="str">
            <v>중형승합</v>
          </cell>
          <cell r="BR5661">
            <v>0</v>
          </cell>
          <cell r="BS5661">
            <v>2810012</v>
          </cell>
          <cell r="BT5661" t="str">
            <v>렌터카 수도권영업팀</v>
          </cell>
          <cell r="BU5661">
            <v>20190221</v>
          </cell>
          <cell r="BV5661" t="str">
            <v>비대상</v>
          </cell>
          <cell r="BW5661" t="str">
            <v>임직원+제1,2운전자</v>
          </cell>
          <cell r="BX5661">
            <v>43216</v>
          </cell>
          <cell r="BY5661">
            <v>43581</v>
          </cell>
          <cell r="BZ5661">
            <v>201806260598</v>
          </cell>
          <cell r="CA5661" t="str">
            <v>SR10146476</v>
          </cell>
          <cell r="CB5661" t="str">
            <v>법인</v>
          </cell>
          <cell r="CC5661">
            <v>3058182298</v>
          </cell>
          <cell r="CD5661" t="str">
            <v>포함(기본)</v>
          </cell>
        </row>
        <row r="5662">
          <cell r="B5662" t="str">
            <v>KI13220100170</v>
          </cell>
          <cell r="C5662">
            <v>1</v>
          </cell>
          <cell r="D5662" t="str">
            <v>KI13220100170-1</v>
          </cell>
          <cell r="E5662" t="str">
            <v>개소세</v>
          </cell>
          <cell r="F5662" t="str">
            <v>56호2860스포티지17 09 개소세</v>
          </cell>
          <cell r="G5662">
            <v>20170930</v>
          </cell>
          <cell r="H5662" t="str">
            <v>56호2860</v>
          </cell>
          <cell r="I5662">
            <v>2810079</v>
          </cell>
          <cell r="J5662" t="str">
            <v>렌터카_금산지점</v>
          </cell>
          <cell r="K5662" t="str">
            <v>준장기</v>
          </cell>
          <cell r="L5662" t="str">
            <v>단기</v>
          </cell>
          <cell r="M5662" t="str">
            <v>렌터카_삼성지점</v>
          </cell>
          <cell r="N5662">
            <v>2053</v>
          </cell>
          <cell r="O5662">
            <v>1385410</v>
          </cell>
          <cell r="P5662">
            <v>-309133</v>
          </cell>
          <cell r="Q5662">
            <v>1076277</v>
          </cell>
          <cell r="R5662">
            <v>58</v>
          </cell>
          <cell r="S5662">
            <v>803540</v>
          </cell>
          <cell r="T5662">
            <v>36</v>
          </cell>
          <cell r="V5662">
            <v>5657277</v>
          </cell>
          <cell r="W5662">
            <v>1</v>
          </cell>
          <cell r="X5662" t="str">
            <v>단기</v>
          </cell>
          <cell r="Y5662">
            <v>2017</v>
          </cell>
          <cell r="Z5662" t="str">
            <v>대여중</v>
          </cell>
          <cell r="AA5662">
            <v>20160427</v>
          </cell>
          <cell r="AB5662" t="str">
            <v>현대자동차</v>
          </cell>
          <cell r="AC5662" t="str">
            <v>스타렉스</v>
          </cell>
          <cell r="AD5662" t="str">
            <v>2016 그랜드스타렉스 12인승 2WD [디젤] A/T</v>
          </cell>
          <cell r="AE5662" t="str">
            <v>2016 그랜드스타렉스 디젤 왜건 2WD 12인승 CVX MODERN</v>
          </cell>
          <cell r="AF5662">
            <v>2500</v>
          </cell>
          <cell r="AG5662">
            <v>2497</v>
          </cell>
          <cell r="AH5662">
            <v>12</v>
          </cell>
          <cell r="AI5662" t="str">
            <v>전국렌터카공제조합</v>
          </cell>
          <cell r="AJ5662">
            <v>906320</v>
          </cell>
          <cell r="AK5662" t="str">
            <v>만21세이상</v>
          </cell>
          <cell r="AL5662" t="str">
            <v>1억</v>
          </cell>
          <cell r="AM5662" t="str">
            <v>무한</v>
          </cell>
          <cell r="AN5662" t="str">
            <v>1억</v>
          </cell>
          <cell r="AO5662" t="str">
            <v>1억</v>
          </cell>
          <cell r="AP5662" t="str">
            <v>2억</v>
          </cell>
          <cell r="AQ5662" t="str">
            <v>경유</v>
          </cell>
          <cell r="AR5662" t="str">
            <v>금산물류센터</v>
          </cell>
          <cell r="AS5662" t="str">
            <v>전주</v>
          </cell>
          <cell r="AT5662" t="str">
            <v>대여</v>
          </cell>
          <cell r="AU5662" t="str">
            <v>구매완료</v>
          </cell>
          <cell r="AV5662">
            <v>0</v>
          </cell>
          <cell r="AW5662" t="str">
            <v>준장기</v>
          </cell>
          <cell r="AX5662" t="str">
            <v>단기</v>
          </cell>
          <cell r="AY5662">
            <v>20160426</v>
          </cell>
          <cell r="AZ5662" t="str">
            <v>렌터카_삼성지점</v>
          </cell>
          <cell r="BA5662" t="str">
            <v>주식회사 미래애드컴</v>
          </cell>
          <cell r="BB5662" t="str">
            <v>주식회사 미래애드컴</v>
          </cell>
          <cell r="BC5662" t="str">
            <v>20190221~20190820</v>
          </cell>
          <cell r="BD5662">
            <v>2810012</v>
          </cell>
          <cell r="BE5662">
            <v>727273</v>
          </cell>
          <cell r="BF5662">
            <v>0</v>
          </cell>
          <cell r="BG5662">
            <v>0</v>
          </cell>
          <cell r="BH5662">
            <v>47432</v>
          </cell>
          <cell r="BI5662" t="str">
            <v>Y</v>
          </cell>
          <cell r="BJ5662">
            <v>24249651</v>
          </cell>
          <cell r="BK5662">
            <v>27520000</v>
          </cell>
          <cell r="BL5662">
            <v>0</v>
          </cell>
          <cell r="BM5662">
            <v>0</v>
          </cell>
          <cell r="BN5662" t="str">
            <v>승합-소형</v>
          </cell>
          <cell r="BO5662" t="str">
            <v>승합(경차포함)</v>
          </cell>
          <cell r="BP5662">
            <v>0</v>
          </cell>
          <cell r="BQ5662" t="str">
            <v>중형승합</v>
          </cell>
          <cell r="BR5662">
            <v>0</v>
          </cell>
          <cell r="BS5662">
            <v>2810012</v>
          </cell>
          <cell r="BT5662" t="str">
            <v>렌터카 수도권영업팀</v>
          </cell>
          <cell r="BU5662">
            <v>20190221</v>
          </cell>
          <cell r="BV5662" t="str">
            <v>비대상</v>
          </cell>
          <cell r="BW5662" t="str">
            <v>임직원+제1,2운전자</v>
          </cell>
          <cell r="BX5662">
            <v>43216</v>
          </cell>
          <cell r="BY5662">
            <v>43581</v>
          </cell>
          <cell r="BZ5662">
            <v>201806260598</v>
          </cell>
          <cell r="CA5662" t="str">
            <v>SR10146476</v>
          </cell>
          <cell r="CB5662" t="str">
            <v>법인</v>
          </cell>
          <cell r="CC5662">
            <v>3058182298</v>
          </cell>
          <cell r="CD5662" t="str">
            <v>포함(기본)</v>
          </cell>
        </row>
        <row r="5663">
          <cell r="B5663" t="str">
            <v>KI13260300149</v>
          </cell>
          <cell r="C5663">
            <v>0</v>
          </cell>
          <cell r="D5663" t="str">
            <v>KI13260300149-0</v>
          </cell>
          <cell r="E5663" t="str">
            <v>차량</v>
          </cell>
          <cell r="F5663" t="str">
            <v>56호9533 [출고특판]2018 THE SUV 스포티지U</v>
          </cell>
          <cell r="G5663">
            <v>20170731</v>
          </cell>
          <cell r="H5663" t="str">
            <v>56호9533</v>
          </cell>
          <cell r="I5663">
            <v>2810022</v>
          </cell>
          <cell r="J5663" t="str">
            <v>렌터카_광주송정지점</v>
          </cell>
          <cell r="K5663" t="str">
            <v>준장기</v>
          </cell>
          <cell r="L5663" t="str">
            <v>단기</v>
          </cell>
          <cell r="M5663" t="str">
            <v>렌터카_광주송정지점</v>
          </cell>
          <cell r="N5663">
            <v>2053</v>
          </cell>
          <cell r="O5663">
            <v>19273125</v>
          </cell>
          <cell r="P5663">
            <v>-4872745</v>
          </cell>
          <cell r="Q5663">
            <v>14400380</v>
          </cell>
          <cell r="R5663">
            <v>58</v>
          </cell>
          <cell r="S5663">
            <v>9781113</v>
          </cell>
          <cell r="T5663">
            <v>36</v>
          </cell>
          <cell r="V5663">
            <v>5668878</v>
          </cell>
          <cell r="W5663">
            <v>0</v>
          </cell>
          <cell r="X5663" t="str">
            <v>단기</v>
          </cell>
          <cell r="Y5663">
            <v>2017</v>
          </cell>
          <cell r="Z5663" t="str">
            <v>광주물류센터</v>
          </cell>
          <cell r="AA5663">
            <v>20160427</v>
          </cell>
          <cell r="AB5663" t="str">
            <v>현대자동차</v>
          </cell>
          <cell r="AC5663" t="str">
            <v>스타렉스</v>
          </cell>
          <cell r="AD5663" t="str">
            <v>2016 그랜드스타렉스 12인승 2WD [디젤] A/T</v>
          </cell>
          <cell r="AE5663" t="str">
            <v>2016 그랜드스타렉스 디젤 왜건 2WD 12인승 CVX MODERN</v>
          </cell>
          <cell r="AF5663">
            <v>2500</v>
          </cell>
          <cell r="AG5663">
            <v>2497</v>
          </cell>
          <cell r="AH5663">
            <v>12</v>
          </cell>
          <cell r="AI5663" t="str">
            <v>전국렌터카공제조합</v>
          </cell>
          <cell r="AJ5663">
            <v>906320</v>
          </cell>
          <cell r="AK5663" t="str">
            <v>만21세이상</v>
          </cell>
          <cell r="AL5663" t="str">
            <v>1억</v>
          </cell>
          <cell r="AM5663" t="str">
            <v>무한</v>
          </cell>
          <cell r="AN5663" t="str">
            <v>1억</v>
          </cell>
          <cell r="AO5663" t="str">
            <v>1억</v>
          </cell>
          <cell r="AP5663" t="str">
            <v>2억</v>
          </cell>
          <cell r="AQ5663" t="str">
            <v>경유</v>
          </cell>
          <cell r="AR5663" t="str">
            <v>금산물류센터</v>
          </cell>
          <cell r="AS5663" t="str">
            <v>전주</v>
          </cell>
          <cell r="AT5663" t="str">
            <v>대여</v>
          </cell>
          <cell r="AU5663" t="str">
            <v>구매완료</v>
          </cell>
          <cell r="AV5663">
            <v>0</v>
          </cell>
          <cell r="AW5663" t="str">
            <v>준장기</v>
          </cell>
          <cell r="AX5663" t="str">
            <v>단기</v>
          </cell>
          <cell r="AY5663">
            <v>20160426</v>
          </cell>
          <cell r="AZ5663" t="str">
            <v>렌터카_삼성지점</v>
          </cell>
          <cell r="BA5663" t="str">
            <v>주식회사 미래애드컴</v>
          </cell>
          <cell r="BB5663" t="str">
            <v>주식회사 미래애드컴</v>
          </cell>
          <cell r="BC5663" t="str">
            <v>20190221~20190820</v>
          </cell>
          <cell r="BD5663">
            <v>2810012</v>
          </cell>
          <cell r="BE5663">
            <v>727273</v>
          </cell>
          <cell r="BF5663">
            <v>0</v>
          </cell>
          <cell r="BG5663">
            <v>0</v>
          </cell>
          <cell r="BH5663">
            <v>47432</v>
          </cell>
          <cell r="BI5663" t="str">
            <v>Y</v>
          </cell>
          <cell r="BJ5663">
            <v>24249651</v>
          </cell>
          <cell r="BK5663">
            <v>27520000</v>
          </cell>
          <cell r="BL5663">
            <v>0</v>
          </cell>
          <cell r="BM5663">
            <v>0</v>
          </cell>
          <cell r="BN5663" t="str">
            <v>승합-소형</v>
          </cell>
          <cell r="BO5663" t="str">
            <v>승합(경차포함)</v>
          </cell>
          <cell r="BP5663">
            <v>0</v>
          </cell>
          <cell r="BQ5663" t="str">
            <v>중형승합</v>
          </cell>
          <cell r="BR5663">
            <v>0</v>
          </cell>
          <cell r="BS5663">
            <v>2810012</v>
          </cell>
          <cell r="BT5663" t="str">
            <v>렌터카 수도권영업팀</v>
          </cell>
          <cell r="BU5663">
            <v>20190221</v>
          </cell>
          <cell r="BV5663" t="str">
            <v>비대상</v>
          </cell>
          <cell r="BW5663" t="str">
            <v>임직원+제1,2운전자</v>
          </cell>
          <cell r="BX5663">
            <v>43216</v>
          </cell>
          <cell r="BY5663">
            <v>43581</v>
          </cell>
          <cell r="BZ5663">
            <v>201806260598</v>
          </cell>
          <cell r="CA5663" t="str">
            <v>SR10146476</v>
          </cell>
          <cell r="CB5663" t="str">
            <v>법인</v>
          </cell>
          <cell r="CC5663">
            <v>3058182298</v>
          </cell>
          <cell r="CD5663" t="str">
            <v>포함(기본)</v>
          </cell>
        </row>
        <row r="5664">
          <cell r="B5664" t="str">
            <v>KI13260300149</v>
          </cell>
          <cell r="C5664">
            <v>1</v>
          </cell>
          <cell r="D5664" t="str">
            <v>KI13260300149-1</v>
          </cell>
          <cell r="E5664" t="str">
            <v>개소세</v>
          </cell>
          <cell r="F5664" t="str">
            <v>56호9533 [출고특판]2018 THE SUV 스포티지U2 1.7[디젤] 2WD 트렌디 개소세1802</v>
          </cell>
          <cell r="G5664">
            <v>20180228</v>
          </cell>
          <cell r="H5664" t="str">
            <v>56호9533</v>
          </cell>
          <cell r="I5664">
            <v>2810022</v>
          </cell>
          <cell r="J5664" t="str">
            <v>렌터카_광주송정지점</v>
          </cell>
          <cell r="K5664" t="str">
            <v>준장기</v>
          </cell>
          <cell r="L5664" t="str">
            <v>단기</v>
          </cell>
          <cell r="M5664" t="str">
            <v>렌터카_광주송정지점</v>
          </cell>
          <cell r="N5664">
            <v>2053</v>
          </cell>
          <cell r="O5664">
            <v>1203410</v>
          </cell>
          <cell r="P5664">
            <v>-238455</v>
          </cell>
          <cell r="Q5664">
            <v>964955</v>
          </cell>
          <cell r="R5664">
            <v>58</v>
          </cell>
          <cell r="S5664">
            <v>655420</v>
          </cell>
          <cell r="T5664">
            <v>36</v>
          </cell>
          <cell r="X5664" t="str">
            <v>단기</v>
          </cell>
          <cell r="Y5664">
            <v>2017</v>
          </cell>
          <cell r="Z5664" t="str">
            <v>광주물류센터</v>
          </cell>
          <cell r="AA5664">
            <v>20160427</v>
          </cell>
          <cell r="AB5664" t="str">
            <v>현대자동차</v>
          </cell>
          <cell r="AC5664" t="str">
            <v>스타렉스</v>
          </cell>
          <cell r="AD5664" t="str">
            <v>2016 그랜드스타렉스 12인승 2WD [디젤] A/T</v>
          </cell>
          <cell r="AE5664" t="str">
            <v>2016 그랜드스타렉스 디젤 왜건 2WD 12인승 CVX MODERN</v>
          </cell>
          <cell r="AF5664">
            <v>2500</v>
          </cell>
          <cell r="AG5664">
            <v>2497</v>
          </cell>
          <cell r="AH5664">
            <v>12</v>
          </cell>
          <cell r="AI5664" t="str">
            <v>전국렌터카공제조합</v>
          </cell>
          <cell r="AJ5664">
            <v>906320</v>
          </cell>
          <cell r="AK5664" t="str">
            <v>만21세이상</v>
          </cell>
          <cell r="AL5664" t="str">
            <v>1억</v>
          </cell>
          <cell r="AM5664" t="str">
            <v>무한</v>
          </cell>
          <cell r="AN5664" t="str">
            <v>1억</v>
          </cell>
          <cell r="AO5664" t="str">
            <v>1억</v>
          </cell>
          <cell r="AP5664" t="str">
            <v>2억</v>
          </cell>
          <cell r="AQ5664" t="str">
            <v>경유</v>
          </cell>
          <cell r="AR5664" t="str">
            <v>금산물류센터</v>
          </cell>
          <cell r="AS5664" t="str">
            <v>전주</v>
          </cell>
          <cell r="AT5664" t="str">
            <v>대여</v>
          </cell>
          <cell r="AU5664" t="str">
            <v>구매완료</v>
          </cell>
          <cell r="AV5664">
            <v>0</v>
          </cell>
          <cell r="AW5664" t="str">
            <v>준장기</v>
          </cell>
          <cell r="AX5664" t="str">
            <v>단기</v>
          </cell>
          <cell r="AY5664">
            <v>20160426</v>
          </cell>
          <cell r="AZ5664" t="str">
            <v>렌터카_삼성지점</v>
          </cell>
          <cell r="BA5664" t="str">
            <v>주식회사 미래애드컴</v>
          </cell>
          <cell r="BB5664" t="str">
            <v>주식회사 미래애드컴</v>
          </cell>
          <cell r="BC5664" t="str">
            <v>20190221~20190820</v>
          </cell>
          <cell r="BD5664">
            <v>2810012</v>
          </cell>
          <cell r="BE5664">
            <v>727273</v>
          </cell>
          <cell r="BF5664">
            <v>0</v>
          </cell>
          <cell r="BG5664">
            <v>0</v>
          </cell>
          <cell r="BH5664">
            <v>47432</v>
          </cell>
          <cell r="BI5664" t="str">
            <v>Y</v>
          </cell>
          <cell r="BJ5664">
            <v>24249651</v>
          </cell>
          <cell r="BK5664">
            <v>27520000</v>
          </cell>
          <cell r="BL5664">
            <v>0</v>
          </cell>
          <cell r="BM5664">
            <v>0</v>
          </cell>
          <cell r="BN5664" t="str">
            <v>승합-소형</v>
          </cell>
          <cell r="BO5664" t="str">
            <v>승합(경차포함)</v>
          </cell>
          <cell r="BP5664">
            <v>0</v>
          </cell>
          <cell r="BQ5664" t="str">
            <v>중형승합</v>
          </cell>
          <cell r="BR5664">
            <v>0</v>
          </cell>
          <cell r="BS5664">
            <v>2810012</v>
          </cell>
          <cell r="BT5664" t="str">
            <v>렌터카 수도권영업팀</v>
          </cell>
          <cell r="BU5664">
            <v>20190221</v>
          </cell>
          <cell r="BV5664" t="str">
            <v>비대상</v>
          </cell>
          <cell r="BW5664" t="str">
            <v>임직원+제1,2운전자</v>
          </cell>
          <cell r="BX5664">
            <v>43216</v>
          </cell>
          <cell r="BY5664">
            <v>43581</v>
          </cell>
          <cell r="BZ5664">
            <v>201806260598</v>
          </cell>
          <cell r="CA5664" t="str">
            <v>SR10146476</v>
          </cell>
          <cell r="CB5664" t="str">
            <v>법인</v>
          </cell>
          <cell r="CC5664">
            <v>3058182298</v>
          </cell>
          <cell r="CD5664" t="str">
            <v>포함(기본)</v>
          </cell>
        </row>
        <row r="5665">
          <cell r="B5665" t="str">
            <v>KI13260300172</v>
          </cell>
          <cell r="C5665">
            <v>0</v>
          </cell>
          <cell r="D5665" t="str">
            <v>KI13260300172-0</v>
          </cell>
          <cell r="E5665" t="str">
            <v>차량</v>
          </cell>
          <cell r="F5665" t="str">
            <v>56호9510 [출고특판]2018 THE SUV 스포티지U</v>
          </cell>
          <cell r="G5665">
            <v>20170731</v>
          </cell>
          <cell r="H5665" t="str">
            <v>56호9510</v>
          </cell>
          <cell r="I5665">
            <v>2810011</v>
          </cell>
          <cell r="J5665" t="str">
            <v>렌터카_충정로지점</v>
          </cell>
          <cell r="K5665" t="str">
            <v>준장기</v>
          </cell>
          <cell r="L5665" t="str">
            <v>단기</v>
          </cell>
          <cell r="M5665" t="str">
            <v>렌터카_광화문지점</v>
          </cell>
          <cell r="N5665">
            <v>2054</v>
          </cell>
          <cell r="O5665">
            <v>19273125</v>
          </cell>
          <cell r="P5665">
            <v>-4215986</v>
          </cell>
          <cell r="Q5665">
            <v>15057139</v>
          </cell>
          <cell r="R5665">
            <v>50</v>
          </cell>
          <cell r="S5665">
            <v>9636563</v>
          </cell>
          <cell r="T5665">
            <v>48</v>
          </cell>
          <cell r="V5665">
            <v>5668898</v>
          </cell>
          <cell r="W5665">
            <v>0</v>
          </cell>
          <cell r="X5665" t="str">
            <v>단기</v>
          </cell>
          <cell r="Y5665">
            <v>2017</v>
          </cell>
          <cell r="Z5665" t="str">
            <v>대여중</v>
          </cell>
          <cell r="AA5665">
            <v>20160427</v>
          </cell>
          <cell r="AB5665" t="str">
            <v>현대자동차</v>
          </cell>
          <cell r="AC5665" t="str">
            <v>스타렉스</v>
          </cell>
          <cell r="AD5665" t="str">
            <v>2016 그랜드스타렉스 12인승 2WD [디젤] A/T</v>
          </cell>
          <cell r="AE5665" t="str">
            <v>2016 그랜드스타렉스 디젤 왜건 2WD 12인승 CVX MODERN</v>
          </cell>
          <cell r="AF5665">
            <v>2500</v>
          </cell>
          <cell r="AG5665">
            <v>2497</v>
          </cell>
          <cell r="AH5665">
            <v>12</v>
          </cell>
          <cell r="AI5665" t="str">
            <v>전국렌터카공제조합</v>
          </cell>
          <cell r="AJ5665">
            <v>906320</v>
          </cell>
          <cell r="AK5665" t="str">
            <v>만21세이상</v>
          </cell>
          <cell r="AL5665" t="str">
            <v>1억</v>
          </cell>
          <cell r="AM5665" t="str">
            <v>무한</v>
          </cell>
          <cell r="AN5665" t="str">
            <v>1억</v>
          </cell>
          <cell r="AO5665" t="str">
            <v>1억</v>
          </cell>
          <cell r="AP5665" t="str">
            <v>2억</v>
          </cell>
          <cell r="AQ5665" t="str">
            <v>경유</v>
          </cell>
          <cell r="AR5665" t="str">
            <v>금산물류센터</v>
          </cell>
          <cell r="AS5665" t="str">
            <v>전주</v>
          </cell>
          <cell r="AT5665" t="str">
            <v>대여</v>
          </cell>
          <cell r="AU5665" t="str">
            <v>구매완료</v>
          </cell>
          <cell r="AV5665">
            <v>0</v>
          </cell>
          <cell r="AW5665" t="str">
            <v>준장기</v>
          </cell>
          <cell r="AX5665" t="str">
            <v>단기</v>
          </cell>
          <cell r="AY5665">
            <v>20160426</v>
          </cell>
          <cell r="AZ5665" t="str">
            <v>렌터카_삼성지점</v>
          </cell>
          <cell r="BA5665" t="str">
            <v>주식회사 미래애드컴</v>
          </cell>
          <cell r="BB5665" t="str">
            <v>주식회사 미래애드컴</v>
          </cell>
          <cell r="BC5665" t="str">
            <v>20190221~20190820</v>
          </cell>
          <cell r="BD5665">
            <v>2810012</v>
          </cell>
          <cell r="BE5665">
            <v>727273</v>
          </cell>
          <cell r="BF5665">
            <v>0</v>
          </cell>
          <cell r="BG5665">
            <v>0</v>
          </cell>
          <cell r="BH5665">
            <v>47432</v>
          </cell>
          <cell r="BI5665" t="str">
            <v>Y</v>
          </cell>
          <cell r="BJ5665">
            <v>24249651</v>
          </cell>
          <cell r="BK5665">
            <v>27520000</v>
          </cell>
          <cell r="BL5665">
            <v>0</v>
          </cell>
          <cell r="BM5665">
            <v>0</v>
          </cell>
          <cell r="BN5665" t="str">
            <v>승합-소형</v>
          </cell>
          <cell r="BO5665" t="str">
            <v>승합(경차포함)</v>
          </cell>
          <cell r="BP5665">
            <v>0</v>
          </cell>
          <cell r="BQ5665" t="str">
            <v>중형승합</v>
          </cell>
          <cell r="BR5665">
            <v>0</v>
          </cell>
          <cell r="BS5665">
            <v>2810012</v>
          </cell>
          <cell r="BT5665" t="str">
            <v>렌터카 수도권영업팀</v>
          </cell>
          <cell r="BU5665">
            <v>20190221</v>
          </cell>
          <cell r="BV5665" t="str">
            <v>비대상</v>
          </cell>
          <cell r="BW5665" t="str">
            <v>임직원+제1,2운전자</v>
          </cell>
          <cell r="BX5665">
            <v>43216</v>
          </cell>
          <cell r="BY5665">
            <v>43581</v>
          </cell>
          <cell r="BZ5665">
            <v>201806260598</v>
          </cell>
          <cell r="CA5665" t="str">
            <v>SR10146476</v>
          </cell>
          <cell r="CB5665" t="str">
            <v>법인</v>
          </cell>
          <cell r="CC5665">
            <v>3058182298</v>
          </cell>
          <cell r="CD5665" t="str">
            <v>포함(기본)</v>
          </cell>
        </row>
        <row r="5666">
          <cell r="B5666" t="str">
            <v>KI13260300172</v>
          </cell>
          <cell r="C5666">
            <v>1</v>
          </cell>
          <cell r="D5666" t="str">
            <v>KI13260300172-1</v>
          </cell>
          <cell r="E5666" t="str">
            <v>개소세</v>
          </cell>
          <cell r="F5666" t="str">
            <v>56호9510 [출고특판]2018 THE SUV 스포티지U2 1.7[디젤] 2WD 트렌디 개소세1802</v>
          </cell>
          <cell r="G5666">
            <v>20180228</v>
          </cell>
          <cell r="H5666" t="str">
            <v>56호9510</v>
          </cell>
          <cell r="I5666">
            <v>2810011</v>
          </cell>
          <cell r="J5666" t="str">
            <v>렌터카_충정로지점</v>
          </cell>
          <cell r="K5666" t="str">
            <v>준장기</v>
          </cell>
          <cell r="L5666" t="str">
            <v>단기</v>
          </cell>
          <cell r="M5666" t="str">
            <v>렌터카_광화문지점</v>
          </cell>
          <cell r="N5666">
            <v>2054</v>
          </cell>
          <cell r="O5666">
            <v>1203410</v>
          </cell>
          <cell r="P5666">
            <v>-205450</v>
          </cell>
          <cell r="Q5666">
            <v>997960</v>
          </cell>
          <cell r="R5666">
            <v>50</v>
          </cell>
          <cell r="S5666">
            <v>601705</v>
          </cell>
          <cell r="T5666">
            <v>48</v>
          </cell>
          <cell r="X5666" t="str">
            <v>단기</v>
          </cell>
          <cell r="Y5666">
            <v>2017</v>
          </cell>
          <cell r="Z5666" t="str">
            <v>대여중</v>
          </cell>
          <cell r="AA5666">
            <v>20160427</v>
          </cell>
          <cell r="AB5666" t="str">
            <v>현대자동차</v>
          </cell>
          <cell r="AC5666" t="str">
            <v>스타렉스</v>
          </cell>
          <cell r="AD5666" t="str">
            <v>2016 그랜드스타렉스 12인승 2WD [디젤] A/T</v>
          </cell>
          <cell r="AE5666" t="str">
            <v>2016 그랜드스타렉스 디젤 왜건 2WD 12인승 CVX MODERN</v>
          </cell>
          <cell r="AF5666">
            <v>2500</v>
          </cell>
          <cell r="AG5666">
            <v>2497</v>
          </cell>
          <cell r="AH5666">
            <v>12</v>
          </cell>
          <cell r="AI5666" t="str">
            <v>전국렌터카공제조합</v>
          </cell>
          <cell r="AJ5666">
            <v>906320</v>
          </cell>
          <cell r="AK5666" t="str">
            <v>만21세이상</v>
          </cell>
          <cell r="AL5666" t="str">
            <v>1억</v>
          </cell>
          <cell r="AM5666" t="str">
            <v>무한</v>
          </cell>
          <cell r="AN5666" t="str">
            <v>1억</v>
          </cell>
          <cell r="AO5666" t="str">
            <v>1억</v>
          </cell>
          <cell r="AP5666" t="str">
            <v>2억</v>
          </cell>
          <cell r="AQ5666" t="str">
            <v>경유</v>
          </cell>
          <cell r="AR5666" t="str">
            <v>금산물류센터</v>
          </cell>
          <cell r="AS5666" t="str">
            <v>전주</v>
          </cell>
          <cell r="AT5666" t="str">
            <v>대여</v>
          </cell>
          <cell r="AU5666" t="str">
            <v>구매완료</v>
          </cell>
          <cell r="AV5666">
            <v>0</v>
          </cell>
          <cell r="AW5666" t="str">
            <v>준장기</v>
          </cell>
          <cell r="AX5666" t="str">
            <v>단기</v>
          </cell>
          <cell r="AY5666">
            <v>20160426</v>
          </cell>
          <cell r="AZ5666" t="str">
            <v>렌터카_삼성지점</v>
          </cell>
          <cell r="BA5666" t="str">
            <v>주식회사 미래애드컴</v>
          </cell>
          <cell r="BB5666" t="str">
            <v>주식회사 미래애드컴</v>
          </cell>
          <cell r="BC5666" t="str">
            <v>20190221~20190820</v>
          </cell>
          <cell r="BD5666">
            <v>2810012</v>
          </cell>
          <cell r="BE5666">
            <v>727273</v>
          </cell>
          <cell r="BF5666">
            <v>0</v>
          </cell>
          <cell r="BG5666">
            <v>0</v>
          </cell>
          <cell r="BH5666">
            <v>47432</v>
          </cell>
          <cell r="BI5666" t="str">
            <v>Y</v>
          </cell>
          <cell r="BJ5666">
            <v>24249651</v>
          </cell>
          <cell r="BK5666">
            <v>27520000</v>
          </cell>
          <cell r="BL5666">
            <v>0</v>
          </cell>
          <cell r="BM5666">
            <v>0</v>
          </cell>
          <cell r="BN5666" t="str">
            <v>승합-소형</v>
          </cell>
          <cell r="BO5666" t="str">
            <v>승합(경차포함)</v>
          </cell>
          <cell r="BP5666">
            <v>0</v>
          </cell>
          <cell r="BQ5666" t="str">
            <v>중형승합</v>
          </cell>
          <cell r="BR5666">
            <v>0</v>
          </cell>
          <cell r="BS5666">
            <v>2810012</v>
          </cell>
          <cell r="BT5666" t="str">
            <v>렌터카 수도권영업팀</v>
          </cell>
          <cell r="BU5666">
            <v>20190221</v>
          </cell>
          <cell r="BV5666" t="str">
            <v>비대상</v>
          </cell>
          <cell r="BW5666" t="str">
            <v>임직원+제1,2운전자</v>
          </cell>
          <cell r="BX5666">
            <v>43216</v>
          </cell>
          <cell r="BY5666">
            <v>43581</v>
          </cell>
          <cell r="BZ5666">
            <v>201806260598</v>
          </cell>
          <cell r="CA5666" t="str">
            <v>SR10146476</v>
          </cell>
          <cell r="CB5666" t="str">
            <v>법인</v>
          </cell>
          <cell r="CC5666">
            <v>3058182298</v>
          </cell>
          <cell r="CD5666" t="str">
            <v>포함(기본)</v>
          </cell>
        </row>
        <row r="5667">
          <cell r="B5667" t="str">
            <v>KI13260300177</v>
          </cell>
          <cell r="C5667">
            <v>0</v>
          </cell>
          <cell r="D5667" t="str">
            <v>KI13260300177-0</v>
          </cell>
          <cell r="E5667" t="str">
            <v>차량</v>
          </cell>
          <cell r="F5667" t="str">
            <v>56호9505 [출고특판]2018 THE SUV 스포티지U</v>
          </cell>
          <cell r="G5667">
            <v>20170731</v>
          </cell>
          <cell r="H5667" t="str">
            <v>56호9505</v>
          </cell>
          <cell r="I5667">
            <v>2810068</v>
          </cell>
          <cell r="J5667" t="str">
            <v>렌터카_Rerent지점</v>
          </cell>
          <cell r="K5667" t="str">
            <v>준장기</v>
          </cell>
          <cell r="L5667" t="str">
            <v>단기</v>
          </cell>
          <cell r="M5667" t="str">
            <v>렌터카_Rerent지점</v>
          </cell>
          <cell r="N5667">
            <v>2053</v>
          </cell>
          <cell r="O5667">
            <v>19273125</v>
          </cell>
          <cell r="P5667">
            <v>-4903933</v>
          </cell>
          <cell r="Q5667">
            <v>14369192</v>
          </cell>
          <cell r="R5667">
            <v>58</v>
          </cell>
          <cell r="S5667">
            <v>10246879</v>
          </cell>
          <cell r="T5667">
            <v>36</v>
          </cell>
          <cell r="V5667">
            <v>5668903</v>
          </cell>
          <cell r="W5667">
            <v>0</v>
          </cell>
          <cell r="X5667" t="str">
            <v>단기</v>
          </cell>
          <cell r="Y5667">
            <v>2017</v>
          </cell>
          <cell r="Z5667" t="str">
            <v>대여중</v>
          </cell>
          <cell r="AA5667">
            <v>20160427</v>
          </cell>
          <cell r="AB5667" t="str">
            <v>현대자동차</v>
          </cell>
          <cell r="AC5667" t="str">
            <v>스타렉스</v>
          </cell>
          <cell r="AD5667" t="str">
            <v>2016 그랜드스타렉스 12인승 2WD [디젤] A/T</v>
          </cell>
          <cell r="AE5667" t="str">
            <v>2016 그랜드스타렉스 디젤 왜건 2WD 12인승 CVX MODERN</v>
          </cell>
          <cell r="AF5667">
            <v>2500</v>
          </cell>
          <cell r="AG5667">
            <v>2497</v>
          </cell>
          <cell r="AH5667">
            <v>12</v>
          </cell>
          <cell r="AI5667" t="str">
            <v>전국렌터카공제조합</v>
          </cell>
          <cell r="AJ5667">
            <v>906320</v>
          </cell>
          <cell r="AK5667" t="str">
            <v>만21세이상</v>
          </cell>
          <cell r="AL5667" t="str">
            <v>1억</v>
          </cell>
          <cell r="AM5667" t="str">
            <v>무한</v>
          </cell>
          <cell r="AN5667" t="str">
            <v>1억</v>
          </cell>
          <cell r="AO5667" t="str">
            <v>1억</v>
          </cell>
          <cell r="AP5667" t="str">
            <v>2억</v>
          </cell>
          <cell r="AQ5667" t="str">
            <v>경유</v>
          </cell>
          <cell r="AR5667" t="str">
            <v>금산물류센터</v>
          </cell>
          <cell r="AS5667" t="str">
            <v>전주</v>
          </cell>
          <cell r="AT5667" t="str">
            <v>대여</v>
          </cell>
          <cell r="AU5667" t="str">
            <v>구매완료</v>
          </cell>
          <cell r="AV5667">
            <v>0</v>
          </cell>
          <cell r="AW5667" t="str">
            <v>준장기</v>
          </cell>
          <cell r="AX5667" t="str">
            <v>단기</v>
          </cell>
          <cell r="AY5667">
            <v>20160426</v>
          </cell>
          <cell r="AZ5667" t="str">
            <v>렌터카_삼성지점</v>
          </cell>
          <cell r="BA5667" t="str">
            <v>주식회사 미래애드컴</v>
          </cell>
          <cell r="BB5667" t="str">
            <v>주식회사 미래애드컴</v>
          </cell>
          <cell r="BC5667" t="str">
            <v>20190221~20190820</v>
          </cell>
          <cell r="BD5667">
            <v>2810012</v>
          </cell>
          <cell r="BE5667">
            <v>727273</v>
          </cell>
          <cell r="BF5667">
            <v>0</v>
          </cell>
          <cell r="BG5667">
            <v>0</v>
          </cell>
          <cell r="BH5667">
            <v>47432</v>
          </cell>
          <cell r="BI5667" t="str">
            <v>Y</v>
          </cell>
          <cell r="BJ5667">
            <v>24249651</v>
          </cell>
          <cell r="BK5667">
            <v>27520000</v>
          </cell>
          <cell r="BL5667">
            <v>0</v>
          </cell>
          <cell r="BM5667">
            <v>0</v>
          </cell>
          <cell r="BN5667" t="str">
            <v>승합-소형</v>
          </cell>
          <cell r="BO5667" t="str">
            <v>승합(경차포함)</v>
          </cell>
          <cell r="BP5667">
            <v>0</v>
          </cell>
          <cell r="BQ5667" t="str">
            <v>중형승합</v>
          </cell>
          <cell r="BR5667">
            <v>0</v>
          </cell>
          <cell r="BS5667">
            <v>2810012</v>
          </cell>
          <cell r="BT5667" t="str">
            <v>렌터카 수도권영업팀</v>
          </cell>
          <cell r="BU5667">
            <v>20190221</v>
          </cell>
          <cell r="BV5667" t="str">
            <v>비대상</v>
          </cell>
          <cell r="BW5667" t="str">
            <v>임직원+제1,2운전자</v>
          </cell>
          <cell r="BX5667">
            <v>43216</v>
          </cell>
          <cell r="BY5667">
            <v>43581</v>
          </cell>
          <cell r="BZ5667">
            <v>201806260598</v>
          </cell>
          <cell r="CA5667" t="str">
            <v>SR10146476</v>
          </cell>
          <cell r="CB5667" t="str">
            <v>법인</v>
          </cell>
          <cell r="CC5667">
            <v>3058182298</v>
          </cell>
          <cell r="CD5667" t="str">
            <v>포함(기본)</v>
          </cell>
        </row>
        <row r="5668">
          <cell r="B5668" t="str">
            <v>KI13260300177</v>
          </cell>
          <cell r="C5668">
            <v>1</v>
          </cell>
          <cell r="D5668" t="str">
            <v>KI13260300177-1</v>
          </cell>
          <cell r="E5668" t="str">
            <v>개소세</v>
          </cell>
          <cell r="F5668" t="str">
            <v>56호9505 [출고특판]2018 THE SUV 스포티지U2 1.7[디젤] 2WD 트렌디 개소세1802</v>
          </cell>
          <cell r="G5668">
            <v>20180228</v>
          </cell>
          <cell r="H5668" t="str">
            <v>56호9505</v>
          </cell>
          <cell r="I5668">
            <v>2810068</v>
          </cell>
          <cell r="J5668" t="str">
            <v>렌터카_Rerent지점</v>
          </cell>
          <cell r="K5668" t="str">
            <v>준장기</v>
          </cell>
          <cell r="L5668" t="str">
            <v>단기</v>
          </cell>
          <cell r="M5668" t="str">
            <v>렌터카_Rerent지점</v>
          </cell>
          <cell r="N5668">
            <v>2053</v>
          </cell>
          <cell r="O5668">
            <v>1203410</v>
          </cell>
          <cell r="P5668">
            <v>-236567</v>
          </cell>
          <cell r="Q5668">
            <v>966843</v>
          </cell>
          <cell r="R5668">
            <v>58</v>
          </cell>
          <cell r="S5668">
            <v>689466</v>
          </cell>
          <cell r="T5668">
            <v>36</v>
          </cell>
          <cell r="X5668" t="str">
            <v>단기</v>
          </cell>
          <cell r="Y5668">
            <v>2017</v>
          </cell>
          <cell r="Z5668" t="str">
            <v>대여중</v>
          </cell>
          <cell r="AA5668">
            <v>20160427</v>
          </cell>
          <cell r="AB5668" t="str">
            <v>현대자동차</v>
          </cell>
          <cell r="AC5668" t="str">
            <v>스타렉스</v>
          </cell>
          <cell r="AD5668" t="str">
            <v>2016 그랜드스타렉스 12인승 2WD [디젤] A/T</v>
          </cell>
          <cell r="AE5668" t="str">
            <v>2016 그랜드스타렉스 디젤 왜건 2WD 12인승 CVX MODERN</v>
          </cell>
          <cell r="AF5668">
            <v>2500</v>
          </cell>
          <cell r="AG5668">
            <v>2497</v>
          </cell>
          <cell r="AH5668">
            <v>12</v>
          </cell>
          <cell r="AI5668" t="str">
            <v>전국렌터카공제조합</v>
          </cell>
          <cell r="AJ5668">
            <v>906320</v>
          </cell>
          <cell r="AK5668" t="str">
            <v>만21세이상</v>
          </cell>
          <cell r="AL5668" t="str">
            <v>1억</v>
          </cell>
          <cell r="AM5668" t="str">
            <v>무한</v>
          </cell>
          <cell r="AN5668" t="str">
            <v>1억</v>
          </cell>
          <cell r="AO5668" t="str">
            <v>1억</v>
          </cell>
          <cell r="AP5668" t="str">
            <v>2억</v>
          </cell>
          <cell r="AQ5668" t="str">
            <v>경유</v>
          </cell>
          <cell r="AR5668" t="str">
            <v>금산물류센터</v>
          </cell>
          <cell r="AS5668" t="str">
            <v>전주</v>
          </cell>
          <cell r="AT5668" t="str">
            <v>대여</v>
          </cell>
          <cell r="AU5668" t="str">
            <v>구매완료</v>
          </cell>
          <cell r="AV5668">
            <v>0</v>
          </cell>
          <cell r="AW5668" t="str">
            <v>준장기</v>
          </cell>
          <cell r="AX5668" t="str">
            <v>단기</v>
          </cell>
          <cell r="AY5668">
            <v>20160426</v>
          </cell>
          <cell r="AZ5668" t="str">
            <v>렌터카_삼성지점</v>
          </cell>
          <cell r="BA5668" t="str">
            <v>주식회사 미래애드컴</v>
          </cell>
          <cell r="BB5668" t="str">
            <v>주식회사 미래애드컴</v>
          </cell>
          <cell r="BC5668" t="str">
            <v>20190221~20190820</v>
          </cell>
          <cell r="BD5668">
            <v>2810012</v>
          </cell>
          <cell r="BE5668">
            <v>727273</v>
          </cell>
          <cell r="BF5668">
            <v>0</v>
          </cell>
          <cell r="BG5668">
            <v>0</v>
          </cell>
          <cell r="BH5668">
            <v>47432</v>
          </cell>
          <cell r="BI5668" t="str">
            <v>Y</v>
          </cell>
          <cell r="BJ5668">
            <v>24249651</v>
          </cell>
          <cell r="BK5668">
            <v>27520000</v>
          </cell>
          <cell r="BL5668">
            <v>0</v>
          </cell>
          <cell r="BM5668">
            <v>0</v>
          </cell>
          <cell r="BN5668" t="str">
            <v>승합-소형</v>
          </cell>
          <cell r="BO5668" t="str">
            <v>승합(경차포함)</v>
          </cell>
          <cell r="BP5668">
            <v>0</v>
          </cell>
          <cell r="BQ5668" t="str">
            <v>중형승합</v>
          </cell>
          <cell r="BR5668">
            <v>0</v>
          </cell>
          <cell r="BS5668">
            <v>2810012</v>
          </cell>
          <cell r="BT5668" t="str">
            <v>렌터카 수도권영업팀</v>
          </cell>
          <cell r="BU5668">
            <v>20190221</v>
          </cell>
          <cell r="BV5668" t="str">
            <v>비대상</v>
          </cell>
          <cell r="BW5668" t="str">
            <v>임직원+제1,2운전자</v>
          </cell>
          <cell r="BX5668">
            <v>43216</v>
          </cell>
          <cell r="BY5668">
            <v>43581</v>
          </cell>
          <cell r="BZ5668">
            <v>201806260598</v>
          </cell>
          <cell r="CA5668" t="str">
            <v>SR10146476</v>
          </cell>
          <cell r="CB5668" t="str">
            <v>법인</v>
          </cell>
          <cell r="CC5668">
            <v>3058182298</v>
          </cell>
          <cell r="CD5668" t="str">
            <v>포함(기본)</v>
          </cell>
        </row>
        <row r="5669">
          <cell r="B5669" t="str">
            <v>KI13260300179</v>
          </cell>
          <cell r="C5669">
            <v>0</v>
          </cell>
          <cell r="D5669" t="str">
            <v>KI13260300179-0</v>
          </cell>
          <cell r="E5669" t="str">
            <v>차량</v>
          </cell>
          <cell r="F5669" t="str">
            <v>56호9503 [출고특판]2018 THE SUV 스포티지U</v>
          </cell>
          <cell r="G5669">
            <v>20170731</v>
          </cell>
          <cell r="H5669" t="str">
            <v>56호9503</v>
          </cell>
          <cell r="I5669">
            <v>2810022</v>
          </cell>
          <cell r="J5669" t="str">
            <v>렌터카_광주송정지점</v>
          </cell>
          <cell r="K5669" t="str">
            <v>준장기</v>
          </cell>
          <cell r="L5669" t="str">
            <v>단기</v>
          </cell>
          <cell r="M5669" t="str">
            <v>렌터카_광주송정지점</v>
          </cell>
          <cell r="N5669">
            <v>2054</v>
          </cell>
          <cell r="O5669">
            <v>19273125</v>
          </cell>
          <cell r="P5669">
            <v>-4215986</v>
          </cell>
          <cell r="Q5669">
            <v>15057139</v>
          </cell>
          <cell r="R5669">
            <v>50</v>
          </cell>
          <cell r="S5669">
            <v>9636563</v>
          </cell>
          <cell r="T5669">
            <v>48</v>
          </cell>
          <cell r="V5669">
            <v>5668905</v>
          </cell>
          <cell r="W5669">
            <v>0</v>
          </cell>
          <cell r="X5669" t="str">
            <v>단기</v>
          </cell>
          <cell r="Y5669">
            <v>2017</v>
          </cell>
          <cell r="Z5669" t="str">
            <v>대여중</v>
          </cell>
          <cell r="AA5669">
            <v>20160427</v>
          </cell>
          <cell r="AB5669" t="str">
            <v>현대자동차</v>
          </cell>
          <cell r="AC5669" t="str">
            <v>스타렉스</v>
          </cell>
          <cell r="AD5669" t="str">
            <v>2016 그랜드스타렉스 12인승 2WD [디젤] A/T</v>
          </cell>
          <cell r="AE5669" t="str">
            <v>2016 그랜드스타렉스 디젤 왜건 2WD 12인승 CVX MODERN</v>
          </cell>
          <cell r="AF5669">
            <v>2500</v>
          </cell>
          <cell r="AG5669">
            <v>2497</v>
          </cell>
          <cell r="AH5669">
            <v>12</v>
          </cell>
          <cell r="AI5669" t="str">
            <v>전국렌터카공제조합</v>
          </cell>
          <cell r="AJ5669">
            <v>906320</v>
          </cell>
          <cell r="AK5669" t="str">
            <v>만21세이상</v>
          </cell>
          <cell r="AL5669" t="str">
            <v>1억</v>
          </cell>
          <cell r="AM5669" t="str">
            <v>무한</v>
          </cell>
          <cell r="AN5669" t="str">
            <v>1억</v>
          </cell>
          <cell r="AO5669" t="str">
            <v>1억</v>
          </cell>
          <cell r="AP5669" t="str">
            <v>2억</v>
          </cell>
          <cell r="AQ5669" t="str">
            <v>경유</v>
          </cell>
          <cell r="AR5669" t="str">
            <v>금산물류센터</v>
          </cell>
          <cell r="AS5669" t="str">
            <v>전주</v>
          </cell>
          <cell r="AT5669" t="str">
            <v>대여</v>
          </cell>
          <cell r="AU5669" t="str">
            <v>구매완료</v>
          </cell>
          <cell r="AV5669">
            <v>0</v>
          </cell>
          <cell r="AW5669" t="str">
            <v>준장기</v>
          </cell>
          <cell r="AX5669" t="str">
            <v>단기</v>
          </cell>
          <cell r="AY5669">
            <v>20160426</v>
          </cell>
          <cell r="AZ5669" t="str">
            <v>렌터카_삼성지점</v>
          </cell>
          <cell r="BA5669" t="str">
            <v>주식회사 미래애드컴</v>
          </cell>
          <cell r="BB5669" t="str">
            <v>주식회사 미래애드컴</v>
          </cell>
          <cell r="BC5669" t="str">
            <v>20190221~20190820</v>
          </cell>
          <cell r="BD5669">
            <v>2810012</v>
          </cell>
          <cell r="BE5669">
            <v>727273</v>
          </cell>
          <cell r="BF5669">
            <v>0</v>
          </cell>
          <cell r="BG5669">
            <v>0</v>
          </cell>
          <cell r="BH5669">
            <v>47432</v>
          </cell>
          <cell r="BI5669" t="str">
            <v>Y</v>
          </cell>
          <cell r="BJ5669">
            <v>24249651</v>
          </cell>
          <cell r="BK5669">
            <v>27520000</v>
          </cell>
          <cell r="BL5669">
            <v>0</v>
          </cell>
          <cell r="BM5669">
            <v>0</v>
          </cell>
          <cell r="BN5669" t="str">
            <v>승합-소형</v>
          </cell>
          <cell r="BO5669" t="str">
            <v>승합(경차포함)</v>
          </cell>
          <cell r="BP5669">
            <v>0</v>
          </cell>
          <cell r="BQ5669" t="str">
            <v>중형승합</v>
          </cell>
          <cell r="BR5669">
            <v>0</v>
          </cell>
          <cell r="BS5669">
            <v>2810012</v>
          </cell>
          <cell r="BT5669" t="str">
            <v>렌터카 수도권영업팀</v>
          </cell>
          <cell r="BU5669">
            <v>20190221</v>
          </cell>
          <cell r="BV5669" t="str">
            <v>비대상</v>
          </cell>
          <cell r="BW5669" t="str">
            <v>임직원+제1,2운전자</v>
          </cell>
          <cell r="BX5669">
            <v>43216</v>
          </cell>
          <cell r="BY5669">
            <v>43581</v>
          </cell>
          <cell r="BZ5669">
            <v>201806260598</v>
          </cell>
          <cell r="CA5669" t="str">
            <v>SR10146476</v>
          </cell>
          <cell r="CB5669" t="str">
            <v>법인</v>
          </cell>
          <cell r="CC5669">
            <v>3058182298</v>
          </cell>
          <cell r="CD5669" t="str">
            <v>포함(기본)</v>
          </cell>
        </row>
        <row r="5670">
          <cell r="B5670" t="str">
            <v>KI13260300179</v>
          </cell>
          <cell r="C5670">
            <v>1</v>
          </cell>
          <cell r="D5670" t="str">
            <v>KI13260300179-1</v>
          </cell>
          <cell r="E5670" t="str">
            <v>개소세</v>
          </cell>
          <cell r="F5670" t="str">
            <v>56호9503 [출고특판]2018 THE SUV 스포티지U2 1.7[디젤] 2WD 트렌디 개소세1802</v>
          </cell>
          <cell r="G5670">
            <v>20180228</v>
          </cell>
          <cell r="H5670" t="str">
            <v>56호9503</v>
          </cell>
          <cell r="I5670">
            <v>2810022</v>
          </cell>
          <cell r="J5670" t="str">
            <v>렌터카_광주송정지점</v>
          </cell>
          <cell r="K5670" t="str">
            <v>준장기</v>
          </cell>
          <cell r="L5670" t="str">
            <v>단기</v>
          </cell>
          <cell r="M5670" t="str">
            <v>렌터카_광주송정지점</v>
          </cell>
          <cell r="N5670">
            <v>2054</v>
          </cell>
          <cell r="O5670">
            <v>1203410</v>
          </cell>
          <cell r="P5670">
            <v>-205450</v>
          </cell>
          <cell r="Q5670">
            <v>997960</v>
          </cell>
          <cell r="R5670">
            <v>50</v>
          </cell>
          <cell r="S5670">
            <v>601705</v>
          </cell>
          <cell r="T5670">
            <v>48</v>
          </cell>
          <cell r="X5670" t="str">
            <v>단기</v>
          </cell>
          <cell r="Y5670">
            <v>2017</v>
          </cell>
          <cell r="Z5670" t="str">
            <v>대여중</v>
          </cell>
          <cell r="AA5670">
            <v>20160427</v>
          </cell>
          <cell r="AB5670" t="str">
            <v>현대자동차</v>
          </cell>
          <cell r="AC5670" t="str">
            <v>스타렉스</v>
          </cell>
          <cell r="AD5670" t="str">
            <v>2016 그랜드스타렉스 12인승 2WD [디젤] A/T</v>
          </cell>
          <cell r="AE5670" t="str">
            <v>2016 그랜드스타렉스 디젤 왜건 2WD 12인승 CVX MODERN</v>
          </cell>
          <cell r="AF5670">
            <v>2500</v>
          </cell>
          <cell r="AG5670">
            <v>2497</v>
          </cell>
          <cell r="AH5670">
            <v>12</v>
          </cell>
          <cell r="AI5670" t="str">
            <v>전국렌터카공제조합</v>
          </cell>
          <cell r="AJ5670">
            <v>906320</v>
          </cell>
          <cell r="AK5670" t="str">
            <v>만21세이상</v>
          </cell>
          <cell r="AL5670" t="str">
            <v>1억</v>
          </cell>
          <cell r="AM5670" t="str">
            <v>무한</v>
          </cell>
          <cell r="AN5670" t="str">
            <v>1억</v>
          </cell>
          <cell r="AO5670" t="str">
            <v>1억</v>
          </cell>
          <cell r="AP5670" t="str">
            <v>2억</v>
          </cell>
          <cell r="AQ5670" t="str">
            <v>경유</v>
          </cell>
          <cell r="AR5670" t="str">
            <v>금산물류센터</v>
          </cell>
          <cell r="AS5670" t="str">
            <v>전주</v>
          </cell>
          <cell r="AT5670" t="str">
            <v>대여</v>
          </cell>
          <cell r="AU5670" t="str">
            <v>구매완료</v>
          </cell>
          <cell r="AV5670">
            <v>0</v>
          </cell>
          <cell r="AW5670" t="str">
            <v>준장기</v>
          </cell>
          <cell r="AX5670" t="str">
            <v>단기</v>
          </cell>
          <cell r="AY5670">
            <v>20160426</v>
          </cell>
          <cell r="AZ5670" t="str">
            <v>렌터카_삼성지점</v>
          </cell>
          <cell r="BA5670" t="str">
            <v>주식회사 미래애드컴</v>
          </cell>
          <cell r="BB5670" t="str">
            <v>주식회사 미래애드컴</v>
          </cell>
          <cell r="BC5670" t="str">
            <v>20190221~20190820</v>
          </cell>
          <cell r="BD5670">
            <v>2810012</v>
          </cell>
          <cell r="BE5670">
            <v>727273</v>
          </cell>
          <cell r="BF5670">
            <v>0</v>
          </cell>
          <cell r="BG5670">
            <v>0</v>
          </cell>
          <cell r="BH5670">
            <v>47432</v>
          </cell>
          <cell r="BI5670" t="str">
            <v>Y</v>
          </cell>
          <cell r="BJ5670">
            <v>24249651</v>
          </cell>
          <cell r="BK5670">
            <v>27520000</v>
          </cell>
          <cell r="BL5670">
            <v>0</v>
          </cell>
          <cell r="BM5670">
            <v>0</v>
          </cell>
          <cell r="BN5670" t="str">
            <v>승합-소형</v>
          </cell>
          <cell r="BO5670" t="str">
            <v>승합(경차포함)</v>
          </cell>
          <cell r="BP5670">
            <v>0</v>
          </cell>
          <cell r="BQ5670" t="str">
            <v>중형승합</v>
          </cell>
          <cell r="BR5670">
            <v>0</v>
          </cell>
          <cell r="BS5670">
            <v>2810012</v>
          </cell>
          <cell r="BT5670" t="str">
            <v>렌터카 수도권영업팀</v>
          </cell>
          <cell r="BU5670">
            <v>20190221</v>
          </cell>
          <cell r="BV5670" t="str">
            <v>비대상</v>
          </cell>
          <cell r="BW5670" t="str">
            <v>임직원+제1,2운전자</v>
          </cell>
          <cell r="BX5670">
            <v>43216</v>
          </cell>
          <cell r="BY5670">
            <v>43581</v>
          </cell>
          <cell r="BZ5670">
            <v>201806260598</v>
          </cell>
          <cell r="CA5670" t="str">
            <v>SR10146476</v>
          </cell>
          <cell r="CB5670" t="str">
            <v>법인</v>
          </cell>
          <cell r="CC5670">
            <v>3058182298</v>
          </cell>
          <cell r="CD5670" t="str">
            <v>포함(기본)</v>
          </cell>
        </row>
        <row r="5671">
          <cell r="B5671" t="str">
            <v>KI13260300188</v>
          </cell>
          <cell r="C5671">
            <v>0</v>
          </cell>
          <cell r="D5671" t="str">
            <v>KI13260300188-0</v>
          </cell>
          <cell r="E5671" t="str">
            <v>차량</v>
          </cell>
          <cell r="F5671" t="str">
            <v>56호9574 [출고특판]2018 THE SUV 스포티지U</v>
          </cell>
          <cell r="G5671">
            <v>20170831</v>
          </cell>
          <cell r="H5671" t="str">
            <v>56호9574</v>
          </cell>
          <cell r="I5671">
            <v>2810046</v>
          </cell>
          <cell r="J5671" t="str">
            <v>렌터카_상봉지점</v>
          </cell>
          <cell r="K5671" t="str">
            <v>준장기</v>
          </cell>
          <cell r="L5671" t="str">
            <v>단기</v>
          </cell>
          <cell r="M5671" t="str">
            <v>렌터카_상봉지점</v>
          </cell>
          <cell r="N5671">
            <v>2054</v>
          </cell>
          <cell r="O5671">
            <v>19211665</v>
          </cell>
          <cell r="P5671">
            <v>-4002423</v>
          </cell>
          <cell r="Q5671">
            <v>15209242</v>
          </cell>
          <cell r="R5671">
            <v>50</v>
          </cell>
          <cell r="S5671">
            <v>9605833</v>
          </cell>
          <cell r="T5671">
            <v>48</v>
          </cell>
          <cell r="V5671">
            <v>5670048</v>
          </cell>
          <cell r="W5671">
            <v>0</v>
          </cell>
          <cell r="X5671" t="str">
            <v>단기</v>
          </cell>
          <cell r="Y5671">
            <v>2017</v>
          </cell>
          <cell r="Z5671" t="str">
            <v>대여중</v>
          </cell>
          <cell r="AA5671">
            <v>20160427</v>
          </cell>
          <cell r="AB5671" t="str">
            <v>현대자동차</v>
          </cell>
          <cell r="AC5671" t="str">
            <v>스타렉스</v>
          </cell>
          <cell r="AD5671" t="str">
            <v>2016 그랜드스타렉스 12인승 2WD [디젤] A/T</v>
          </cell>
          <cell r="AE5671" t="str">
            <v>2016 그랜드스타렉스 디젤 왜건 2WD 12인승 CVX MODERN</v>
          </cell>
          <cell r="AF5671">
            <v>2500</v>
          </cell>
          <cell r="AG5671">
            <v>2497</v>
          </cell>
          <cell r="AH5671">
            <v>12</v>
          </cell>
          <cell r="AI5671" t="str">
            <v>전국렌터카공제조합</v>
          </cell>
          <cell r="AJ5671">
            <v>906320</v>
          </cell>
          <cell r="AK5671" t="str">
            <v>만21세이상</v>
          </cell>
          <cell r="AL5671" t="str">
            <v>1억</v>
          </cell>
          <cell r="AM5671" t="str">
            <v>무한</v>
          </cell>
          <cell r="AN5671" t="str">
            <v>1억</v>
          </cell>
          <cell r="AO5671" t="str">
            <v>1억</v>
          </cell>
          <cell r="AP5671" t="str">
            <v>2억</v>
          </cell>
          <cell r="AQ5671" t="str">
            <v>경유</v>
          </cell>
          <cell r="AR5671" t="str">
            <v>금산물류센터</v>
          </cell>
          <cell r="AS5671" t="str">
            <v>전주</v>
          </cell>
          <cell r="AT5671" t="str">
            <v>대여</v>
          </cell>
          <cell r="AU5671" t="str">
            <v>구매완료</v>
          </cell>
          <cell r="AV5671">
            <v>0</v>
          </cell>
          <cell r="AW5671" t="str">
            <v>준장기</v>
          </cell>
          <cell r="AX5671" t="str">
            <v>단기</v>
          </cell>
          <cell r="AY5671">
            <v>20160426</v>
          </cell>
          <cell r="AZ5671" t="str">
            <v>렌터카_삼성지점</v>
          </cell>
          <cell r="BA5671" t="str">
            <v>주식회사 미래애드컴</v>
          </cell>
          <cell r="BB5671" t="str">
            <v>주식회사 미래애드컴</v>
          </cell>
          <cell r="BC5671" t="str">
            <v>20190221~20190820</v>
          </cell>
          <cell r="BD5671">
            <v>2810012</v>
          </cell>
          <cell r="BE5671">
            <v>727273</v>
          </cell>
          <cell r="BF5671">
            <v>0</v>
          </cell>
          <cell r="BG5671">
            <v>0</v>
          </cell>
          <cell r="BH5671">
            <v>47432</v>
          </cell>
          <cell r="BI5671" t="str">
            <v>Y</v>
          </cell>
          <cell r="BJ5671">
            <v>24249651</v>
          </cell>
          <cell r="BK5671">
            <v>27520000</v>
          </cell>
          <cell r="BL5671">
            <v>0</v>
          </cell>
          <cell r="BM5671">
            <v>0</v>
          </cell>
          <cell r="BN5671" t="str">
            <v>승합-소형</v>
          </cell>
          <cell r="BO5671" t="str">
            <v>승합(경차포함)</v>
          </cell>
          <cell r="BP5671">
            <v>0</v>
          </cell>
          <cell r="BQ5671" t="str">
            <v>중형승합</v>
          </cell>
          <cell r="BR5671">
            <v>0</v>
          </cell>
          <cell r="BS5671">
            <v>2810012</v>
          </cell>
          <cell r="BT5671" t="str">
            <v>렌터카 수도권영업팀</v>
          </cell>
          <cell r="BU5671">
            <v>20190221</v>
          </cell>
          <cell r="BV5671" t="str">
            <v>비대상</v>
          </cell>
          <cell r="BW5671" t="str">
            <v>임직원+제1,2운전자</v>
          </cell>
          <cell r="BX5671">
            <v>43216</v>
          </cell>
          <cell r="BY5671">
            <v>43581</v>
          </cell>
          <cell r="BZ5671">
            <v>201806260598</v>
          </cell>
          <cell r="CA5671" t="str">
            <v>SR10146476</v>
          </cell>
          <cell r="CB5671" t="str">
            <v>법인</v>
          </cell>
          <cell r="CC5671">
            <v>3058182298</v>
          </cell>
          <cell r="CD5671" t="str">
            <v>포함(기본)</v>
          </cell>
        </row>
        <row r="5672">
          <cell r="B5672" t="str">
            <v>KI13260300188</v>
          </cell>
          <cell r="C5672">
            <v>1</v>
          </cell>
          <cell r="D5672" t="str">
            <v>KI13260300188-1</v>
          </cell>
          <cell r="E5672" t="str">
            <v>개소세</v>
          </cell>
          <cell r="F5672" t="str">
            <v>56호9574 [출고특판]2018 THE SUV 스포티지U2 1.7[디젤] 2WD 트렌디 개소세1802</v>
          </cell>
          <cell r="G5672">
            <v>20180228</v>
          </cell>
          <cell r="H5672" t="str">
            <v>56호9574</v>
          </cell>
          <cell r="I5672">
            <v>2810046</v>
          </cell>
          <cell r="J5672" t="str">
            <v>렌터카_상봉지점</v>
          </cell>
          <cell r="K5672" t="str">
            <v>준장기</v>
          </cell>
          <cell r="L5672" t="str">
            <v>단기</v>
          </cell>
          <cell r="M5672" t="str">
            <v>렌터카_상봉지점</v>
          </cell>
          <cell r="N5672">
            <v>2054</v>
          </cell>
          <cell r="O5672">
            <v>1199570</v>
          </cell>
          <cell r="P5672">
            <v>-199920</v>
          </cell>
          <cell r="Q5672">
            <v>999650</v>
          </cell>
          <cell r="R5672">
            <v>50</v>
          </cell>
          <cell r="S5672">
            <v>599785</v>
          </cell>
          <cell r="T5672">
            <v>48</v>
          </cell>
          <cell r="X5672" t="str">
            <v>단기</v>
          </cell>
          <cell r="Y5672">
            <v>2017</v>
          </cell>
          <cell r="Z5672" t="str">
            <v>대여중</v>
          </cell>
          <cell r="AA5672">
            <v>20160427</v>
          </cell>
          <cell r="AB5672" t="str">
            <v>현대자동차</v>
          </cell>
          <cell r="AC5672" t="str">
            <v>스타렉스</v>
          </cell>
          <cell r="AD5672" t="str">
            <v>2016 그랜드스타렉스 12인승 2WD [디젤] A/T</v>
          </cell>
          <cell r="AE5672" t="str">
            <v>2016 그랜드스타렉스 디젤 왜건 2WD 12인승 CVX MODERN</v>
          </cell>
          <cell r="AF5672">
            <v>2500</v>
          </cell>
          <cell r="AG5672">
            <v>2497</v>
          </cell>
          <cell r="AH5672">
            <v>12</v>
          </cell>
          <cell r="AI5672" t="str">
            <v>전국렌터카공제조합</v>
          </cell>
          <cell r="AJ5672">
            <v>906320</v>
          </cell>
          <cell r="AK5672" t="str">
            <v>만21세이상</v>
          </cell>
          <cell r="AL5672" t="str">
            <v>1억</v>
          </cell>
          <cell r="AM5672" t="str">
            <v>무한</v>
          </cell>
          <cell r="AN5672" t="str">
            <v>1억</v>
          </cell>
          <cell r="AO5672" t="str">
            <v>1억</v>
          </cell>
          <cell r="AP5672" t="str">
            <v>2억</v>
          </cell>
          <cell r="AQ5672" t="str">
            <v>경유</v>
          </cell>
          <cell r="AR5672" t="str">
            <v>금산물류센터</v>
          </cell>
          <cell r="AS5672" t="str">
            <v>전주</v>
          </cell>
          <cell r="AT5672" t="str">
            <v>대여</v>
          </cell>
          <cell r="AU5672" t="str">
            <v>구매완료</v>
          </cell>
          <cell r="AV5672">
            <v>0</v>
          </cell>
          <cell r="AW5672" t="str">
            <v>준장기</v>
          </cell>
          <cell r="AX5672" t="str">
            <v>단기</v>
          </cell>
          <cell r="AY5672">
            <v>20160426</v>
          </cell>
          <cell r="AZ5672" t="str">
            <v>렌터카_삼성지점</v>
          </cell>
          <cell r="BA5672" t="str">
            <v>주식회사 미래애드컴</v>
          </cell>
          <cell r="BB5672" t="str">
            <v>주식회사 미래애드컴</v>
          </cell>
          <cell r="BC5672" t="str">
            <v>20190221~20190820</v>
          </cell>
          <cell r="BD5672">
            <v>2810012</v>
          </cell>
          <cell r="BE5672">
            <v>727273</v>
          </cell>
          <cell r="BF5672">
            <v>0</v>
          </cell>
          <cell r="BG5672">
            <v>0</v>
          </cell>
          <cell r="BH5672">
            <v>47432</v>
          </cell>
          <cell r="BI5672" t="str">
            <v>Y</v>
          </cell>
          <cell r="BJ5672">
            <v>24249651</v>
          </cell>
          <cell r="BK5672">
            <v>27520000</v>
          </cell>
          <cell r="BL5672">
            <v>0</v>
          </cell>
          <cell r="BM5672">
            <v>0</v>
          </cell>
          <cell r="BN5672" t="str">
            <v>승합-소형</v>
          </cell>
          <cell r="BO5672" t="str">
            <v>승합(경차포함)</v>
          </cell>
          <cell r="BP5672">
            <v>0</v>
          </cell>
          <cell r="BQ5672" t="str">
            <v>중형승합</v>
          </cell>
          <cell r="BR5672">
            <v>0</v>
          </cell>
          <cell r="BS5672">
            <v>2810012</v>
          </cell>
          <cell r="BT5672" t="str">
            <v>렌터카 수도권영업팀</v>
          </cell>
          <cell r="BU5672">
            <v>20190221</v>
          </cell>
          <cell r="BV5672" t="str">
            <v>비대상</v>
          </cell>
          <cell r="BW5672" t="str">
            <v>임직원+제1,2운전자</v>
          </cell>
          <cell r="BX5672">
            <v>43216</v>
          </cell>
          <cell r="BY5672">
            <v>43581</v>
          </cell>
          <cell r="BZ5672">
            <v>201806260598</v>
          </cell>
          <cell r="CA5672" t="str">
            <v>SR10146476</v>
          </cell>
          <cell r="CB5672" t="str">
            <v>법인</v>
          </cell>
          <cell r="CC5672">
            <v>3058182298</v>
          </cell>
          <cell r="CD5672" t="str">
            <v>포함(기본)</v>
          </cell>
        </row>
        <row r="5673">
          <cell r="B5673" t="str">
            <v>KI13260300195</v>
          </cell>
          <cell r="C5673">
            <v>0</v>
          </cell>
          <cell r="D5673" t="str">
            <v>KI13260300195-0</v>
          </cell>
          <cell r="E5673" t="str">
            <v>차량</v>
          </cell>
          <cell r="F5673" t="str">
            <v>56호9567 [출고특판]2018 THE SUV 스포티지U</v>
          </cell>
          <cell r="G5673">
            <v>20170731</v>
          </cell>
          <cell r="H5673" t="str">
            <v>56호9567</v>
          </cell>
          <cell r="I5673">
            <v>2810019</v>
          </cell>
          <cell r="J5673" t="str">
            <v>렌터카_인천지점</v>
          </cell>
          <cell r="K5673" t="str">
            <v>준장기</v>
          </cell>
          <cell r="L5673" t="str">
            <v>단기</v>
          </cell>
          <cell r="M5673" t="str">
            <v>렌터카_인천지점</v>
          </cell>
          <cell r="N5673">
            <v>2054</v>
          </cell>
          <cell r="O5673">
            <v>19211665</v>
          </cell>
          <cell r="P5673">
            <v>-4202545</v>
          </cell>
          <cell r="Q5673">
            <v>15009120</v>
          </cell>
          <cell r="R5673">
            <v>50</v>
          </cell>
          <cell r="S5673">
            <v>9605833</v>
          </cell>
          <cell r="T5673">
            <v>48</v>
          </cell>
          <cell r="V5673">
            <v>5668916</v>
          </cell>
          <cell r="W5673">
            <v>0</v>
          </cell>
          <cell r="X5673" t="str">
            <v>단기</v>
          </cell>
          <cell r="Y5673">
            <v>2017</v>
          </cell>
          <cell r="Z5673" t="str">
            <v>대여중</v>
          </cell>
          <cell r="AA5673">
            <v>20160427</v>
          </cell>
          <cell r="AB5673" t="str">
            <v>현대자동차</v>
          </cell>
          <cell r="AC5673" t="str">
            <v>스타렉스</v>
          </cell>
          <cell r="AD5673" t="str">
            <v>2016 그랜드스타렉스 12인승 2WD [디젤] A/T</v>
          </cell>
          <cell r="AE5673" t="str">
            <v>2016 그랜드스타렉스 디젤 왜건 2WD 12인승 CVX MODERN</v>
          </cell>
          <cell r="AF5673">
            <v>2500</v>
          </cell>
          <cell r="AG5673">
            <v>2497</v>
          </cell>
          <cell r="AH5673">
            <v>12</v>
          </cell>
          <cell r="AI5673" t="str">
            <v>전국렌터카공제조합</v>
          </cell>
          <cell r="AJ5673">
            <v>906320</v>
          </cell>
          <cell r="AK5673" t="str">
            <v>만21세이상</v>
          </cell>
          <cell r="AL5673" t="str">
            <v>1억</v>
          </cell>
          <cell r="AM5673" t="str">
            <v>무한</v>
          </cell>
          <cell r="AN5673" t="str">
            <v>1억</v>
          </cell>
          <cell r="AO5673" t="str">
            <v>1억</v>
          </cell>
          <cell r="AP5673" t="str">
            <v>2억</v>
          </cell>
          <cell r="AQ5673" t="str">
            <v>경유</v>
          </cell>
          <cell r="AR5673" t="str">
            <v>금산물류센터</v>
          </cell>
          <cell r="AS5673" t="str">
            <v>전주</v>
          </cell>
          <cell r="AT5673" t="str">
            <v>대여</v>
          </cell>
          <cell r="AU5673" t="str">
            <v>구매완료</v>
          </cell>
          <cell r="AV5673">
            <v>0</v>
          </cell>
          <cell r="AW5673" t="str">
            <v>준장기</v>
          </cell>
          <cell r="AX5673" t="str">
            <v>단기</v>
          </cell>
          <cell r="AY5673">
            <v>20160426</v>
          </cell>
          <cell r="AZ5673" t="str">
            <v>렌터카_삼성지점</v>
          </cell>
          <cell r="BA5673" t="str">
            <v>주식회사 미래애드컴</v>
          </cell>
          <cell r="BB5673" t="str">
            <v>주식회사 미래애드컴</v>
          </cell>
          <cell r="BC5673" t="str">
            <v>20190221~20190820</v>
          </cell>
          <cell r="BD5673">
            <v>2810012</v>
          </cell>
          <cell r="BE5673">
            <v>727273</v>
          </cell>
          <cell r="BF5673">
            <v>0</v>
          </cell>
          <cell r="BG5673">
            <v>0</v>
          </cell>
          <cell r="BH5673">
            <v>47432</v>
          </cell>
          <cell r="BI5673" t="str">
            <v>Y</v>
          </cell>
          <cell r="BJ5673">
            <v>24249651</v>
          </cell>
          <cell r="BK5673">
            <v>27520000</v>
          </cell>
          <cell r="BL5673">
            <v>0</v>
          </cell>
          <cell r="BM5673">
            <v>0</v>
          </cell>
          <cell r="BN5673" t="str">
            <v>승합-소형</v>
          </cell>
          <cell r="BO5673" t="str">
            <v>승합(경차포함)</v>
          </cell>
          <cell r="BP5673">
            <v>0</v>
          </cell>
          <cell r="BQ5673" t="str">
            <v>중형승합</v>
          </cell>
          <cell r="BR5673">
            <v>0</v>
          </cell>
          <cell r="BS5673">
            <v>2810012</v>
          </cell>
          <cell r="BT5673" t="str">
            <v>렌터카 수도권영업팀</v>
          </cell>
          <cell r="BU5673">
            <v>20190221</v>
          </cell>
          <cell r="BV5673" t="str">
            <v>비대상</v>
          </cell>
          <cell r="BW5673" t="str">
            <v>임직원+제1,2운전자</v>
          </cell>
          <cell r="BX5673">
            <v>43216</v>
          </cell>
          <cell r="BY5673">
            <v>43581</v>
          </cell>
          <cell r="BZ5673">
            <v>201806260598</v>
          </cell>
          <cell r="CA5673" t="str">
            <v>SR10146476</v>
          </cell>
          <cell r="CB5673" t="str">
            <v>법인</v>
          </cell>
          <cell r="CC5673">
            <v>3058182298</v>
          </cell>
          <cell r="CD5673" t="str">
            <v>포함(기본)</v>
          </cell>
        </row>
        <row r="5674">
          <cell r="B5674" t="str">
            <v>KI13260300195</v>
          </cell>
          <cell r="C5674">
            <v>1</v>
          </cell>
          <cell r="D5674" t="str">
            <v>KI13260300195-1</v>
          </cell>
          <cell r="E5674" t="str">
            <v>개소세</v>
          </cell>
          <cell r="F5674" t="str">
            <v>56호9567 [출고특판]2018 THE SUV 스포티지U2 1.7[디젤] 2WD 트렌디 개소세1802</v>
          </cell>
          <cell r="G5674">
            <v>20180228</v>
          </cell>
          <cell r="H5674" t="str">
            <v>56호9567</v>
          </cell>
          <cell r="I5674">
            <v>2810019</v>
          </cell>
          <cell r="J5674" t="str">
            <v>렌터카_인천지점</v>
          </cell>
          <cell r="K5674" t="str">
            <v>준장기</v>
          </cell>
          <cell r="L5674" t="str">
            <v>단기</v>
          </cell>
          <cell r="M5674" t="str">
            <v>렌터카_인천지점</v>
          </cell>
          <cell r="N5674">
            <v>2054</v>
          </cell>
          <cell r="O5674">
            <v>1199570</v>
          </cell>
          <cell r="P5674">
            <v>-204792</v>
          </cell>
          <cell r="Q5674">
            <v>994778</v>
          </cell>
          <cell r="R5674">
            <v>50</v>
          </cell>
          <cell r="S5674">
            <v>599785</v>
          </cell>
          <cell r="T5674">
            <v>48</v>
          </cell>
          <cell r="X5674" t="str">
            <v>단기</v>
          </cell>
          <cell r="Y5674">
            <v>2017</v>
          </cell>
          <cell r="Z5674" t="str">
            <v>대여중</v>
          </cell>
          <cell r="AA5674">
            <v>20160427</v>
          </cell>
          <cell r="AB5674" t="str">
            <v>현대자동차</v>
          </cell>
          <cell r="AC5674" t="str">
            <v>스타렉스</v>
          </cell>
          <cell r="AD5674" t="str">
            <v>2016 그랜드스타렉스 12인승 2WD [디젤] A/T</v>
          </cell>
          <cell r="AE5674" t="str">
            <v>2016 그랜드스타렉스 디젤 왜건 2WD 12인승 CVX MODERN</v>
          </cell>
          <cell r="AF5674">
            <v>2500</v>
          </cell>
          <cell r="AG5674">
            <v>2497</v>
          </cell>
          <cell r="AH5674">
            <v>12</v>
          </cell>
          <cell r="AI5674" t="str">
            <v>전국렌터카공제조합</v>
          </cell>
          <cell r="AJ5674">
            <v>906320</v>
          </cell>
          <cell r="AK5674" t="str">
            <v>만21세이상</v>
          </cell>
          <cell r="AL5674" t="str">
            <v>1억</v>
          </cell>
          <cell r="AM5674" t="str">
            <v>무한</v>
          </cell>
          <cell r="AN5674" t="str">
            <v>1억</v>
          </cell>
          <cell r="AO5674" t="str">
            <v>1억</v>
          </cell>
          <cell r="AP5674" t="str">
            <v>2억</v>
          </cell>
          <cell r="AQ5674" t="str">
            <v>경유</v>
          </cell>
          <cell r="AR5674" t="str">
            <v>금산물류센터</v>
          </cell>
          <cell r="AS5674" t="str">
            <v>전주</v>
          </cell>
          <cell r="AT5674" t="str">
            <v>대여</v>
          </cell>
          <cell r="AU5674" t="str">
            <v>구매완료</v>
          </cell>
          <cell r="AV5674">
            <v>0</v>
          </cell>
          <cell r="AW5674" t="str">
            <v>준장기</v>
          </cell>
          <cell r="AX5674" t="str">
            <v>단기</v>
          </cell>
          <cell r="AY5674">
            <v>20160426</v>
          </cell>
          <cell r="AZ5674" t="str">
            <v>렌터카_삼성지점</v>
          </cell>
          <cell r="BA5674" t="str">
            <v>주식회사 미래애드컴</v>
          </cell>
          <cell r="BB5674" t="str">
            <v>주식회사 미래애드컴</v>
          </cell>
          <cell r="BC5674" t="str">
            <v>20190221~20190820</v>
          </cell>
          <cell r="BD5674">
            <v>2810012</v>
          </cell>
          <cell r="BE5674">
            <v>727273</v>
          </cell>
          <cell r="BF5674">
            <v>0</v>
          </cell>
          <cell r="BG5674">
            <v>0</v>
          </cell>
          <cell r="BH5674">
            <v>47432</v>
          </cell>
          <cell r="BI5674" t="str">
            <v>Y</v>
          </cell>
          <cell r="BJ5674">
            <v>24249651</v>
          </cell>
          <cell r="BK5674">
            <v>27520000</v>
          </cell>
          <cell r="BL5674">
            <v>0</v>
          </cell>
          <cell r="BM5674">
            <v>0</v>
          </cell>
          <cell r="BN5674" t="str">
            <v>승합-소형</v>
          </cell>
          <cell r="BO5674" t="str">
            <v>승합(경차포함)</v>
          </cell>
          <cell r="BP5674">
            <v>0</v>
          </cell>
          <cell r="BQ5674" t="str">
            <v>중형승합</v>
          </cell>
          <cell r="BR5674">
            <v>0</v>
          </cell>
          <cell r="BS5674">
            <v>2810012</v>
          </cell>
          <cell r="BT5674" t="str">
            <v>렌터카 수도권영업팀</v>
          </cell>
          <cell r="BU5674">
            <v>20190221</v>
          </cell>
          <cell r="BV5674" t="str">
            <v>비대상</v>
          </cell>
          <cell r="BW5674" t="str">
            <v>임직원+제1,2운전자</v>
          </cell>
          <cell r="BX5674">
            <v>43216</v>
          </cell>
          <cell r="BY5674">
            <v>43581</v>
          </cell>
          <cell r="BZ5674">
            <v>201806260598</v>
          </cell>
          <cell r="CA5674" t="str">
            <v>SR10146476</v>
          </cell>
          <cell r="CB5674" t="str">
            <v>법인</v>
          </cell>
          <cell r="CC5674">
            <v>3058182298</v>
          </cell>
          <cell r="CD5674" t="str">
            <v>포함(기본)</v>
          </cell>
        </row>
        <row r="5675">
          <cell r="B5675" t="str">
            <v>KI13260300980</v>
          </cell>
          <cell r="C5675">
            <v>0</v>
          </cell>
          <cell r="D5675" t="str">
            <v>KI13260300980-0</v>
          </cell>
          <cell r="E5675" t="str">
            <v>차량</v>
          </cell>
          <cell r="F5675" t="str">
            <v>51호8357 [출고특판]2018 THE SUV 스포티지U2 1.7[디젤] 2WD 트렌디</v>
          </cell>
          <cell r="G5675">
            <v>20180331</v>
          </cell>
          <cell r="H5675" t="str">
            <v>51호8357</v>
          </cell>
          <cell r="I5675">
            <v>2810013</v>
          </cell>
          <cell r="J5675" t="str">
            <v>렌터카_영등포지점</v>
          </cell>
          <cell r="K5675" t="str">
            <v>준장기</v>
          </cell>
          <cell r="L5675" t="str">
            <v>단기</v>
          </cell>
          <cell r="M5675" t="str">
            <v>렌터카_영등포지점</v>
          </cell>
          <cell r="N5675">
            <v>2054</v>
          </cell>
          <cell r="O5675">
            <v>19959525</v>
          </cell>
          <cell r="P5675">
            <v>-2494932</v>
          </cell>
          <cell r="Q5675">
            <v>17464593</v>
          </cell>
          <cell r="R5675">
            <v>50</v>
          </cell>
          <cell r="S5675">
            <v>9979763</v>
          </cell>
          <cell r="T5675">
            <v>48</v>
          </cell>
          <cell r="X5675" t="str">
            <v>단기</v>
          </cell>
          <cell r="Y5675">
            <v>2018</v>
          </cell>
          <cell r="Z5675" t="str">
            <v>대여중</v>
          </cell>
          <cell r="AA5675">
            <v>20160427</v>
          </cell>
          <cell r="AB5675" t="str">
            <v>현대자동차</v>
          </cell>
          <cell r="AC5675" t="str">
            <v>스타렉스</v>
          </cell>
          <cell r="AD5675" t="str">
            <v>2016 그랜드스타렉스 12인승 2WD [디젤] A/T</v>
          </cell>
          <cell r="AE5675" t="str">
            <v>2016 그랜드스타렉스 디젤 왜건 2WD 12인승 CVX MODERN</v>
          </cell>
          <cell r="AF5675">
            <v>2500</v>
          </cell>
          <cell r="AG5675">
            <v>2497</v>
          </cell>
          <cell r="AH5675">
            <v>12</v>
          </cell>
          <cell r="AI5675" t="str">
            <v>전국렌터카공제조합</v>
          </cell>
          <cell r="AJ5675">
            <v>906320</v>
          </cell>
          <cell r="AK5675" t="str">
            <v>만21세이상</v>
          </cell>
          <cell r="AL5675" t="str">
            <v>1억</v>
          </cell>
          <cell r="AM5675" t="str">
            <v>무한</v>
          </cell>
          <cell r="AN5675" t="str">
            <v>1억</v>
          </cell>
          <cell r="AO5675" t="str">
            <v>1억</v>
          </cell>
          <cell r="AP5675" t="str">
            <v>2억</v>
          </cell>
          <cell r="AQ5675" t="str">
            <v>경유</v>
          </cell>
          <cell r="AR5675" t="str">
            <v>금산물류센터</v>
          </cell>
          <cell r="AS5675" t="str">
            <v>전주</v>
          </cell>
          <cell r="AT5675" t="str">
            <v>대여</v>
          </cell>
          <cell r="AU5675" t="str">
            <v>구매완료</v>
          </cell>
          <cell r="AV5675">
            <v>0</v>
          </cell>
          <cell r="AW5675" t="str">
            <v>준장기</v>
          </cell>
          <cell r="AX5675" t="str">
            <v>단기</v>
          </cell>
          <cell r="AY5675">
            <v>20160426</v>
          </cell>
          <cell r="AZ5675" t="str">
            <v>렌터카_삼성지점</v>
          </cell>
          <cell r="BA5675" t="str">
            <v>주식회사 미래애드컴</v>
          </cell>
          <cell r="BB5675" t="str">
            <v>주식회사 미래애드컴</v>
          </cell>
          <cell r="BC5675" t="str">
            <v>20190221~20190820</v>
          </cell>
          <cell r="BD5675">
            <v>2810012</v>
          </cell>
          <cell r="BE5675">
            <v>727273</v>
          </cell>
          <cell r="BF5675">
            <v>0</v>
          </cell>
          <cell r="BG5675">
            <v>0</v>
          </cell>
          <cell r="BH5675">
            <v>47432</v>
          </cell>
          <cell r="BI5675" t="str">
            <v>Y</v>
          </cell>
          <cell r="BJ5675">
            <v>24249651</v>
          </cell>
          <cell r="BK5675">
            <v>27520000</v>
          </cell>
          <cell r="BL5675">
            <v>0</v>
          </cell>
          <cell r="BM5675">
            <v>0</v>
          </cell>
          <cell r="BN5675" t="str">
            <v>승합-소형</v>
          </cell>
          <cell r="BO5675" t="str">
            <v>승합(경차포함)</v>
          </cell>
          <cell r="BP5675">
            <v>0</v>
          </cell>
          <cell r="BQ5675" t="str">
            <v>중형승합</v>
          </cell>
          <cell r="BR5675">
            <v>0</v>
          </cell>
          <cell r="BS5675">
            <v>2810012</v>
          </cell>
          <cell r="BT5675" t="str">
            <v>렌터카 수도권영업팀</v>
          </cell>
          <cell r="BU5675">
            <v>20190221</v>
          </cell>
          <cell r="BV5675" t="str">
            <v>비대상</v>
          </cell>
          <cell r="BW5675" t="str">
            <v>임직원+제1,2운전자</v>
          </cell>
          <cell r="BX5675">
            <v>43216</v>
          </cell>
          <cell r="BY5675">
            <v>43581</v>
          </cell>
          <cell r="BZ5675">
            <v>201806260598</v>
          </cell>
          <cell r="CA5675" t="str">
            <v>SR10146476</v>
          </cell>
          <cell r="CB5675" t="str">
            <v>법인</v>
          </cell>
          <cell r="CC5675">
            <v>3058182298</v>
          </cell>
          <cell r="CD5675" t="str">
            <v>포함(기본)</v>
          </cell>
        </row>
        <row r="5676">
          <cell r="B5676" t="str">
            <v>KI13260301044</v>
          </cell>
          <cell r="C5676">
            <v>0</v>
          </cell>
          <cell r="D5676" t="str">
            <v>KI13260301044-0</v>
          </cell>
          <cell r="E5676" t="str">
            <v>차량</v>
          </cell>
          <cell r="F5676" t="str">
            <v>51호8421 [출고특판]2018 THE SUV 스포티지U2 1.7[디젤] 2WD 트렌디</v>
          </cell>
          <cell r="G5676">
            <v>20180331</v>
          </cell>
          <cell r="H5676" t="str">
            <v>51호8421</v>
          </cell>
          <cell r="I5676">
            <v>2810019</v>
          </cell>
          <cell r="J5676" t="str">
            <v>렌터카_인천지점</v>
          </cell>
          <cell r="K5676" t="str">
            <v>준장기</v>
          </cell>
          <cell r="L5676" t="str">
            <v>단기</v>
          </cell>
          <cell r="M5676" t="str">
            <v>렌터카_인천지점</v>
          </cell>
          <cell r="N5676">
            <v>2053</v>
          </cell>
          <cell r="O5676">
            <v>19959525</v>
          </cell>
          <cell r="P5676">
            <v>-2561471</v>
          </cell>
          <cell r="Q5676">
            <v>17398054</v>
          </cell>
          <cell r="R5676">
            <v>58</v>
          </cell>
          <cell r="S5676">
            <v>11576525</v>
          </cell>
          <cell r="T5676">
            <v>36</v>
          </cell>
          <cell r="X5676" t="str">
            <v>단기</v>
          </cell>
          <cell r="Y5676">
            <v>2018</v>
          </cell>
          <cell r="Z5676" t="str">
            <v>대여중</v>
          </cell>
          <cell r="AA5676">
            <v>20160427</v>
          </cell>
          <cell r="AB5676" t="str">
            <v>현대자동차</v>
          </cell>
          <cell r="AC5676" t="str">
            <v>스타렉스</v>
          </cell>
          <cell r="AD5676" t="str">
            <v>2016 그랜드스타렉스 12인승 2WD [디젤] A/T</v>
          </cell>
          <cell r="AE5676" t="str">
            <v>2016 그랜드스타렉스 디젤 왜건 2WD 12인승 CVX MODERN</v>
          </cell>
          <cell r="AF5676">
            <v>2500</v>
          </cell>
          <cell r="AG5676">
            <v>2497</v>
          </cell>
          <cell r="AH5676">
            <v>12</v>
          </cell>
          <cell r="AI5676" t="str">
            <v>전국렌터카공제조합</v>
          </cell>
          <cell r="AJ5676">
            <v>906320</v>
          </cell>
          <cell r="AK5676" t="str">
            <v>만21세이상</v>
          </cell>
          <cell r="AL5676" t="str">
            <v>1억</v>
          </cell>
          <cell r="AM5676" t="str">
            <v>무한</v>
          </cell>
          <cell r="AN5676" t="str">
            <v>1억</v>
          </cell>
          <cell r="AO5676" t="str">
            <v>1억</v>
          </cell>
          <cell r="AP5676" t="str">
            <v>2억</v>
          </cell>
          <cell r="AQ5676" t="str">
            <v>경유</v>
          </cell>
          <cell r="AR5676" t="str">
            <v>금산물류센터</v>
          </cell>
          <cell r="AS5676" t="str">
            <v>전주</v>
          </cell>
          <cell r="AT5676" t="str">
            <v>대여</v>
          </cell>
          <cell r="AU5676" t="str">
            <v>구매완료</v>
          </cell>
          <cell r="AV5676">
            <v>0</v>
          </cell>
          <cell r="AW5676" t="str">
            <v>준장기</v>
          </cell>
          <cell r="AX5676" t="str">
            <v>단기</v>
          </cell>
          <cell r="AY5676">
            <v>20160426</v>
          </cell>
          <cell r="AZ5676" t="str">
            <v>렌터카_삼성지점</v>
          </cell>
          <cell r="BA5676" t="str">
            <v>주식회사 미래애드컴</v>
          </cell>
          <cell r="BB5676" t="str">
            <v>주식회사 미래애드컴</v>
          </cell>
          <cell r="BC5676" t="str">
            <v>20190221~20190820</v>
          </cell>
          <cell r="BD5676">
            <v>2810012</v>
          </cell>
          <cell r="BE5676">
            <v>727273</v>
          </cell>
          <cell r="BF5676">
            <v>0</v>
          </cell>
          <cell r="BG5676">
            <v>0</v>
          </cell>
          <cell r="BH5676">
            <v>47432</v>
          </cell>
          <cell r="BI5676" t="str">
            <v>Y</v>
          </cell>
          <cell r="BJ5676">
            <v>24249651</v>
          </cell>
          <cell r="BK5676">
            <v>27520000</v>
          </cell>
          <cell r="BL5676">
            <v>0</v>
          </cell>
          <cell r="BM5676">
            <v>0</v>
          </cell>
          <cell r="BN5676" t="str">
            <v>승합-소형</v>
          </cell>
          <cell r="BO5676" t="str">
            <v>승합(경차포함)</v>
          </cell>
          <cell r="BP5676">
            <v>0</v>
          </cell>
          <cell r="BQ5676" t="str">
            <v>중형승합</v>
          </cell>
          <cell r="BR5676">
            <v>0</v>
          </cell>
          <cell r="BS5676">
            <v>2810012</v>
          </cell>
          <cell r="BT5676" t="str">
            <v>렌터카 수도권영업팀</v>
          </cell>
          <cell r="BU5676">
            <v>20190221</v>
          </cell>
          <cell r="BV5676" t="str">
            <v>비대상</v>
          </cell>
          <cell r="BW5676" t="str">
            <v>임직원+제1,2운전자</v>
          </cell>
          <cell r="BX5676">
            <v>43216</v>
          </cell>
          <cell r="BY5676">
            <v>43581</v>
          </cell>
          <cell r="BZ5676">
            <v>201806260598</v>
          </cell>
          <cell r="CA5676" t="str">
            <v>SR10146476</v>
          </cell>
          <cell r="CB5676" t="str">
            <v>법인</v>
          </cell>
          <cell r="CC5676">
            <v>3058182298</v>
          </cell>
          <cell r="CD5676" t="str">
            <v>포함(기본)</v>
          </cell>
        </row>
        <row r="5677">
          <cell r="B5677" t="str">
            <v>KI13260301072</v>
          </cell>
          <cell r="C5677">
            <v>0</v>
          </cell>
          <cell r="D5677" t="str">
            <v>KI13260301072-0</v>
          </cell>
          <cell r="E5677" t="str">
            <v>차량</v>
          </cell>
          <cell r="F5677" t="str">
            <v>51호8449 [출고특판]2018 THE SUV 스포티지U2 1.7[디젤] 2WD 트렌디</v>
          </cell>
          <cell r="G5677">
            <v>20180331</v>
          </cell>
          <cell r="H5677" t="str">
            <v>51호8449</v>
          </cell>
          <cell r="I5677">
            <v>2810022</v>
          </cell>
          <cell r="J5677" t="str">
            <v>렌터카_광주송정지점</v>
          </cell>
          <cell r="K5677" t="str">
            <v>준장기</v>
          </cell>
          <cell r="L5677" t="str">
            <v>단기</v>
          </cell>
          <cell r="M5677" t="str">
            <v>렌터카_삼성지점</v>
          </cell>
          <cell r="N5677">
            <v>2053</v>
          </cell>
          <cell r="O5677">
            <v>19959525</v>
          </cell>
          <cell r="P5677">
            <v>-2561471</v>
          </cell>
          <cell r="Q5677">
            <v>17398054</v>
          </cell>
          <cell r="R5677">
            <v>58</v>
          </cell>
          <cell r="S5677">
            <v>11576525</v>
          </cell>
          <cell r="T5677">
            <v>36</v>
          </cell>
          <cell r="X5677" t="str">
            <v>단기</v>
          </cell>
          <cell r="Y5677">
            <v>2018</v>
          </cell>
          <cell r="Z5677" t="str">
            <v>대여중</v>
          </cell>
          <cell r="AA5677">
            <v>20160427</v>
          </cell>
          <cell r="AB5677" t="str">
            <v>현대자동차</v>
          </cell>
          <cell r="AC5677" t="str">
            <v>스타렉스</v>
          </cell>
          <cell r="AD5677" t="str">
            <v>2016 그랜드스타렉스 12인승 2WD [디젤] A/T</v>
          </cell>
          <cell r="AE5677" t="str">
            <v>2016 그랜드스타렉스 디젤 왜건 2WD 12인승 CVX MODERN</v>
          </cell>
          <cell r="AF5677">
            <v>2500</v>
          </cell>
          <cell r="AG5677">
            <v>2497</v>
          </cell>
          <cell r="AH5677">
            <v>12</v>
          </cell>
          <cell r="AI5677" t="str">
            <v>전국렌터카공제조합</v>
          </cell>
          <cell r="AJ5677">
            <v>906320</v>
          </cell>
          <cell r="AK5677" t="str">
            <v>만21세이상</v>
          </cell>
          <cell r="AL5677" t="str">
            <v>1억</v>
          </cell>
          <cell r="AM5677" t="str">
            <v>무한</v>
          </cell>
          <cell r="AN5677" t="str">
            <v>1억</v>
          </cell>
          <cell r="AO5677" t="str">
            <v>1억</v>
          </cell>
          <cell r="AP5677" t="str">
            <v>2억</v>
          </cell>
          <cell r="AQ5677" t="str">
            <v>경유</v>
          </cell>
          <cell r="AR5677" t="str">
            <v>금산물류센터</v>
          </cell>
          <cell r="AS5677" t="str">
            <v>전주</v>
          </cell>
          <cell r="AT5677" t="str">
            <v>대여</v>
          </cell>
          <cell r="AU5677" t="str">
            <v>구매완료</v>
          </cell>
          <cell r="AV5677">
            <v>0</v>
          </cell>
          <cell r="AW5677" t="str">
            <v>준장기</v>
          </cell>
          <cell r="AX5677" t="str">
            <v>단기</v>
          </cell>
          <cell r="AY5677">
            <v>20160426</v>
          </cell>
          <cell r="AZ5677" t="str">
            <v>렌터카_삼성지점</v>
          </cell>
          <cell r="BA5677" t="str">
            <v>주식회사 미래애드컴</v>
          </cell>
          <cell r="BB5677" t="str">
            <v>주식회사 미래애드컴</v>
          </cell>
          <cell r="BC5677" t="str">
            <v>20190221~20190820</v>
          </cell>
          <cell r="BD5677">
            <v>2810012</v>
          </cell>
          <cell r="BE5677">
            <v>727273</v>
          </cell>
          <cell r="BF5677">
            <v>0</v>
          </cell>
          <cell r="BG5677">
            <v>0</v>
          </cell>
          <cell r="BH5677">
            <v>47432</v>
          </cell>
          <cell r="BI5677" t="str">
            <v>Y</v>
          </cell>
          <cell r="BJ5677">
            <v>24249651</v>
          </cell>
          <cell r="BK5677">
            <v>27520000</v>
          </cell>
          <cell r="BL5677">
            <v>0</v>
          </cell>
          <cell r="BM5677">
            <v>0</v>
          </cell>
          <cell r="BN5677" t="str">
            <v>승합-소형</v>
          </cell>
          <cell r="BO5677" t="str">
            <v>승합(경차포함)</v>
          </cell>
          <cell r="BP5677">
            <v>0</v>
          </cell>
          <cell r="BQ5677" t="str">
            <v>중형승합</v>
          </cell>
          <cell r="BR5677">
            <v>0</v>
          </cell>
          <cell r="BS5677">
            <v>2810012</v>
          </cell>
          <cell r="BT5677" t="str">
            <v>렌터카 수도권영업팀</v>
          </cell>
          <cell r="BU5677">
            <v>20190221</v>
          </cell>
          <cell r="BV5677" t="str">
            <v>비대상</v>
          </cell>
          <cell r="BW5677" t="str">
            <v>임직원+제1,2운전자</v>
          </cell>
          <cell r="BX5677">
            <v>43216</v>
          </cell>
          <cell r="BY5677">
            <v>43581</v>
          </cell>
          <cell r="BZ5677">
            <v>201806260598</v>
          </cell>
          <cell r="CA5677" t="str">
            <v>SR10146476</v>
          </cell>
          <cell r="CB5677" t="str">
            <v>법인</v>
          </cell>
          <cell r="CC5677">
            <v>3058182298</v>
          </cell>
          <cell r="CD5677" t="str">
            <v>포함(기본)</v>
          </cell>
        </row>
        <row r="5678">
          <cell r="B5678" t="str">
            <v>KI13260301105</v>
          </cell>
          <cell r="C5678">
            <v>0</v>
          </cell>
          <cell r="D5678" t="str">
            <v>KI13260301105-0</v>
          </cell>
          <cell r="E5678" t="str">
            <v>차량</v>
          </cell>
          <cell r="F5678" t="str">
            <v>51호8482 [출고특판]2018 THE SUV 스포티지U2 1.7[디젤] 2WD 트렌디</v>
          </cell>
          <cell r="G5678">
            <v>20180331</v>
          </cell>
          <cell r="H5678" t="str">
            <v>51호8482</v>
          </cell>
          <cell r="I5678">
            <v>2810046</v>
          </cell>
          <cell r="J5678" t="str">
            <v>렌터카_상봉지점</v>
          </cell>
          <cell r="K5678" t="str">
            <v>준장기</v>
          </cell>
          <cell r="L5678" t="str">
            <v>단기</v>
          </cell>
          <cell r="M5678" t="str">
            <v>렌터카_상봉지점</v>
          </cell>
          <cell r="N5678">
            <v>2054</v>
          </cell>
          <cell r="O5678">
            <v>19895227</v>
          </cell>
          <cell r="P5678">
            <v>-2486892</v>
          </cell>
          <cell r="Q5678">
            <v>17408335</v>
          </cell>
          <cell r="R5678">
            <v>50</v>
          </cell>
          <cell r="S5678">
            <v>9947614</v>
          </cell>
          <cell r="T5678">
            <v>48</v>
          </cell>
          <cell r="X5678" t="str">
            <v>단기</v>
          </cell>
          <cell r="Y5678">
            <v>2018</v>
          </cell>
          <cell r="Z5678" t="str">
            <v>대여중</v>
          </cell>
          <cell r="AA5678">
            <v>20160427</v>
          </cell>
          <cell r="AB5678" t="str">
            <v>현대자동차</v>
          </cell>
          <cell r="AC5678" t="str">
            <v>스타렉스</v>
          </cell>
          <cell r="AD5678" t="str">
            <v>2016 그랜드스타렉스 12인승 2WD [디젤] A/T</v>
          </cell>
          <cell r="AE5678" t="str">
            <v>2016 그랜드스타렉스 디젤 왜건 2WD 12인승 CVX MODERN</v>
          </cell>
          <cell r="AF5678">
            <v>2500</v>
          </cell>
          <cell r="AG5678">
            <v>2497</v>
          </cell>
          <cell r="AH5678">
            <v>12</v>
          </cell>
          <cell r="AI5678" t="str">
            <v>전국렌터카공제조합</v>
          </cell>
          <cell r="AJ5678">
            <v>906320</v>
          </cell>
          <cell r="AK5678" t="str">
            <v>만21세이상</v>
          </cell>
          <cell r="AL5678" t="str">
            <v>1억</v>
          </cell>
          <cell r="AM5678" t="str">
            <v>무한</v>
          </cell>
          <cell r="AN5678" t="str">
            <v>1억</v>
          </cell>
          <cell r="AO5678" t="str">
            <v>1억</v>
          </cell>
          <cell r="AP5678" t="str">
            <v>2억</v>
          </cell>
          <cell r="AQ5678" t="str">
            <v>경유</v>
          </cell>
          <cell r="AR5678" t="str">
            <v>금산물류센터</v>
          </cell>
          <cell r="AS5678" t="str">
            <v>전주</v>
          </cell>
          <cell r="AT5678" t="str">
            <v>대여</v>
          </cell>
          <cell r="AU5678" t="str">
            <v>구매완료</v>
          </cell>
          <cell r="AV5678">
            <v>0</v>
          </cell>
          <cell r="AW5678" t="str">
            <v>준장기</v>
          </cell>
          <cell r="AX5678" t="str">
            <v>단기</v>
          </cell>
          <cell r="AY5678">
            <v>20160426</v>
          </cell>
          <cell r="AZ5678" t="str">
            <v>렌터카_삼성지점</v>
          </cell>
          <cell r="BA5678" t="str">
            <v>주식회사 미래애드컴</v>
          </cell>
          <cell r="BB5678" t="str">
            <v>주식회사 미래애드컴</v>
          </cell>
          <cell r="BC5678" t="str">
            <v>20190221~20190820</v>
          </cell>
          <cell r="BD5678">
            <v>2810012</v>
          </cell>
          <cell r="BE5678">
            <v>727273</v>
          </cell>
          <cell r="BF5678">
            <v>0</v>
          </cell>
          <cell r="BG5678">
            <v>0</v>
          </cell>
          <cell r="BH5678">
            <v>47432</v>
          </cell>
          <cell r="BI5678" t="str">
            <v>Y</v>
          </cell>
          <cell r="BJ5678">
            <v>24249651</v>
          </cell>
          <cell r="BK5678">
            <v>27520000</v>
          </cell>
          <cell r="BL5678">
            <v>0</v>
          </cell>
          <cell r="BM5678">
            <v>0</v>
          </cell>
          <cell r="BN5678" t="str">
            <v>승합-소형</v>
          </cell>
          <cell r="BO5678" t="str">
            <v>승합(경차포함)</v>
          </cell>
          <cell r="BP5678">
            <v>0</v>
          </cell>
          <cell r="BQ5678" t="str">
            <v>중형승합</v>
          </cell>
          <cell r="BR5678">
            <v>0</v>
          </cell>
          <cell r="BS5678">
            <v>2810012</v>
          </cell>
          <cell r="BT5678" t="str">
            <v>렌터카 수도권영업팀</v>
          </cell>
          <cell r="BU5678">
            <v>20190221</v>
          </cell>
          <cell r="BV5678" t="str">
            <v>비대상</v>
          </cell>
          <cell r="BW5678" t="str">
            <v>임직원+제1,2운전자</v>
          </cell>
          <cell r="BX5678">
            <v>43216</v>
          </cell>
          <cell r="BY5678">
            <v>43581</v>
          </cell>
          <cell r="BZ5678">
            <v>201806260598</v>
          </cell>
          <cell r="CA5678" t="str">
            <v>SR10146476</v>
          </cell>
          <cell r="CB5678" t="str">
            <v>법인</v>
          </cell>
          <cell r="CC5678">
            <v>3058182298</v>
          </cell>
          <cell r="CD5678" t="str">
            <v>포함(기본)</v>
          </cell>
        </row>
        <row r="5679">
          <cell r="B5679" t="str">
            <v>KI13260301118</v>
          </cell>
          <cell r="C5679">
            <v>0</v>
          </cell>
          <cell r="D5679" t="str">
            <v>KI13260301118-0</v>
          </cell>
          <cell r="E5679" t="str">
            <v>차량</v>
          </cell>
          <cell r="F5679" t="str">
            <v>51호8495 [출고특판]2018 THE SUV 스포티지U2 1.7[디젤] 2WD 트렌디</v>
          </cell>
          <cell r="G5679">
            <v>20180331</v>
          </cell>
          <cell r="H5679" t="str">
            <v>51호8495</v>
          </cell>
          <cell r="I5679">
            <v>2810034</v>
          </cell>
          <cell r="J5679" t="str">
            <v>렌터카_수원지점</v>
          </cell>
          <cell r="K5679" t="str">
            <v>준장기</v>
          </cell>
          <cell r="L5679" t="str">
            <v>단기</v>
          </cell>
          <cell r="M5679" t="str">
            <v>렌터카_수원지점</v>
          </cell>
          <cell r="N5679">
            <v>2053</v>
          </cell>
          <cell r="O5679">
            <v>19895227</v>
          </cell>
          <cell r="P5679">
            <v>-2088990</v>
          </cell>
          <cell r="Q5679">
            <v>17806237</v>
          </cell>
          <cell r="R5679">
            <v>58</v>
          </cell>
          <cell r="S5679">
            <v>11539232</v>
          </cell>
          <cell r="T5679">
            <v>36</v>
          </cell>
          <cell r="X5679" t="str">
            <v>단기</v>
          </cell>
          <cell r="Y5679">
            <v>2018</v>
          </cell>
          <cell r="Z5679" t="str">
            <v>대여중</v>
          </cell>
          <cell r="AA5679">
            <v>20160427</v>
          </cell>
          <cell r="AB5679" t="str">
            <v>현대자동차</v>
          </cell>
          <cell r="AC5679" t="str">
            <v>스타렉스</v>
          </cell>
          <cell r="AD5679" t="str">
            <v>2016 그랜드스타렉스 12인승 2WD [디젤] A/T</v>
          </cell>
          <cell r="AE5679" t="str">
            <v>2016 그랜드스타렉스 디젤 왜건 2WD 12인승 CVX MODERN</v>
          </cell>
          <cell r="AF5679">
            <v>2500</v>
          </cell>
          <cell r="AG5679">
            <v>2497</v>
          </cell>
          <cell r="AH5679">
            <v>12</v>
          </cell>
          <cell r="AI5679" t="str">
            <v>전국렌터카공제조합</v>
          </cell>
          <cell r="AJ5679">
            <v>906320</v>
          </cell>
          <cell r="AK5679" t="str">
            <v>만21세이상</v>
          </cell>
          <cell r="AL5679" t="str">
            <v>1억</v>
          </cell>
          <cell r="AM5679" t="str">
            <v>무한</v>
          </cell>
          <cell r="AN5679" t="str">
            <v>1억</v>
          </cell>
          <cell r="AO5679" t="str">
            <v>1억</v>
          </cell>
          <cell r="AP5679" t="str">
            <v>2억</v>
          </cell>
          <cell r="AQ5679" t="str">
            <v>경유</v>
          </cell>
          <cell r="AR5679" t="str">
            <v>금산물류센터</v>
          </cell>
          <cell r="AS5679" t="str">
            <v>전주</v>
          </cell>
          <cell r="AT5679" t="str">
            <v>대여</v>
          </cell>
          <cell r="AU5679" t="str">
            <v>구매완료</v>
          </cell>
          <cell r="AV5679">
            <v>0</v>
          </cell>
          <cell r="AW5679" t="str">
            <v>준장기</v>
          </cell>
          <cell r="AX5679" t="str">
            <v>단기</v>
          </cell>
          <cell r="AY5679">
            <v>20160426</v>
          </cell>
          <cell r="AZ5679" t="str">
            <v>렌터카_삼성지점</v>
          </cell>
          <cell r="BA5679" t="str">
            <v>주식회사 미래애드컴</v>
          </cell>
          <cell r="BB5679" t="str">
            <v>주식회사 미래애드컴</v>
          </cell>
          <cell r="BC5679" t="str">
            <v>20190221~20190820</v>
          </cell>
          <cell r="BD5679">
            <v>2810012</v>
          </cell>
          <cell r="BE5679">
            <v>727273</v>
          </cell>
          <cell r="BF5679">
            <v>0</v>
          </cell>
          <cell r="BG5679">
            <v>0</v>
          </cell>
          <cell r="BH5679">
            <v>47432</v>
          </cell>
          <cell r="BI5679" t="str">
            <v>Y</v>
          </cell>
          <cell r="BJ5679">
            <v>24249651</v>
          </cell>
          <cell r="BK5679">
            <v>27520000</v>
          </cell>
          <cell r="BL5679">
            <v>0</v>
          </cell>
          <cell r="BM5679">
            <v>0</v>
          </cell>
          <cell r="BN5679" t="str">
            <v>승합-소형</v>
          </cell>
          <cell r="BO5679" t="str">
            <v>승합(경차포함)</v>
          </cell>
          <cell r="BP5679">
            <v>0</v>
          </cell>
          <cell r="BQ5679" t="str">
            <v>중형승합</v>
          </cell>
          <cell r="BR5679">
            <v>0</v>
          </cell>
          <cell r="BS5679">
            <v>2810012</v>
          </cell>
          <cell r="BT5679" t="str">
            <v>렌터카 수도권영업팀</v>
          </cell>
          <cell r="BU5679">
            <v>20190221</v>
          </cell>
          <cell r="BV5679" t="str">
            <v>비대상</v>
          </cell>
          <cell r="BW5679" t="str">
            <v>임직원+제1,2운전자</v>
          </cell>
          <cell r="BX5679">
            <v>43216</v>
          </cell>
          <cell r="BY5679">
            <v>43581</v>
          </cell>
          <cell r="BZ5679">
            <v>201806260598</v>
          </cell>
          <cell r="CA5679" t="str">
            <v>SR10146476</v>
          </cell>
          <cell r="CB5679" t="str">
            <v>법인</v>
          </cell>
          <cell r="CC5679">
            <v>3058182298</v>
          </cell>
          <cell r="CD5679" t="str">
            <v>포함(기본)</v>
          </cell>
        </row>
        <row r="5680">
          <cell r="B5680" t="str">
            <v>KI13260301125</v>
          </cell>
          <cell r="C5680">
            <v>0</v>
          </cell>
          <cell r="D5680" t="str">
            <v>KI13260301125-0</v>
          </cell>
          <cell r="E5680" t="str">
            <v>차량</v>
          </cell>
          <cell r="F5680" t="str">
            <v>51호8502 [출고특판]2018 THE SUV 스포티지U2 1.7[디젤] 2WD 트렌디</v>
          </cell>
          <cell r="G5680">
            <v>20180331</v>
          </cell>
          <cell r="H5680" t="str">
            <v>51호8502</v>
          </cell>
          <cell r="I5680">
            <v>2810046</v>
          </cell>
          <cell r="J5680" t="str">
            <v>렌터카_상봉지점</v>
          </cell>
          <cell r="K5680" t="str">
            <v>준장기</v>
          </cell>
          <cell r="L5680" t="str">
            <v>단기</v>
          </cell>
          <cell r="M5680" t="str">
            <v>렌터카_상봉지점</v>
          </cell>
          <cell r="N5680">
            <v>2054</v>
          </cell>
          <cell r="O5680">
            <v>19895227</v>
          </cell>
          <cell r="P5680">
            <v>-2486892</v>
          </cell>
          <cell r="Q5680">
            <v>17408335</v>
          </cell>
          <cell r="R5680">
            <v>50</v>
          </cell>
          <cell r="S5680">
            <v>9947614</v>
          </cell>
          <cell r="T5680">
            <v>48</v>
          </cell>
          <cell r="X5680" t="str">
            <v>단기</v>
          </cell>
          <cell r="Y5680">
            <v>2018</v>
          </cell>
          <cell r="Z5680" t="str">
            <v>대여중</v>
          </cell>
          <cell r="AA5680">
            <v>20160427</v>
          </cell>
          <cell r="AB5680" t="str">
            <v>현대자동차</v>
          </cell>
          <cell r="AC5680" t="str">
            <v>스타렉스</v>
          </cell>
          <cell r="AD5680" t="str">
            <v>2016 그랜드스타렉스 12인승 2WD [디젤] A/T</v>
          </cell>
          <cell r="AE5680" t="str">
            <v>2016 그랜드스타렉스 디젤 왜건 2WD 12인승 CVX MODERN</v>
          </cell>
          <cell r="AF5680">
            <v>2500</v>
          </cell>
          <cell r="AG5680">
            <v>2497</v>
          </cell>
          <cell r="AH5680">
            <v>12</v>
          </cell>
          <cell r="AI5680" t="str">
            <v>전국렌터카공제조합</v>
          </cell>
          <cell r="AJ5680">
            <v>906320</v>
          </cell>
          <cell r="AK5680" t="str">
            <v>만21세이상</v>
          </cell>
          <cell r="AL5680" t="str">
            <v>1억</v>
          </cell>
          <cell r="AM5680" t="str">
            <v>무한</v>
          </cell>
          <cell r="AN5680" t="str">
            <v>1억</v>
          </cell>
          <cell r="AO5680" t="str">
            <v>1억</v>
          </cell>
          <cell r="AP5680" t="str">
            <v>2억</v>
          </cell>
          <cell r="AQ5680" t="str">
            <v>경유</v>
          </cell>
          <cell r="AR5680" t="str">
            <v>금산물류센터</v>
          </cell>
          <cell r="AS5680" t="str">
            <v>전주</v>
          </cell>
          <cell r="AT5680" t="str">
            <v>대여</v>
          </cell>
          <cell r="AU5680" t="str">
            <v>구매완료</v>
          </cell>
          <cell r="AV5680">
            <v>0</v>
          </cell>
          <cell r="AW5680" t="str">
            <v>준장기</v>
          </cell>
          <cell r="AX5680" t="str">
            <v>단기</v>
          </cell>
          <cell r="AY5680">
            <v>20160426</v>
          </cell>
          <cell r="AZ5680" t="str">
            <v>렌터카_삼성지점</v>
          </cell>
          <cell r="BA5680" t="str">
            <v>주식회사 미래애드컴</v>
          </cell>
          <cell r="BB5680" t="str">
            <v>주식회사 미래애드컴</v>
          </cell>
          <cell r="BC5680" t="str">
            <v>20190221~20190820</v>
          </cell>
          <cell r="BD5680">
            <v>2810012</v>
          </cell>
          <cell r="BE5680">
            <v>727273</v>
          </cell>
          <cell r="BF5680">
            <v>0</v>
          </cell>
          <cell r="BG5680">
            <v>0</v>
          </cell>
          <cell r="BH5680">
            <v>47432</v>
          </cell>
          <cell r="BI5680" t="str">
            <v>Y</v>
          </cell>
          <cell r="BJ5680">
            <v>24249651</v>
          </cell>
          <cell r="BK5680">
            <v>27520000</v>
          </cell>
          <cell r="BL5680">
            <v>0</v>
          </cell>
          <cell r="BM5680">
            <v>0</v>
          </cell>
          <cell r="BN5680" t="str">
            <v>승합-소형</v>
          </cell>
          <cell r="BO5680" t="str">
            <v>승합(경차포함)</v>
          </cell>
          <cell r="BP5680">
            <v>0</v>
          </cell>
          <cell r="BQ5680" t="str">
            <v>중형승합</v>
          </cell>
          <cell r="BR5680">
            <v>0</v>
          </cell>
          <cell r="BS5680">
            <v>2810012</v>
          </cell>
          <cell r="BT5680" t="str">
            <v>렌터카 수도권영업팀</v>
          </cell>
          <cell r="BU5680">
            <v>20190221</v>
          </cell>
          <cell r="BV5680" t="str">
            <v>비대상</v>
          </cell>
          <cell r="BW5680" t="str">
            <v>임직원+제1,2운전자</v>
          </cell>
          <cell r="BX5680">
            <v>43216</v>
          </cell>
          <cell r="BY5680">
            <v>43581</v>
          </cell>
          <cell r="BZ5680">
            <v>201806260598</v>
          </cell>
          <cell r="CA5680" t="str">
            <v>SR10146476</v>
          </cell>
          <cell r="CB5680" t="str">
            <v>법인</v>
          </cell>
          <cell r="CC5680">
            <v>3058182298</v>
          </cell>
          <cell r="CD5680" t="str">
            <v>포함(기본)</v>
          </cell>
        </row>
        <row r="5681">
          <cell r="B5681" t="str">
            <v>KI13260400130</v>
          </cell>
          <cell r="C5681">
            <v>0</v>
          </cell>
          <cell r="D5681" t="str">
            <v>KI13260400130-0</v>
          </cell>
          <cell r="E5681" t="str">
            <v>차량</v>
          </cell>
          <cell r="F5681" t="str">
            <v>56호9607 [출고특판]2018 THE SUV 스포티지U</v>
          </cell>
          <cell r="G5681">
            <v>20170731</v>
          </cell>
          <cell r="H5681" t="str">
            <v>56호9607</v>
          </cell>
          <cell r="I5681">
            <v>2810012</v>
          </cell>
          <cell r="J5681" t="str">
            <v>렌터카_삼성지점</v>
          </cell>
          <cell r="K5681" t="str">
            <v>준장기</v>
          </cell>
          <cell r="L5681" t="str">
            <v>단기</v>
          </cell>
          <cell r="M5681" t="str">
            <v>렌터카_삼성지점</v>
          </cell>
          <cell r="N5681">
            <v>2054</v>
          </cell>
          <cell r="O5681">
            <v>20701702</v>
          </cell>
          <cell r="P5681">
            <v>-4528487</v>
          </cell>
          <cell r="Q5681">
            <v>16173215</v>
          </cell>
          <cell r="R5681">
            <v>50</v>
          </cell>
          <cell r="S5681">
            <v>10350851</v>
          </cell>
          <cell r="T5681">
            <v>48</v>
          </cell>
          <cell r="V5681">
            <v>5668940</v>
          </cell>
          <cell r="W5681">
            <v>0</v>
          </cell>
          <cell r="X5681" t="str">
            <v>단기</v>
          </cell>
          <cell r="Y5681">
            <v>2017</v>
          </cell>
          <cell r="Z5681" t="str">
            <v>대여중</v>
          </cell>
          <cell r="AA5681">
            <v>20160427</v>
          </cell>
          <cell r="AB5681" t="str">
            <v>현대자동차</v>
          </cell>
          <cell r="AC5681" t="str">
            <v>스타렉스</v>
          </cell>
          <cell r="AD5681" t="str">
            <v>2016 그랜드스타렉스 12인승 2WD [디젤] A/T</v>
          </cell>
          <cell r="AE5681" t="str">
            <v>2016 그랜드스타렉스 디젤 왜건 2WD 12인승 CVX MODERN</v>
          </cell>
          <cell r="AF5681">
            <v>2500</v>
          </cell>
          <cell r="AG5681">
            <v>2497</v>
          </cell>
          <cell r="AH5681">
            <v>12</v>
          </cell>
          <cell r="AI5681" t="str">
            <v>전국렌터카공제조합</v>
          </cell>
          <cell r="AJ5681">
            <v>906320</v>
          </cell>
          <cell r="AK5681" t="str">
            <v>만21세이상</v>
          </cell>
          <cell r="AL5681" t="str">
            <v>1억</v>
          </cell>
          <cell r="AM5681" t="str">
            <v>무한</v>
          </cell>
          <cell r="AN5681" t="str">
            <v>1억</v>
          </cell>
          <cell r="AO5681" t="str">
            <v>1억</v>
          </cell>
          <cell r="AP5681" t="str">
            <v>2억</v>
          </cell>
          <cell r="AQ5681" t="str">
            <v>경유</v>
          </cell>
          <cell r="AR5681" t="str">
            <v>금산물류센터</v>
          </cell>
          <cell r="AS5681" t="str">
            <v>전주</v>
          </cell>
          <cell r="AT5681" t="str">
            <v>대여</v>
          </cell>
          <cell r="AU5681" t="str">
            <v>구매완료</v>
          </cell>
          <cell r="AV5681">
            <v>0</v>
          </cell>
          <cell r="AW5681" t="str">
            <v>준장기</v>
          </cell>
          <cell r="AX5681" t="str">
            <v>단기</v>
          </cell>
          <cell r="AY5681">
            <v>20160426</v>
          </cell>
          <cell r="AZ5681" t="str">
            <v>렌터카_삼성지점</v>
          </cell>
          <cell r="BA5681" t="str">
            <v>주식회사 미래애드컴</v>
          </cell>
          <cell r="BB5681" t="str">
            <v>주식회사 미래애드컴</v>
          </cell>
          <cell r="BC5681" t="str">
            <v>20190221~20190820</v>
          </cell>
          <cell r="BD5681">
            <v>2810012</v>
          </cell>
          <cell r="BE5681">
            <v>727273</v>
          </cell>
          <cell r="BF5681">
            <v>0</v>
          </cell>
          <cell r="BG5681">
            <v>0</v>
          </cell>
          <cell r="BH5681">
            <v>47432</v>
          </cell>
          <cell r="BI5681" t="str">
            <v>Y</v>
          </cell>
          <cell r="BJ5681">
            <v>24249651</v>
          </cell>
          <cell r="BK5681">
            <v>27520000</v>
          </cell>
          <cell r="BL5681">
            <v>0</v>
          </cell>
          <cell r="BM5681">
            <v>0</v>
          </cell>
          <cell r="BN5681" t="str">
            <v>승합-소형</v>
          </cell>
          <cell r="BO5681" t="str">
            <v>승합(경차포함)</v>
          </cell>
          <cell r="BP5681">
            <v>0</v>
          </cell>
          <cell r="BQ5681" t="str">
            <v>중형승합</v>
          </cell>
          <cell r="BR5681">
            <v>0</v>
          </cell>
          <cell r="BS5681">
            <v>2810012</v>
          </cell>
          <cell r="BT5681" t="str">
            <v>렌터카 수도권영업팀</v>
          </cell>
          <cell r="BU5681">
            <v>20190221</v>
          </cell>
          <cell r="BV5681" t="str">
            <v>비대상</v>
          </cell>
          <cell r="BW5681" t="str">
            <v>임직원+제1,2운전자</v>
          </cell>
          <cell r="BX5681">
            <v>43216</v>
          </cell>
          <cell r="BY5681">
            <v>43581</v>
          </cell>
          <cell r="BZ5681">
            <v>201806260598</v>
          </cell>
          <cell r="CA5681" t="str">
            <v>SR10146476</v>
          </cell>
          <cell r="CB5681" t="str">
            <v>법인</v>
          </cell>
          <cell r="CC5681">
            <v>3058182298</v>
          </cell>
          <cell r="CD5681" t="str">
            <v>포함(기본)</v>
          </cell>
        </row>
        <row r="5682">
          <cell r="B5682" t="str">
            <v>KI13260400130</v>
          </cell>
          <cell r="C5682">
            <v>1</v>
          </cell>
          <cell r="D5682" t="str">
            <v>KI13260400130-1</v>
          </cell>
          <cell r="E5682" t="str">
            <v>개소세</v>
          </cell>
          <cell r="F5682" t="str">
            <v>56호9607 [출고특판]2018 THE SUV 스포티지U2 1.7[디젤] 2WD 노블레스 개소세1802</v>
          </cell>
          <cell r="G5682">
            <v>20180228</v>
          </cell>
          <cell r="H5682" t="str">
            <v>56호9607</v>
          </cell>
          <cell r="I5682">
            <v>2810012</v>
          </cell>
          <cell r="J5682" t="str">
            <v>렌터카_삼성지점</v>
          </cell>
          <cell r="K5682" t="str">
            <v>준장기</v>
          </cell>
          <cell r="L5682" t="str">
            <v>단기</v>
          </cell>
          <cell r="M5682" t="str">
            <v>렌터카_삼성지점</v>
          </cell>
          <cell r="N5682">
            <v>2054</v>
          </cell>
          <cell r="O5682">
            <v>1292720</v>
          </cell>
          <cell r="P5682">
            <v>-220696</v>
          </cell>
          <cell r="Q5682">
            <v>1072024</v>
          </cell>
          <cell r="R5682">
            <v>50</v>
          </cell>
          <cell r="S5682">
            <v>646360</v>
          </cell>
          <cell r="T5682">
            <v>48</v>
          </cell>
          <cell r="X5682" t="str">
            <v>단기</v>
          </cell>
          <cell r="Y5682">
            <v>2017</v>
          </cell>
          <cell r="Z5682" t="str">
            <v>대여중</v>
          </cell>
          <cell r="AA5682">
            <v>20160427</v>
          </cell>
          <cell r="AB5682" t="str">
            <v>현대자동차</v>
          </cell>
          <cell r="AC5682" t="str">
            <v>스타렉스</v>
          </cell>
          <cell r="AD5682" t="str">
            <v>2016 그랜드스타렉스 12인승 2WD [디젤] A/T</v>
          </cell>
          <cell r="AE5682" t="str">
            <v>2016 그랜드스타렉스 디젤 왜건 2WD 12인승 CVX MODERN</v>
          </cell>
          <cell r="AF5682">
            <v>2500</v>
          </cell>
          <cell r="AG5682">
            <v>2497</v>
          </cell>
          <cell r="AH5682">
            <v>12</v>
          </cell>
          <cell r="AI5682" t="str">
            <v>전국렌터카공제조합</v>
          </cell>
          <cell r="AJ5682">
            <v>906320</v>
          </cell>
          <cell r="AK5682" t="str">
            <v>만21세이상</v>
          </cell>
          <cell r="AL5682" t="str">
            <v>1억</v>
          </cell>
          <cell r="AM5682" t="str">
            <v>무한</v>
          </cell>
          <cell r="AN5682" t="str">
            <v>1억</v>
          </cell>
          <cell r="AO5682" t="str">
            <v>1억</v>
          </cell>
          <cell r="AP5682" t="str">
            <v>2억</v>
          </cell>
          <cell r="AQ5682" t="str">
            <v>경유</v>
          </cell>
          <cell r="AR5682" t="str">
            <v>금산물류센터</v>
          </cell>
          <cell r="AS5682" t="str">
            <v>전주</v>
          </cell>
          <cell r="AT5682" t="str">
            <v>대여</v>
          </cell>
          <cell r="AU5682" t="str">
            <v>구매완료</v>
          </cell>
          <cell r="AV5682">
            <v>0</v>
          </cell>
          <cell r="AW5682" t="str">
            <v>준장기</v>
          </cell>
          <cell r="AX5682" t="str">
            <v>단기</v>
          </cell>
          <cell r="AY5682">
            <v>20160426</v>
          </cell>
          <cell r="AZ5682" t="str">
            <v>렌터카_삼성지점</v>
          </cell>
          <cell r="BA5682" t="str">
            <v>주식회사 미래애드컴</v>
          </cell>
          <cell r="BB5682" t="str">
            <v>주식회사 미래애드컴</v>
          </cell>
          <cell r="BC5682" t="str">
            <v>20190221~20190820</v>
          </cell>
          <cell r="BD5682">
            <v>2810012</v>
          </cell>
          <cell r="BE5682">
            <v>727273</v>
          </cell>
          <cell r="BF5682">
            <v>0</v>
          </cell>
          <cell r="BG5682">
            <v>0</v>
          </cell>
          <cell r="BH5682">
            <v>47432</v>
          </cell>
          <cell r="BI5682" t="str">
            <v>Y</v>
          </cell>
          <cell r="BJ5682">
            <v>24249651</v>
          </cell>
          <cell r="BK5682">
            <v>27520000</v>
          </cell>
          <cell r="BL5682">
            <v>0</v>
          </cell>
          <cell r="BM5682">
            <v>0</v>
          </cell>
          <cell r="BN5682" t="str">
            <v>승합-소형</v>
          </cell>
          <cell r="BO5682" t="str">
            <v>승합(경차포함)</v>
          </cell>
          <cell r="BP5682">
            <v>0</v>
          </cell>
          <cell r="BQ5682" t="str">
            <v>중형승합</v>
          </cell>
          <cell r="BR5682">
            <v>0</v>
          </cell>
          <cell r="BS5682">
            <v>2810012</v>
          </cell>
          <cell r="BT5682" t="str">
            <v>렌터카 수도권영업팀</v>
          </cell>
          <cell r="BU5682">
            <v>20190221</v>
          </cell>
          <cell r="BV5682" t="str">
            <v>비대상</v>
          </cell>
          <cell r="BW5682" t="str">
            <v>임직원+제1,2운전자</v>
          </cell>
          <cell r="BX5682">
            <v>43216</v>
          </cell>
          <cell r="BY5682">
            <v>43581</v>
          </cell>
          <cell r="BZ5682">
            <v>201806260598</v>
          </cell>
          <cell r="CA5682" t="str">
            <v>SR10146476</v>
          </cell>
          <cell r="CB5682" t="str">
            <v>법인</v>
          </cell>
          <cell r="CC5682">
            <v>3058182298</v>
          </cell>
          <cell r="CD5682" t="str">
            <v>포함(기본)</v>
          </cell>
        </row>
        <row r="5683">
          <cell r="B5683" t="str">
            <v>KI13260400148</v>
          </cell>
          <cell r="C5683">
            <v>0</v>
          </cell>
          <cell r="D5683" t="str">
            <v>KI13260400148-0</v>
          </cell>
          <cell r="E5683" t="str">
            <v>차량</v>
          </cell>
          <cell r="F5683" t="str">
            <v>56호9589 [출고특판]2018 THE SUV 스포티지U</v>
          </cell>
          <cell r="G5683">
            <v>20170731</v>
          </cell>
          <cell r="H5683" t="str">
            <v>56호9589</v>
          </cell>
          <cell r="I5683">
            <v>2810079</v>
          </cell>
          <cell r="J5683" t="str">
            <v>렌터카_금산지점</v>
          </cell>
          <cell r="K5683" t="str">
            <v>준장기</v>
          </cell>
          <cell r="L5683" t="str">
            <v>단기</v>
          </cell>
          <cell r="M5683" t="str">
            <v>렌터카_삼성지점</v>
          </cell>
          <cell r="N5683">
            <v>2054</v>
          </cell>
          <cell r="O5683">
            <v>20701702</v>
          </cell>
          <cell r="P5683">
            <v>-4528487</v>
          </cell>
          <cell r="Q5683">
            <v>16173215</v>
          </cell>
          <cell r="R5683">
            <v>50</v>
          </cell>
          <cell r="S5683">
            <v>10350851</v>
          </cell>
          <cell r="T5683">
            <v>48</v>
          </cell>
          <cell r="V5683">
            <v>5668957</v>
          </cell>
          <cell r="W5683">
            <v>0</v>
          </cell>
          <cell r="X5683" t="str">
            <v>단기</v>
          </cell>
          <cell r="Y5683">
            <v>2017</v>
          </cell>
          <cell r="Z5683" t="str">
            <v>대여중</v>
          </cell>
          <cell r="AA5683">
            <v>20160427</v>
          </cell>
          <cell r="AB5683" t="str">
            <v>현대자동차</v>
          </cell>
          <cell r="AC5683" t="str">
            <v>스타렉스</v>
          </cell>
          <cell r="AD5683" t="str">
            <v>2016 그랜드스타렉스 12인승 2WD [디젤] A/T</v>
          </cell>
          <cell r="AE5683" t="str">
            <v>2016 그랜드스타렉스 디젤 왜건 2WD 12인승 CVX MODERN</v>
          </cell>
          <cell r="AF5683">
            <v>2500</v>
          </cell>
          <cell r="AG5683">
            <v>2497</v>
          </cell>
          <cell r="AH5683">
            <v>12</v>
          </cell>
          <cell r="AI5683" t="str">
            <v>전국렌터카공제조합</v>
          </cell>
          <cell r="AJ5683">
            <v>906320</v>
          </cell>
          <cell r="AK5683" t="str">
            <v>만21세이상</v>
          </cell>
          <cell r="AL5683" t="str">
            <v>1억</v>
          </cell>
          <cell r="AM5683" t="str">
            <v>무한</v>
          </cell>
          <cell r="AN5683" t="str">
            <v>1억</v>
          </cell>
          <cell r="AO5683" t="str">
            <v>1억</v>
          </cell>
          <cell r="AP5683" t="str">
            <v>2억</v>
          </cell>
          <cell r="AQ5683" t="str">
            <v>경유</v>
          </cell>
          <cell r="AR5683" t="str">
            <v>금산물류센터</v>
          </cell>
          <cell r="AS5683" t="str">
            <v>전주</v>
          </cell>
          <cell r="AT5683" t="str">
            <v>대여</v>
          </cell>
          <cell r="AU5683" t="str">
            <v>구매완료</v>
          </cell>
          <cell r="AV5683">
            <v>0</v>
          </cell>
          <cell r="AW5683" t="str">
            <v>준장기</v>
          </cell>
          <cell r="AX5683" t="str">
            <v>단기</v>
          </cell>
          <cell r="AY5683">
            <v>20160426</v>
          </cell>
          <cell r="AZ5683" t="str">
            <v>렌터카_삼성지점</v>
          </cell>
          <cell r="BA5683" t="str">
            <v>주식회사 미래애드컴</v>
          </cell>
          <cell r="BB5683" t="str">
            <v>주식회사 미래애드컴</v>
          </cell>
          <cell r="BC5683" t="str">
            <v>20190221~20190820</v>
          </cell>
          <cell r="BD5683">
            <v>2810012</v>
          </cell>
          <cell r="BE5683">
            <v>727273</v>
          </cell>
          <cell r="BF5683">
            <v>0</v>
          </cell>
          <cell r="BG5683">
            <v>0</v>
          </cell>
          <cell r="BH5683">
            <v>47432</v>
          </cell>
          <cell r="BI5683" t="str">
            <v>Y</v>
          </cell>
          <cell r="BJ5683">
            <v>24249651</v>
          </cell>
          <cell r="BK5683">
            <v>27520000</v>
          </cell>
          <cell r="BL5683">
            <v>0</v>
          </cell>
          <cell r="BM5683">
            <v>0</v>
          </cell>
          <cell r="BN5683" t="str">
            <v>승합-소형</v>
          </cell>
          <cell r="BO5683" t="str">
            <v>승합(경차포함)</v>
          </cell>
          <cell r="BP5683">
            <v>0</v>
          </cell>
          <cell r="BQ5683" t="str">
            <v>중형승합</v>
          </cell>
          <cell r="BR5683">
            <v>0</v>
          </cell>
          <cell r="BS5683">
            <v>2810012</v>
          </cell>
          <cell r="BT5683" t="str">
            <v>렌터카 수도권영업팀</v>
          </cell>
          <cell r="BU5683">
            <v>20190221</v>
          </cell>
          <cell r="BV5683" t="str">
            <v>비대상</v>
          </cell>
          <cell r="BW5683" t="str">
            <v>임직원+제1,2운전자</v>
          </cell>
          <cell r="BX5683">
            <v>43216</v>
          </cell>
          <cell r="BY5683">
            <v>43581</v>
          </cell>
          <cell r="BZ5683">
            <v>201806260598</v>
          </cell>
          <cell r="CA5683" t="str">
            <v>SR10146476</v>
          </cell>
          <cell r="CB5683" t="str">
            <v>법인</v>
          </cell>
          <cell r="CC5683">
            <v>3058182298</v>
          </cell>
          <cell r="CD5683" t="str">
            <v>포함(기본)</v>
          </cell>
        </row>
        <row r="5684">
          <cell r="B5684" t="str">
            <v>KI13260400148</v>
          </cell>
          <cell r="C5684">
            <v>1</v>
          </cell>
          <cell r="D5684" t="str">
            <v>KI13260400148-1</v>
          </cell>
          <cell r="E5684" t="str">
            <v>개소세</v>
          </cell>
          <cell r="F5684" t="str">
            <v>56호9589 [출고특판]2018 THE SUV 스포티지U2 1.7[디젤] 2WD 노블레스 개소세1902</v>
          </cell>
          <cell r="G5684">
            <v>20190228</v>
          </cell>
          <cell r="H5684" t="str">
            <v>56호9589</v>
          </cell>
          <cell r="I5684">
            <v>2810079</v>
          </cell>
          <cell r="J5684" t="str">
            <v>렌터카_금산지점</v>
          </cell>
          <cell r="K5684" t="str">
            <v>준장기</v>
          </cell>
          <cell r="L5684" t="str">
            <v>단기</v>
          </cell>
          <cell r="M5684" t="str">
            <v>렌터카_삼성지점</v>
          </cell>
          <cell r="N5684">
            <v>2054</v>
          </cell>
          <cell r="O5684">
            <v>726500</v>
          </cell>
          <cell r="P5684">
            <v>-25050</v>
          </cell>
          <cell r="Q5684">
            <v>701450</v>
          </cell>
          <cell r="R5684">
            <v>50</v>
          </cell>
          <cell r="S5684">
            <v>363250</v>
          </cell>
          <cell r="T5684">
            <v>48</v>
          </cell>
          <cell r="X5684" t="str">
            <v>단기</v>
          </cell>
          <cell r="Y5684">
            <v>2017</v>
          </cell>
          <cell r="Z5684" t="str">
            <v>대여중</v>
          </cell>
          <cell r="AA5684">
            <v>20160427</v>
          </cell>
          <cell r="AB5684" t="str">
            <v>현대자동차</v>
          </cell>
          <cell r="AC5684" t="str">
            <v>스타렉스</v>
          </cell>
          <cell r="AD5684" t="str">
            <v>2016 그랜드스타렉스 12인승 2WD [디젤] A/T</v>
          </cell>
          <cell r="AE5684" t="str">
            <v>2016 그랜드스타렉스 디젤 왜건 2WD 12인승 CVX MODERN</v>
          </cell>
          <cell r="AF5684">
            <v>2500</v>
          </cell>
          <cell r="AG5684">
            <v>2497</v>
          </cell>
          <cell r="AH5684">
            <v>12</v>
          </cell>
          <cell r="AI5684" t="str">
            <v>전국렌터카공제조합</v>
          </cell>
          <cell r="AJ5684">
            <v>906320</v>
          </cell>
          <cell r="AK5684" t="str">
            <v>만21세이상</v>
          </cell>
          <cell r="AL5684" t="str">
            <v>1억</v>
          </cell>
          <cell r="AM5684" t="str">
            <v>무한</v>
          </cell>
          <cell r="AN5684" t="str">
            <v>1억</v>
          </cell>
          <cell r="AO5684" t="str">
            <v>1억</v>
          </cell>
          <cell r="AP5684" t="str">
            <v>2억</v>
          </cell>
          <cell r="AQ5684" t="str">
            <v>경유</v>
          </cell>
          <cell r="AR5684" t="str">
            <v>금산물류센터</v>
          </cell>
          <cell r="AS5684" t="str">
            <v>전주</v>
          </cell>
          <cell r="AT5684" t="str">
            <v>대여</v>
          </cell>
          <cell r="AU5684" t="str">
            <v>구매완료</v>
          </cell>
          <cell r="AV5684">
            <v>0</v>
          </cell>
          <cell r="AW5684" t="str">
            <v>준장기</v>
          </cell>
          <cell r="AX5684" t="str">
            <v>단기</v>
          </cell>
          <cell r="AY5684">
            <v>20160426</v>
          </cell>
          <cell r="AZ5684" t="str">
            <v>렌터카_삼성지점</v>
          </cell>
          <cell r="BA5684" t="str">
            <v>주식회사 미래애드컴</v>
          </cell>
          <cell r="BB5684" t="str">
            <v>주식회사 미래애드컴</v>
          </cell>
          <cell r="BC5684" t="str">
            <v>20190221~20190820</v>
          </cell>
          <cell r="BD5684">
            <v>2810012</v>
          </cell>
          <cell r="BE5684">
            <v>727273</v>
          </cell>
          <cell r="BF5684">
            <v>0</v>
          </cell>
          <cell r="BG5684">
            <v>0</v>
          </cell>
          <cell r="BH5684">
            <v>47432</v>
          </cell>
          <cell r="BI5684" t="str">
            <v>Y</v>
          </cell>
          <cell r="BJ5684">
            <v>24249651</v>
          </cell>
          <cell r="BK5684">
            <v>27520000</v>
          </cell>
          <cell r="BL5684">
            <v>0</v>
          </cell>
          <cell r="BM5684">
            <v>0</v>
          </cell>
          <cell r="BN5684" t="str">
            <v>승합-소형</v>
          </cell>
          <cell r="BO5684" t="str">
            <v>승합(경차포함)</v>
          </cell>
          <cell r="BP5684">
            <v>0</v>
          </cell>
          <cell r="BQ5684" t="str">
            <v>중형승합</v>
          </cell>
          <cell r="BR5684">
            <v>0</v>
          </cell>
          <cell r="BS5684">
            <v>2810012</v>
          </cell>
          <cell r="BT5684" t="str">
            <v>렌터카 수도권영업팀</v>
          </cell>
          <cell r="BU5684">
            <v>20190221</v>
          </cell>
          <cell r="BV5684" t="str">
            <v>비대상</v>
          </cell>
          <cell r="BW5684" t="str">
            <v>임직원+제1,2운전자</v>
          </cell>
          <cell r="BX5684">
            <v>43216</v>
          </cell>
          <cell r="BY5684">
            <v>43581</v>
          </cell>
          <cell r="BZ5684">
            <v>201806260598</v>
          </cell>
          <cell r="CA5684" t="str">
            <v>SR10146476</v>
          </cell>
          <cell r="CB5684" t="str">
            <v>법인</v>
          </cell>
          <cell r="CC5684">
            <v>3058182298</v>
          </cell>
          <cell r="CD5684" t="str">
            <v>포함(기본)</v>
          </cell>
        </row>
        <row r="5685">
          <cell r="B5685" t="str">
            <v>KI13260400183</v>
          </cell>
          <cell r="C5685">
            <v>0</v>
          </cell>
          <cell r="D5685" t="str">
            <v>KI13260400183-0</v>
          </cell>
          <cell r="E5685" t="str">
            <v>차량</v>
          </cell>
          <cell r="F5685" t="str">
            <v>56호9623 [출고특판]2018 THE SUV 스포티지U</v>
          </cell>
          <cell r="G5685">
            <v>20170831</v>
          </cell>
          <cell r="H5685" t="str">
            <v>56호9623</v>
          </cell>
          <cell r="I5685">
            <v>2810025</v>
          </cell>
          <cell r="J5685" t="str">
            <v>렌터카_부산지점</v>
          </cell>
          <cell r="K5685" t="str">
            <v>준장기</v>
          </cell>
          <cell r="L5685" t="str">
            <v>단기</v>
          </cell>
          <cell r="M5685" t="str">
            <v>렌터카_부산지점</v>
          </cell>
          <cell r="N5685">
            <v>2054</v>
          </cell>
          <cell r="O5685">
            <v>20640251</v>
          </cell>
          <cell r="P5685">
            <v>-4300044</v>
          </cell>
          <cell r="Q5685">
            <v>16340207</v>
          </cell>
          <cell r="R5685">
            <v>50</v>
          </cell>
          <cell r="S5685">
            <v>10320126</v>
          </cell>
          <cell r="T5685">
            <v>48</v>
          </cell>
          <cell r="V5685">
            <v>5670142</v>
          </cell>
          <cell r="W5685">
            <v>0</v>
          </cell>
          <cell r="X5685" t="str">
            <v>단기</v>
          </cell>
          <cell r="Y5685">
            <v>2017</v>
          </cell>
          <cell r="Z5685" t="str">
            <v>대여중</v>
          </cell>
          <cell r="AA5685">
            <v>20160427</v>
          </cell>
          <cell r="AB5685" t="str">
            <v>현대자동차</v>
          </cell>
          <cell r="AC5685" t="str">
            <v>스타렉스</v>
          </cell>
          <cell r="AD5685" t="str">
            <v>2016 그랜드스타렉스 12인승 2WD [디젤] A/T</v>
          </cell>
          <cell r="AE5685" t="str">
            <v>2016 그랜드스타렉스 디젤 왜건 2WD 12인승 CVX MODERN</v>
          </cell>
          <cell r="AF5685">
            <v>2500</v>
          </cell>
          <cell r="AG5685">
            <v>2497</v>
          </cell>
          <cell r="AH5685">
            <v>12</v>
          </cell>
          <cell r="AI5685" t="str">
            <v>전국렌터카공제조합</v>
          </cell>
          <cell r="AJ5685">
            <v>906320</v>
          </cell>
          <cell r="AK5685" t="str">
            <v>만21세이상</v>
          </cell>
          <cell r="AL5685" t="str">
            <v>1억</v>
          </cell>
          <cell r="AM5685" t="str">
            <v>무한</v>
          </cell>
          <cell r="AN5685" t="str">
            <v>1억</v>
          </cell>
          <cell r="AO5685" t="str">
            <v>1억</v>
          </cell>
          <cell r="AP5685" t="str">
            <v>2억</v>
          </cell>
          <cell r="AQ5685" t="str">
            <v>경유</v>
          </cell>
          <cell r="AR5685" t="str">
            <v>금산물류센터</v>
          </cell>
          <cell r="AS5685" t="str">
            <v>전주</v>
          </cell>
          <cell r="AT5685" t="str">
            <v>대여</v>
          </cell>
          <cell r="AU5685" t="str">
            <v>구매완료</v>
          </cell>
          <cell r="AV5685">
            <v>0</v>
          </cell>
          <cell r="AW5685" t="str">
            <v>준장기</v>
          </cell>
          <cell r="AX5685" t="str">
            <v>단기</v>
          </cell>
          <cell r="AY5685">
            <v>20160426</v>
          </cell>
          <cell r="AZ5685" t="str">
            <v>렌터카_삼성지점</v>
          </cell>
          <cell r="BA5685" t="str">
            <v>주식회사 미래애드컴</v>
          </cell>
          <cell r="BB5685" t="str">
            <v>주식회사 미래애드컴</v>
          </cell>
          <cell r="BC5685" t="str">
            <v>20190221~20190820</v>
          </cell>
          <cell r="BD5685">
            <v>2810012</v>
          </cell>
          <cell r="BE5685">
            <v>727273</v>
          </cell>
          <cell r="BF5685">
            <v>0</v>
          </cell>
          <cell r="BG5685">
            <v>0</v>
          </cell>
          <cell r="BH5685">
            <v>47432</v>
          </cell>
          <cell r="BI5685" t="str">
            <v>Y</v>
          </cell>
          <cell r="BJ5685">
            <v>24249651</v>
          </cell>
          <cell r="BK5685">
            <v>27520000</v>
          </cell>
          <cell r="BL5685">
            <v>0</v>
          </cell>
          <cell r="BM5685">
            <v>0</v>
          </cell>
          <cell r="BN5685" t="str">
            <v>승합-소형</v>
          </cell>
          <cell r="BO5685" t="str">
            <v>승합(경차포함)</v>
          </cell>
          <cell r="BP5685">
            <v>0</v>
          </cell>
          <cell r="BQ5685" t="str">
            <v>중형승합</v>
          </cell>
          <cell r="BR5685">
            <v>0</v>
          </cell>
          <cell r="BS5685">
            <v>2810012</v>
          </cell>
          <cell r="BT5685" t="str">
            <v>렌터카 수도권영업팀</v>
          </cell>
          <cell r="BU5685">
            <v>20190221</v>
          </cell>
          <cell r="BV5685" t="str">
            <v>비대상</v>
          </cell>
          <cell r="BW5685" t="str">
            <v>임직원+제1,2운전자</v>
          </cell>
          <cell r="BX5685">
            <v>43216</v>
          </cell>
          <cell r="BY5685">
            <v>43581</v>
          </cell>
          <cell r="BZ5685">
            <v>201806260598</v>
          </cell>
          <cell r="CA5685" t="str">
            <v>SR10146476</v>
          </cell>
          <cell r="CB5685" t="str">
            <v>법인</v>
          </cell>
          <cell r="CC5685">
            <v>3058182298</v>
          </cell>
          <cell r="CD5685" t="str">
            <v>포함(기본)</v>
          </cell>
        </row>
        <row r="5686">
          <cell r="B5686" t="str">
            <v>KI13260400183</v>
          </cell>
          <cell r="C5686">
            <v>1</v>
          </cell>
          <cell r="D5686" t="str">
            <v>KI13260400183-1</v>
          </cell>
          <cell r="E5686" t="str">
            <v>개소세</v>
          </cell>
          <cell r="F5686" t="str">
            <v>56호9623 [출고특판]2018 THE SUV 스포티지U2 1.7[디젤] 2WD 노블레스 개소세1802</v>
          </cell>
          <cell r="G5686">
            <v>20180228</v>
          </cell>
          <cell r="H5686" t="str">
            <v>56호9623</v>
          </cell>
          <cell r="I5686">
            <v>2810025</v>
          </cell>
          <cell r="J5686" t="str">
            <v>렌터카_부산지점</v>
          </cell>
          <cell r="K5686" t="str">
            <v>준장기</v>
          </cell>
          <cell r="L5686" t="str">
            <v>단기</v>
          </cell>
          <cell r="M5686" t="str">
            <v>렌터카_부산지점</v>
          </cell>
          <cell r="N5686">
            <v>2054</v>
          </cell>
          <cell r="O5686">
            <v>1288880</v>
          </cell>
          <cell r="P5686">
            <v>-214802</v>
          </cell>
          <cell r="Q5686">
            <v>1074078</v>
          </cell>
          <cell r="R5686">
            <v>50</v>
          </cell>
          <cell r="S5686">
            <v>644440</v>
          </cell>
          <cell r="T5686">
            <v>48</v>
          </cell>
          <cell r="X5686" t="str">
            <v>단기</v>
          </cell>
          <cell r="Y5686">
            <v>2017</v>
          </cell>
          <cell r="Z5686" t="str">
            <v>대여중</v>
          </cell>
          <cell r="AA5686">
            <v>20160427</v>
          </cell>
          <cell r="AB5686" t="str">
            <v>현대자동차</v>
          </cell>
          <cell r="AC5686" t="str">
            <v>스타렉스</v>
          </cell>
          <cell r="AD5686" t="str">
            <v>2016 그랜드스타렉스 12인승 2WD [디젤] A/T</v>
          </cell>
          <cell r="AE5686" t="str">
            <v>2016 그랜드스타렉스 디젤 왜건 2WD 12인승 CVX MODERN</v>
          </cell>
          <cell r="AF5686">
            <v>2500</v>
          </cell>
          <cell r="AG5686">
            <v>2497</v>
          </cell>
          <cell r="AH5686">
            <v>12</v>
          </cell>
          <cell r="AI5686" t="str">
            <v>전국렌터카공제조합</v>
          </cell>
          <cell r="AJ5686">
            <v>906320</v>
          </cell>
          <cell r="AK5686" t="str">
            <v>만21세이상</v>
          </cell>
          <cell r="AL5686" t="str">
            <v>1억</v>
          </cell>
          <cell r="AM5686" t="str">
            <v>무한</v>
          </cell>
          <cell r="AN5686" t="str">
            <v>1억</v>
          </cell>
          <cell r="AO5686" t="str">
            <v>1억</v>
          </cell>
          <cell r="AP5686" t="str">
            <v>2억</v>
          </cell>
          <cell r="AQ5686" t="str">
            <v>경유</v>
          </cell>
          <cell r="AR5686" t="str">
            <v>금산물류센터</v>
          </cell>
          <cell r="AS5686" t="str">
            <v>전주</v>
          </cell>
          <cell r="AT5686" t="str">
            <v>대여</v>
          </cell>
          <cell r="AU5686" t="str">
            <v>구매완료</v>
          </cell>
          <cell r="AV5686">
            <v>0</v>
          </cell>
          <cell r="AW5686" t="str">
            <v>준장기</v>
          </cell>
          <cell r="AX5686" t="str">
            <v>단기</v>
          </cell>
          <cell r="AY5686">
            <v>20160426</v>
          </cell>
          <cell r="AZ5686" t="str">
            <v>렌터카_삼성지점</v>
          </cell>
          <cell r="BA5686" t="str">
            <v>주식회사 미래애드컴</v>
          </cell>
          <cell r="BB5686" t="str">
            <v>주식회사 미래애드컴</v>
          </cell>
          <cell r="BC5686" t="str">
            <v>20190221~20190820</v>
          </cell>
          <cell r="BD5686">
            <v>2810012</v>
          </cell>
          <cell r="BE5686">
            <v>727273</v>
          </cell>
          <cell r="BF5686">
            <v>0</v>
          </cell>
          <cell r="BG5686">
            <v>0</v>
          </cell>
          <cell r="BH5686">
            <v>47432</v>
          </cell>
          <cell r="BI5686" t="str">
            <v>Y</v>
          </cell>
          <cell r="BJ5686">
            <v>24249651</v>
          </cell>
          <cell r="BK5686">
            <v>27520000</v>
          </cell>
          <cell r="BL5686">
            <v>0</v>
          </cell>
          <cell r="BM5686">
            <v>0</v>
          </cell>
          <cell r="BN5686" t="str">
            <v>승합-소형</v>
          </cell>
          <cell r="BO5686" t="str">
            <v>승합(경차포함)</v>
          </cell>
          <cell r="BP5686">
            <v>0</v>
          </cell>
          <cell r="BQ5686" t="str">
            <v>중형승합</v>
          </cell>
          <cell r="BR5686">
            <v>0</v>
          </cell>
          <cell r="BS5686">
            <v>2810012</v>
          </cell>
          <cell r="BT5686" t="str">
            <v>렌터카 수도권영업팀</v>
          </cell>
          <cell r="BU5686">
            <v>20190221</v>
          </cell>
          <cell r="BV5686" t="str">
            <v>비대상</v>
          </cell>
          <cell r="BW5686" t="str">
            <v>임직원+제1,2운전자</v>
          </cell>
          <cell r="BX5686">
            <v>43216</v>
          </cell>
          <cell r="BY5686">
            <v>43581</v>
          </cell>
          <cell r="BZ5686">
            <v>201806260598</v>
          </cell>
          <cell r="CA5686" t="str">
            <v>SR10146476</v>
          </cell>
          <cell r="CB5686" t="str">
            <v>법인</v>
          </cell>
          <cell r="CC5686">
            <v>3058182298</v>
          </cell>
          <cell r="CD5686" t="str">
            <v>포함(기본)</v>
          </cell>
        </row>
        <row r="5687">
          <cell r="B5687" t="str">
            <v>KI13260400184</v>
          </cell>
          <cell r="C5687">
            <v>0</v>
          </cell>
          <cell r="D5687" t="str">
            <v>KI13260400184-0</v>
          </cell>
          <cell r="E5687" t="str">
            <v>차량</v>
          </cell>
          <cell r="F5687" t="str">
            <v>56호9622 [출고특판]2018 THE SUV 스포티지U</v>
          </cell>
          <cell r="G5687">
            <v>20170831</v>
          </cell>
          <cell r="H5687" t="str">
            <v>56호9622</v>
          </cell>
          <cell r="I5687">
            <v>2810079</v>
          </cell>
          <cell r="J5687" t="str">
            <v>렌터카_금산지점</v>
          </cell>
          <cell r="K5687" t="str">
            <v>준장기</v>
          </cell>
          <cell r="L5687" t="str">
            <v>단기</v>
          </cell>
          <cell r="M5687" t="str">
            <v>렌터카_삼성지점</v>
          </cell>
          <cell r="N5687">
            <v>2053</v>
          </cell>
          <cell r="O5687">
            <v>20640251</v>
          </cell>
          <cell r="P5687">
            <v>-4648744</v>
          </cell>
          <cell r="Q5687">
            <v>15991507</v>
          </cell>
          <cell r="R5687">
            <v>58</v>
          </cell>
          <cell r="S5687">
            <v>10474929</v>
          </cell>
          <cell r="T5687">
            <v>36</v>
          </cell>
          <cell r="V5687">
            <v>5670143</v>
          </cell>
          <cell r="W5687">
            <v>0</v>
          </cell>
          <cell r="X5687" t="str">
            <v>단기</v>
          </cell>
          <cell r="Y5687">
            <v>2017</v>
          </cell>
          <cell r="Z5687" t="str">
            <v>광교물류센터</v>
          </cell>
          <cell r="AA5687">
            <v>20160427</v>
          </cell>
          <cell r="AB5687" t="str">
            <v>현대자동차</v>
          </cell>
          <cell r="AC5687" t="str">
            <v>스타렉스</v>
          </cell>
          <cell r="AD5687" t="str">
            <v>2016 그랜드스타렉스 12인승 2WD [디젤] A/T</v>
          </cell>
          <cell r="AE5687" t="str">
            <v>2016 그랜드스타렉스 디젤 왜건 2WD 12인승 CVX MODERN</v>
          </cell>
          <cell r="AF5687">
            <v>2500</v>
          </cell>
          <cell r="AG5687">
            <v>2497</v>
          </cell>
          <cell r="AH5687">
            <v>12</v>
          </cell>
          <cell r="AI5687" t="str">
            <v>전국렌터카공제조합</v>
          </cell>
          <cell r="AJ5687">
            <v>906320</v>
          </cell>
          <cell r="AK5687" t="str">
            <v>만21세이상</v>
          </cell>
          <cell r="AL5687" t="str">
            <v>1억</v>
          </cell>
          <cell r="AM5687" t="str">
            <v>무한</v>
          </cell>
          <cell r="AN5687" t="str">
            <v>1억</v>
          </cell>
          <cell r="AO5687" t="str">
            <v>1억</v>
          </cell>
          <cell r="AP5687" t="str">
            <v>2억</v>
          </cell>
          <cell r="AQ5687" t="str">
            <v>경유</v>
          </cell>
          <cell r="AR5687" t="str">
            <v>금산물류센터</v>
          </cell>
          <cell r="AS5687" t="str">
            <v>전주</v>
          </cell>
          <cell r="AT5687" t="str">
            <v>대여</v>
          </cell>
          <cell r="AU5687" t="str">
            <v>구매완료</v>
          </cell>
          <cell r="AV5687">
            <v>0</v>
          </cell>
          <cell r="AW5687" t="str">
            <v>준장기</v>
          </cell>
          <cell r="AX5687" t="str">
            <v>단기</v>
          </cell>
          <cell r="AY5687">
            <v>20160426</v>
          </cell>
          <cell r="AZ5687" t="str">
            <v>렌터카_삼성지점</v>
          </cell>
          <cell r="BA5687" t="str">
            <v>주식회사 미래애드컴</v>
          </cell>
          <cell r="BB5687" t="str">
            <v>주식회사 미래애드컴</v>
          </cell>
          <cell r="BC5687" t="str">
            <v>20190221~20190820</v>
          </cell>
          <cell r="BD5687">
            <v>2810012</v>
          </cell>
          <cell r="BE5687">
            <v>727273</v>
          </cell>
          <cell r="BF5687">
            <v>0</v>
          </cell>
          <cell r="BG5687">
            <v>0</v>
          </cell>
          <cell r="BH5687">
            <v>47432</v>
          </cell>
          <cell r="BI5687" t="str">
            <v>Y</v>
          </cell>
          <cell r="BJ5687">
            <v>24249651</v>
          </cell>
          <cell r="BK5687">
            <v>27520000</v>
          </cell>
          <cell r="BL5687">
            <v>0</v>
          </cell>
          <cell r="BM5687">
            <v>0</v>
          </cell>
          <cell r="BN5687" t="str">
            <v>승합-소형</v>
          </cell>
          <cell r="BO5687" t="str">
            <v>승합(경차포함)</v>
          </cell>
          <cell r="BP5687">
            <v>0</v>
          </cell>
          <cell r="BQ5687" t="str">
            <v>중형승합</v>
          </cell>
          <cell r="BR5687">
            <v>0</v>
          </cell>
          <cell r="BS5687">
            <v>2810012</v>
          </cell>
          <cell r="BT5687" t="str">
            <v>렌터카 수도권영업팀</v>
          </cell>
          <cell r="BU5687">
            <v>20190221</v>
          </cell>
          <cell r="BV5687" t="str">
            <v>비대상</v>
          </cell>
          <cell r="BW5687" t="str">
            <v>임직원+제1,2운전자</v>
          </cell>
          <cell r="BX5687">
            <v>43216</v>
          </cell>
          <cell r="BY5687">
            <v>43581</v>
          </cell>
          <cell r="BZ5687">
            <v>201806260598</v>
          </cell>
          <cell r="CA5687" t="str">
            <v>SR10146476</v>
          </cell>
          <cell r="CB5687" t="str">
            <v>법인</v>
          </cell>
          <cell r="CC5687">
            <v>3058182298</v>
          </cell>
          <cell r="CD5687" t="str">
            <v>포함(기본)</v>
          </cell>
        </row>
        <row r="5688">
          <cell r="B5688" t="str">
            <v>KI13260400184</v>
          </cell>
          <cell r="C5688">
            <v>1</v>
          </cell>
          <cell r="D5688" t="str">
            <v>KI13260400184-1</v>
          </cell>
          <cell r="E5688" t="str">
            <v>개소세</v>
          </cell>
          <cell r="F5688" t="str">
            <v>56호9622 [출고특판]2018 THE SUV 스포티지U2 1.7[디젤] 2WD 노블레스 개소세1802</v>
          </cell>
          <cell r="G5688">
            <v>20180228</v>
          </cell>
          <cell r="H5688" t="str">
            <v>56호9622</v>
          </cell>
          <cell r="I5688">
            <v>2810079</v>
          </cell>
          <cell r="J5688" t="str">
            <v>렌터카_금산지점</v>
          </cell>
          <cell r="K5688" t="str">
            <v>준장기</v>
          </cell>
          <cell r="L5688" t="str">
            <v>단기</v>
          </cell>
          <cell r="M5688" t="str">
            <v>렌터카_삼성지점</v>
          </cell>
          <cell r="N5688">
            <v>2053</v>
          </cell>
          <cell r="O5688">
            <v>1288880</v>
          </cell>
          <cell r="P5688">
            <v>-229146</v>
          </cell>
          <cell r="Q5688">
            <v>1059734</v>
          </cell>
          <cell r="R5688">
            <v>58</v>
          </cell>
          <cell r="S5688">
            <v>694157</v>
          </cell>
          <cell r="T5688">
            <v>36</v>
          </cell>
          <cell r="X5688" t="str">
            <v>단기</v>
          </cell>
          <cell r="Y5688">
            <v>2017</v>
          </cell>
          <cell r="Z5688" t="str">
            <v>광교물류센터</v>
          </cell>
          <cell r="AA5688">
            <v>20160427</v>
          </cell>
          <cell r="AB5688" t="str">
            <v>현대자동차</v>
          </cell>
          <cell r="AC5688" t="str">
            <v>스타렉스</v>
          </cell>
          <cell r="AD5688" t="str">
            <v>2016 그랜드스타렉스 12인승 2WD [디젤] A/T</v>
          </cell>
          <cell r="AE5688" t="str">
            <v>2016 그랜드스타렉스 디젤 왜건 2WD 12인승 CVX MODERN</v>
          </cell>
          <cell r="AF5688">
            <v>2500</v>
          </cell>
          <cell r="AG5688">
            <v>2497</v>
          </cell>
          <cell r="AH5688">
            <v>12</v>
          </cell>
          <cell r="AI5688" t="str">
            <v>전국렌터카공제조합</v>
          </cell>
          <cell r="AJ5688">
            <v>906320</v>
          </cell>
          <cell r="AK5688" t="str">
            <v>만21세이상</v>
          </cell>
          <cell r="AL5688" t="str">
            <v>1억</v>
          </cell>
          <cell r="AM5688" t="str">
            <v>무한</v>
          </cell>
          <cell r="AN5688" t="str">
            <v>1억</v>
          </cell>
          <cell r="AO5688" t="str">
            <v>1억</v>
          </cell>
          <cell r="AP5688" t="str">
            <v>2억</v>
          </cell>
          <cell r="AQ5688" t="str">
            <v>경유</v>
          </cell>
          <cell r="AR5688" t="str">
            <v>금산물류센터</v>
          </cell>
          <cell r="AS5688" t="str">
            <v>전주</v>
          </cell>
          <cell r="AT5688" t="str">
            <v>대여</v>
          </cell>
          <cell r="AU5688" t="str">
            <v>구매완료</v>
          </cell>
          <cell r="AV5688">
            <v>0</v>
          </cell>
          <cell r="AW5688" t="str">
            <v>준장기</v>
          </cell>
          <cell r="AX5688" t="str">
            <v>단기</v>
          </cell>
          <cell r="AY5688">
            <v>20160426</v>
          </cell>
          <cell r="AZ5688" t="str">
            <v>렌터카_삼성지점</v>
          </cell>
          <cell r="BA5688" t="str">
            <v>주식회사 미래애드컴</v>
          </cell>
          <cell r="BB5688" t="str">
            <v>주식회사 미래애드컴</v>
          </cell>
          <cell r="BC5688" t="str">
            <v>20190221~20190820</v>
          </cell>
          <cell r="BD5688">
            <v>2810012</v>
          </cell>
          <cell r="BE5688">
            <v>727273</v>
          </cell>
          <cell r="BF5688">
            <v>0</v>
          </cell>
          <cell r="BG5688">
            <v>0</v>
          </cell>
          <cell r="BH5688">
            <v>47432</v>
          </cell>
          <cell r="BI5688" t="str">
            <v>Y</v>
          </cell>
          <cell r="BJ5688">
            <v>24249651</v>
          </cell>
          <cell r="BK5688">
            <v>27520000</v>
          </cell>
          <cell r="BL5688">
            <v>0</v>
          </cell>
          <cell r="BM5688">
            <v>0</v>
          </cell>
          <cell r="BN5688" t="str">
            <v>승합-소형</v>
          </cell>
          <cell r="BO5688" t="str">
            <v>승합(경차포함)</v>
          </cell>
          <cell r="BP5688">
            <v>0</v>
          </cell>
          <cell r="BQ5688" t="str">
            <v>중형승합</v>
          </cell>
          <cell r="BR5688">
            <v>0</v>
          </cell>
          <cell r="BS5688">
            <v>2810012</v>
          </cell>
          <cell r="BT5688" t="str">
            <v>렌터카 수도권영업팀</v>
          </cell>
          <cell r="BU5688">
            <v>20190221</v>
          </cell>
          <cell r="BV5688" t="str">
            <v>비대상</v>
          </cell>
          <cell r="BW5688" t="str">
            <v>임직원+제1,2운전자</v>
          </cell>
          <cell r="BX5688">
            <v>43216</v>
          </cell>
          <cell r="BY5688">
            <v>43581</v>
          </cell>
          <cell r="BZ5688">
            <v>201806260598</v>
          </cell>
          <cell r="CA5688" t="str">
            <v>SR10146476</v>
          </cell>
          <cell r="CB5688" t="str">
            <v>법인</v>
          </cell>
          <cell r="CC5688">
            <v>3058182298</v>
          </cell>
          <cell r="CD5688" t="str">
            <v>포함(기본)</v>
          </cell>
        </row>
        <row r="5689">
          <cell r="B5689" t="str">
            <v>KI13260400630</v>
          </cell>
          <cell r="C5689">
            <v>0</v>
          </cell>
          <cell r="D5689" t="str">
            <v>KI13260400630-0</v>
          </cell>
          <cell r="E5689" t="str">
            <v>차량</v>
          </cell>
          <cell r="F5689" t="str">
            <v>51호8202 [출고특판]2018 THE SUV 스포티지U2 1.7[디젤] 2WD 노블레스</v>
          </cell>
          <cell r="G5689">
            <v>20180331</v>
          </cell>
          <cell r="H5689" t="str">
            <v>51호8202</v>
          </cell>
          <cell r="I5689">
            <v>2810046</v>
          </cell>
          <cell r="J5689" t="str">
            <v>렌터카_상봉지점</v>
          </cell>
          <cell r="K5689" t="str">
            <v>준장기</v>
          </cell>
          <cell r="L5689" t="str">
            <v>단기</v>
          </cell>
          <cell r="M5689" t="str">
            <v>렌터카_분당지점</v>
          </cell>
          <cell r="N5689">
            <v>2054</v>
          </cell>
          <cell r="O5689">
            <v>21439163</v>
          </cell>
          <cell r="P5689">
            <v>-2679888</v>
          </cell>
          <cell r="Q5689">
            <v>18759275</v>
          </cell>
          <cell r="R5689">
            <v>50</v>
          </cell>
          <cell r="S5689">
            <v>10719582</v>
          </cell>
          <cell r="T5689">
            <v>48</v>
          </cell>
          <cell r="X5689" t="str">
            <v>단기</v>
          </cell>
          <cell r="Y5689">
            <v>2018</v>
          </cell>
          <cell r="Z5689" t="str">
            <v>대여중</v>
          </cell>
          <cell r="AA5689">
            <v>20160427</v>
          </cell>
          <cell r="AB5689" t="str">
            <v>현대자동차</v>
          </cell>
          <cell r="AC5689" t="str">
            <v>스타렉스</v>
          </cell>
          <cell r="AD5689" t="str">
            <v>2016 그랜드스타렉스 12인승 2WD [디젤] A/T</v>
          </cell>
          <cell r="AE5689" t="str">
            <v>2016 그랜드스타렉스 디젤 왜건 2WD 12인승 CVX MODERN</v>
          </cell>
          <cell r="AF5689">
            <v>2500</v>
          </cell>
          <cell r="AG5689">
            <v>2497</v>
          </cell>
          <cell r="AH5689">
            <v>12</v>
          </cell>
          <cell r="AI5689" t="str">
            <v>전국렌터카공제조합</v>
          </cell>
          <cell r="AJ5689">
            <v>906320</v>
          </cell>
          <cell r="AK5689" t="str">
            <v>만21세이상</v>
          </cell>
          <cell r="AL5689" t="str">
            <v>1억</v>
          </cell>
          <cell r="AM5689" t="str">
            <v>무한</v>
          </cell>
          <cell r="AN5689" t="str">
            <v>1억</v>
          </cell>
          <cell r="AO5689" t="str">
            <v>1억</v>
          </cell>
          <cell r="AP5689" t="str">
            <v>2억</v>
          </cell>
          <cell r="AQ5689" t="str">
            <v>경유</v>
          </cell>
          <cell r="AR5689" t="str">
            <v>금산물류센터</v>
          </cell>
          <cell r="AS5689" t="str">
            <v>전주</v>
          </cell>
          <cell r="AT5689" t="str">
            <v>대여</v>
          </cell>
          <cell r="AU5689" t="str">
            <v>구매완료</v>
          </cell>
          <cell r="AV5689">
            <v>0</v>
          </cell>
          <cell r="AW5689" t="str">
            <v>준장기</v>
          </cell>
          <cell r="AX5689" t="str">
            <v>단기</v>
          </cell>
          <cell r="AY5689">
            <v>20160426</v>
          </cell>
          <cell r="AZ5689" t="str">
            <v>렌터카_삼성지점</v>
          </cell>
          <cell r="BA5689" t="str">
            <v>주식회사 미래애드컴</v>
          </cell>
          <cell r="BB5689" t="str">
            <v>주식회사 미래애드컴</v>
          </cell>
          <cell r="BC5689" t="str">
            <v>20190221~20190820</v>
          </cell>
          <cell r="BD5689">
            <v>2810012</v>
          </cell>
          <cell r="BE5689">
            <v>727273</v>
          </cell>
          <cell r="BF5689">
            <v>0</v>
          </cell>
          <cell r="BG5689">
            <v>0</v>
          </cell>
          <cell r="BH5689">
            <v>47432</v>
          </cell>
          <cell r="BI5689" t="str">
            <v>Y</v>
          </cell>
          <cell r="BJ5689">
            <v>24249651</v>
          </cell>
          <cell r="BK5689">
            <v>27520000</v>
          </cell>
          <cell r="BL5689">
            <v>0</v>
          </cell>
          <cell r="BM5689">
            <v>0</v>
          </cell>
          <cell r="BN5689" t="str">
            <v>승합-소형</v>
          </cell>
          <cell r="BO5689" t="str">
            <v>승합(경차포함)</v>
          </cell>
          <cell r="BP5689">
            <v>0</v>
          </cell>
          <cell r="BQ5689" t="str">
            <v>중형승합</v>
          </cell>
          <cell r="BR5689">
            <v>0</v>
          </cell>
          <cell r="BS5689">
            <v>2810012</v>
          </cell>
          <cell r="BT5689" t="str">
            <v>렌터카 수도권영업팀</v>
          </cell>
          <cell r="BU5689">
            <v>20190221</v>
          </cell>
          <cell r="BV5689" t="str">
            <v>비대상</v>
          </cell>
          <cell r="BW5689" t="str">
            <v>임직원+제1,2운전자</v>
          </cell>
          <cell r="BX5689">
            <v>43216</v>
          </cell>
          <cell r="BY5689">
            <v>43581</v>
          </cell>
          <cell r="BZ5689">
            <v>201806260598</v>
          </cell>
          <cell r="CA5689" t="str">
            <v>SR10146476</v>
          </cell>
          <cell r="CB5689" t="str">
            <v>법인</v>
          </cell>
          <cell r="CC5689">
            <v>3058182298</v>
          </cell>
          <cell r="CD5689" t="str">
            <v>포함(기본)</v>
          </cell>
        </row>
        <row r="5690">
          <cell r="B5690" t="str">
            <v>KI13260400695</v>
          </cell>
          <cell r="C5690">
            <v>0</v>
          </cell>
          <cell r="D5690" t="str">
            <v>KI13260400695-0</v>
          </cell>
          <cell r="E5690" t="str">
            <v>차량</v>
          </cell>
          <cell r="F5690" t="str">
            <v>51호8267 [출고특판]2018 THE SUV 스포티지U2 1.7[디젤] 2WD 노블레스</v>
          </cell>
          <cell r="G5690">
            <v>20180331</v>
          </cell>
          <cell r="H5690" t="str">
            <v>51호8267</v>
          </cell>
          <cell r="I5690">
            <v>2810026</v>
          </cell>
          <cell r="J5690" t="str">
            <v>렌터카_창원지점</v>
          </cell>
          <cell r="K5690" t="str">
            <v>준장기</v>
          </cell>
          <cell r="L5690" t="str">
            <v>단기</v>
          </cell>
          <cell r="M5690" t="str">
            <v>렌터카_창원지점</v>
          </cell>
          <cell r="N5690">
            <v>2054</v>
          </cell>
          <cell r="O5690">
            <v>21374865</v>
          </cell>
          <cell r="P5690">
            <v>-2671848</v>
          </cell>
          <cell r="Q5690">
            <v>18703017</v>
          </cell>
          <cell r="R5690">
            <v>50</v>
          </cell>
          <cell r="S5690">
            <v>10687433</v>
          </cell>
          <cell r="T5690">
            <v>48</v>
          </cell>
          <cell r="X5690" t="str">
            <v>단기</v>
          </cell>
          <cell r="Y5690">
            <v>2018</v>
          </cell>
          <cell r="Z5690" t="str">
            <v>대여중</v>
          </cell>
          <cell r="AA5690">
            <v>20160427</v>
          </cell>
          <cell r="AB5690" t="str">
            <v>현대자동차</v>
          </cell>
          <cell r="AC5690" t="str">
            <v>스타렉스</v>
          </cell>
          <cell r="AD5690" t="str">
            <v>2016 그랜드스타렉스 12인승 2WD [디젤] A/T</v>
          </cell>
          <cell r="AE5690" t="str">
            <v>2016 그랜드스타렉스 디젤 왜건 2WD 12인승 CVX MODERN</v>
          </cell>
          <cell r="AF5690">
            <v>2500</v>
          </cell>
          <cell r="AG5690">
            <v>2497</v>
          </cell>
          <cell r="AH5690">
            <v>12</v>
          </cell>
          <cell r="AI5690" t="str">
            <v>전국렌터카공제조합</v>
          </cell>
          <cell r="AJ5690">
            <v>906320</v>
          </cell>
          <cell r="AK5690" t="str">
            <v>만21세이상</v>
          </cell>
          <cell r="AL5690" t="str">
            <v>1억</v>
          </cell>
          <cell r="AM5690" t="str">
            <v>무한</v>
          </cell>
          <cell r="AN5690" t="str">
            <v>1억</v>
          </cell>
          <cell r="AO5690" t="str">
            <v>1억</v>
          </cell>
          <cell r="AP5690" t="str">
            <v>2억</v>
          </cell>
          <cell r="AQ5690" t="str">
            <v>경유</v>
          </cell>
          <cell r="AR5690" t="str">
            <v>금산물류센터</v>
          </cell>
          <cell r="AS5690" t="str">
            <v>전주</v>
          </cell>
          <cell r="AT5690" t="str">
            <v>대여</v>
          </cell>
          <cell r="AU5690" t="str">
            <v>구매완료</v>
          </cell>
          <cell r="AV5690">
            <v>0</v>
          </cell>
          <cell r="AW5690" t="str">
            <v>준장기</v>
          </cell>
          <cell r="AX5690" t="str">
            <v>단기</v>
          </cell>
          <cell r="AY5690">
            <v>20160426</v>
          </cell>
          <cell r="AZ5690" t="str">
            <v>렌터카_삼성지점</v>
          </cell>
          <cell r="BA5690" t="str">
            <v>주식회사 미래애드컴</v>
          </cell>
          <cell r="BB5690" t="str">
            <v>주식회사 미래애드컴</v>
          </cell>
          <cell r="BC5690" t="str">
            <v>20190221~20190820</v>
          </cell>
          <cell r="BD5690">
            <v>2810012</v>
          </cell>
          <cell r="BE5690">
            <v>727273</v>
          </cell>
          <cell r="BF5690">
            <v>0</v>
          </cell>
          <cell r="BG5690">
            <v>0</v>
          </cell>
          <cell r="BH5690">
            <v>47432</v>
          </cell>
          <cell r="BI5690" t="str">
            <v>Y</v>
          </cell>
          <cell r="BJ5690">
            <v>24249651</v>
          </cell>
          <cell r="BK5690">
            <v>27520000</v>
          </cell>
          <cell r="BL5690">
            <v>0</v>
          </cell>
          <cell r="BM5690">
            <v>0</v>
          </cell>
          <cell r="BN5690" t="str">
            <v>승합-소형</v>
          </cell>
          <cell r="BO5690" t="str">
            <v>승합(경차포함)</v>
          </cell>
          <cell r="BP5690">
            <v>0</v>
          </cell>
          <cell r="BQ5690" t="str">
            <v>중형승합</v>
          </cell>
          <cell r="BR5690">
            <v>0</v>
          </cell>
          <cell r="BS5690">
            <v>2810012</v>
          </cell>
          <cell r="BT5690" t="str">
            <v>렌터카 수도권영업팀</v>
          </cell>
          <cell r="BU5690">
            <v>20190221</v>
          </cell>
          <cell r="BV5690" t="str">
            <v>비대상</v>
          </cell>
          <cell r="BW5690" t="str">
            <v>임직원+제1,2운전자</v>
          </cell>
          <cell r="BX5690">
            <v>43216</v>
          </cell>
          <cell r="BY5690">
            <v>43581</v>
          </cell>
          <cell r="BZ5690">
            <v>201806260598</v>
          </cell>
          <cell r="CA5690" t="str">
            <v>SR10146476</v>
          </cell>
          <cell r="CB5690" t="str">
            <v>법인</v>
          </cell>
          <cell r="CC5690">
            <v>3058182298</v>
          </cell>
          <cell r="CD5690" t="str">
            <v>포함(기본)</v>
          </cell>
        </row>
        <row r="5691">
          <cell r="B5691" t="str">
            <v>KI15050300394</v>
          </cell>
          <cell r="C5691">
            <v>0</v>
          </cell>
          <cell r="D5691" t="str">
            <v>KI15050300394-0</v>
          </cell>
          <cell r="E5691" t="str">
            <v>차량</v>
          </cell>
          <cell r="F5691" t="str">
            <v>04하7424 올 뉴 쏘렌토R 2.0[디젤] 2WD 프레스</v>
          </cell>
          <cell r="G5691">
            <v>20150701</v>
          </cell>
          <cell r="H5691" t="str">
            <v>04하7424</v>
          </cell>
          <cell r="I5691">
            <v>2810020</v>
          </cell>
          <cell r="J5691" t="str">
            <v>렌터카_원주지점</v>
          </cell>
          <cell r="K5691" t="str">
            <v>사고보험대차</v>
          </cell>
          <cell r="L5691" t="str">
            <v>단기</v>
          </cell>
          <cell r="M5691" t="str">
            <v>렌터카_원주지점</v>
          </cell>
          <cell r="N5691">
            <v>2058</v>
          </cell>
          <cell r="O5691">
            <v>27062251</v>
          </cell>
          <cell r="P5691">
            <v>-14970356</v>
          </cell>
          <cell r="Q5691">
            <v>12091895</v>
          </cell>
          <cell r="R5691">
            <v>0</v>
          </cell>
          <cell r="S5691">
            <v>1000</v>
          </cell>
          <cell r="T5691">
            <v>72</v>
          </cell>
          <cell r="V5691">
            <v>5608656</v>
          </cell>
          <cell r="W5691">
            <v>0</v>
          </cell>
          <cell r="X5691" t="str">
            <v>단기</v>
          </cell>
          <cell r="Y5691">
            <v>2015</v>
          </cell>
          <cell r="Z5691" t="str">
            <v>없음</v>
          </cell>
          <cell r="AA5691">
            <v>20160427</v>
          </cell>
          <cell r="AB5691" t="str">
            <v>현대자동차</v>
          </cell>
          <cell r="AC5691" t="str">
            <v>스타렉스</v>
          </cell>
          <cell r="AD5691" t="str">
            <v>2016 그랜드스타렉스 12인승 2WD [디젤] A/T</v>
          </cell>
          <cell r="AE5691" t="str">
            <v>2016 그랜드스타렉스 디젤 왜건 2WD 12인승 CVX MODERN</v>
          </cell>
          <cell r="AF5691">
            <v>2500</v>
          </cell>
          <cell r="AG5691">
            <v>2497</v>
          </cell>
          <cell r="AH5691">
            <v>12</v>
          </cell>
          <cell r="AI5691" t="str">
            <v>전국렌터카공제조합</v>
          </cell>
          <cell r="AJ5691">
            <v>906320</v>
          </cell>
          <cell r="AK5691" t="str">
            <v>만21세이상</v>
          </cell>
          <cell r="AL5691" t="str">
            <v>1억</v>
          </cell>
          <cell r="AM5691" t="str">
            <v>무한</v>
          </cell>
          <cell r="AN5691" t="str">
            <v>1억</v>
          </cell>
          <cell r="AO5691" t="str">
            <v>1억</v>
          </cell>
          <cell r="AP5691" t="str">
            <v>2억</v>
          </cell>
          <cell r="AQ5691" t="str">
            <v>경유</v>
          </cell>
          <cell r="AR5691" t="str">
            <v>금산물류센터</v>
          </cell>
          <cell r="AS5691" t="str">
            <v>전주</v>
          </cell>
          <cell r="AT5691" t="str">
            <v>대여</v>
          </cell>
          <cell r="AU5691" t="str">
            <v>구매완료</v>
          </cell>
          <cell r="AV5691">
            <v>0</v>
          </cell>
          <cell r="AW5691" t="str">
            <v>준장기</v>
          </cell>
          <cell r="AX5691" t="str">
            <v>단기</v>
          </cell>
          <cell r="AY5691">
            <v>20160426</v>
          </cell>
          <cell r="AZ5691" t="str">
            <v>렌터카_삼성지점</v>
          </cell>
          <cell r="BA5691" t="str">
            <v>주식회사 미래애드컴</v>
          </cell>
          <cell r="BB5691" t="str">
            <v>주식회사 미래애드컴</v>
          </cell>
          <cell r="BC5691" t="str">
            <v>20190221~20190820</v>
          </cell>
          <cell r="BD5691">
            <v>2810012</v>
          </cell>
          <cell r="BE5691">
            <v>727273</v>
          </cell>
          <cell r="BF5691">
            <v>0</v>
          </cell>
          <cell r="BG5691">
            <v>0</v>
          </cell>
          <cell r="BH5691">
            <v>47432</v>
          </cell>
          <cell r="BI5691" t="str">
            <v>Y</v>
          </cell>
          <cell r="BJ5691">
            <v>24249651</v>
          </cell>
          <cell r="BK5691">
            <v>27520000</v>
          </cell>
          <cell r="BL5691">
            <v>0</v>
          </cell>
          <cell r="BM5691">
            <v>0</v>
          </cell>
          <cell r="BN5691" t="str">
            <v>승합-소형</v>
          </cell>
          <cell r="BO5691" t="str">
            <v>승합(경차포함)</v>
          </cell>
          <cell r="BP5691">
            <v>0</v>
          </cell>
          <cell r="BQ5691" t="str">
            <v>중형승합</v>
          </cell>
          <cell r="BR5691">
            <v>0</v>
          </cell>
          <cell r="BS5691">
            <v>2810012</v>
          </cell>
          <cell r="BT5691" t="str">
            <v>렌터카 수도권영업팀</v>
          </cell>
          <cell r="BU5691">
            <v>20190221</v>
          </cell>
          <cell r="BV5691" t="str">
            <v>비대상</v>
          </cell>
          <cell r="BW5691" t="str">
            <v>임직원+제1,2운전자</v>
          </cell>
          <cell r="BX5691">
            <v>43216</v>
          </cell>
          <cell r="BY5691">
            <v>43581</v>
          </cell>
          <cell r="BZ5691">
            <v>201806260598</v>
          </cell>
          <cell r="CA5691" t="str">
            <v>SR10146476</v>
          </cell>
          <cell r="CB5691" t="str">
            <v>법인</v>
          </cell>
          <cell r="CC5691">
            <v>3058182298</v>
          </cell>
          <cell r="CD5691" t="str">
            <v>포함(기본)</v>
          </cell>
        </row>
        <row r="5692">
          <cell r="B5692" t="str">
            <v>KI15050300394</v>
          </cell>
          <cell r="C5692">
            <v>1</v>
          </cell>
          <cell r="D5692" t="str">
            <v>KI15050300394-1</v>
          </cell>
          <cell r="E5692" t="str">
            <v>기타</v>
          </cell>
          <cell r="F5692" t="str">
            <v>04하7424 올 뉴 쏘렌토R 2.0[디젤] 2WD</v>
          </cell>
          <cell r="G5692">
            <v>20150701</v>
          </cell>
          <cell r="H5692" t="str">
            <v>04하7424</v>
          </cell>
          <cell r="I5692">
            <v>2810020</v>
          </cell>
          <cell r="J5692" t="str">
            <v>렌터카_원주지점</v>
          </cell>
          <cell r="K5692" t="str">
            <v>사고보험대차</v>
          </cell>
          <cell r="L5692" t="str">
            <v>단기</v>
          </cell>
          <cell r="M5692" t="str">
            <v>렌터카_원주지점</v>
          </cell>
          <cell r="N5692">
            <v>2058</v>
          </cell>
          <cell r="O5692">
            <v>232273</v>
          </cell>
          <cell r="P5692">
            <v>-128558</v>
          </cell>
          <cell r="Q5692">
            <v>103715</v>
          </cell>
          <cell r="R5692">
            <v>0</v>
          </cell>
          <cell r="S5692">
            <v>1000</v>
          </cell>
          <cell r="T5692">
            <v>72</v>
          </cell>
          <cell r="V5692">
            <v>5608656</v>
          </cell>
          <cell r="W5692">
            <v>1</v>
          </cell>
          <cell r="X5692" t="str">
            <v>단기</v>
          </cell>
          <cell r="Y5692">
            <v>2015</v>
          </cell>
          <cell r="Z5692" t="str">
            <v>없음</v>
          </cell>
          <cell r="AA5692">
            <v>20160427</v>
          </cell>
          <cell r="AB5692" t="str">
            <v>현대자동차</v>
          </cell>
          <cell r="AC5692" t="str">
            <v>스타렉스</v>
          </cell>
          <cell r="AD5692" t="str">
            <v>2016 그랜드스타렉스 12인승 2WD [디젤] A/T</v>
          </cell>
          <cell r="AE5692" t="str">
            <v>2016 그랜드스타렉스 디젤 왜건 2WD 12인승 CVX MODERN</v>
          </cell>
          <cell r="AF5692">
            <v>2500</v>
          </cell>
          <cell r="AG5692">
            <v>2497</v>
          </cell>
          <cell r="AH5692">
            <v>12</v>
          </cell>
          <cell r="AI5692" t="str">
            <v>전국렌터카공제조합</v>
          </cell>
          <cell r="AJ5692">
            <v>906320</v>
          </cell>
          <cell r="AK5692" t="str">
            <v>만21세이상</v>
          </cell>
          <cell r="AL5692" t="str">
            <v>1억</v>
          </cell>
          <cell r="AM5692" t="str">
            <v>무한</v>
          </cell>
          <cell r="AN5692" t="str">
            <v>1억</v>
          </cell>
          <cell r="AO5692" t="str">
            <v>1억</v>
          </cell>
          <cell r="AP5692" t="str">
            <v>2억</v>
          </cell>
          <cell r="AQ5692" t="str">
            <v>경유</v>
          </cell>
          <cell r="AR5692" t="str">
            <v>금산물류센터</v>
          </cell>
          <cell r="AS5692" t="str">
            <v>전주</v>
          </cell>
          <cell r="AT5692" t="str">
            <v>대여</v>
          </cell>
          <cell r="AU5692" t="str">
            <v>구매완료</v>
          </cell>
          <cell r="AV5692">
            <v>0</v>
          </cell>
          <cell r="AW5692" t="str">
            <v>준장기</v>
          </cell>
          <cell r="AX5692" t="str">
            <v>단기</v>
          </cell>
          <cell r="AY5692">
            <v>20160426</v>
          </cell>
          <cell r="AZ5692" t="str">
            <v>렌터카_삼성지점</v>
          </cell>
          <cell r="BA5692" t="str">
            <v>주식회사 미래애드컴</v>
          </cell>
          <cell r="BB5692" t="str">
            <v>주식회사 미래애드컴</v>
          </cell>
          <cell r="BC5692" t="str">
            <v>20190221~20190820</v>
          </cell>
          <cell r="BD5692">
            <v>2810012</v>
          </cell>
          <cell r="BE5692">
            <v>727273</v>
          </cell>
          <cell r="BF5692">
            <v>0</v>
          </cell>
          <cell r="BG5692">
            <v>0</v>
          </cell>
          <cell r="BH5692">
            <v>47432</v>
          </cell>
          <cell r="BI5692" t="str">
            <v>Y</v>
          </cell>
          <cell r="BJ5692">
            <v>24249651</v>
          </cell>
          <cell r="BK5692">
            <v>27520000</v>
          </cell>
          <cell r="BL5692">
            <v>0</v>
          </cell>
          <cell r="BM5692">
            <v>0</v>
          </cell>
          <cell r="BN5692" t="str">
            <v>승합-소형</v>
          </cell>
          <cell r="BO5692" t="str">
            <v>승합(경차포함)</v>
          </cell>
          <cell r="BP5692">
            <v>0</v>
          </cell>
          <cell r="BQ5692" t="str">
            <v>중형승합</v>
          </cell>
          <cell r="BR5692">
            <v>0</v>
          </cell>
          <cell r="BS5692">
            <v>2810012</v>
          </cell>
          <cell r="BT5692" t="str">
            <v>렌터카 수도권영업팀</v>
          </cell>
          <cell r="BU5692">
            <v>20190221</v>
          </cell>
          <cell r="BV5692" t="str">
            <v>비대상</v>
          </cell>
          <cell r="BW5692" t="str">
            <v>임직원+제1,2운전자</v>
          </cell>
          <cell r="BX5692">
            <v>43216</v>
          </cell>
          <cell r="BY5692">
            <v>43581</v>
          </cell>
          <cell r="BZ5692">
            <v>201806260598</v>
          </cell>
          <cell r="CA5692" t="str">
            <v>SR10146476</v>
          </cell>
          <cell r="CB5692" t="str">
            <v>법인</v>
          </cell>
          <cell r="CC5692">
            <v>3058182298</v>
          </cell>
          <cell r="CD5692" t="str">
            <v>포함(기본)</v>
          </cell>
        </row>
        <row r="5693">
          <cell r="B5693" t="str">
            <v>KI15050300394</v>
          </cell>
          <cell r="C5693">
            <v>2</v>
          </cell>
          <cell r="D5693" t="str">
            <v>KI15050300394-2</v>
          </cell>
          <cell r="E5693" t="str">
            <v>개소세</v>
          </cell>
          <cell r="F5693" t="str">
            <v>04하7424 올 뉴 쏘렌토R 2.0[디젤] 2WD 프레스</v>
          </cell>
          <cell r="G5693">
            <v>20160131</v>
          </cell>
          <cell r="H5693" t="str">
            <v>04하7424</v>
          </cell>
          <cell r="I5693">
            <v>2810020</v>
          </cell>
          <cell r="J5693" t="str">
            <v>렌터카_원주지점</v>
          </cell>
          <cell r="K5693" t="str">
            <v>사고보험대차</v>
          </cell>
          <cell r="L5693" t="str">
            <v>단기</v>
          </cell>
          <cell r="M5693" t="str">
            <v>렌터카_원주지점</v>
          </cell>
          <cell r="N5693">
            <v>2058</v>
          </cell>
          <cell r="O5693">
            <v>1688640</v>
          </cell>
          <cell r="P5693">
            <v>-883799</v>
          </cell>
          <cell r="Q5693">
            <v>804841</v>
          </cell>
          <cell r="R5693">
            <v>0</v>
          </cell>
          <cell r="S5693">
            <v>1000</v>
          </cell>
          <cell r="T5693">
            <v>72</v>
          </cell>
          <cell r="V5693">
            <v>5608656</v>
          </cell>
          <cell r="W5693">
            <v>2</v>
          </cell>
          <cell r="X5693" t="str">
            <v>단기</v>
          </cell>
          <cell r="Y5693">
            <v>2015</v>
          </cell>
          <cell r="Z5693" t="str">
            <v>없음</v>
          </cell>
          <cell r="AA5693">
            <v>20160427</v>
          </cell>
          <cell r="AB5693" t="str">
            <v>현대자동차</v>
          </cell>
          <cell r="AC5693" t="str">
            <v>스타렉스</v>
          </cell>
          <cell r="AD5693" t="str">
            <v>2016 그랜드스타렉스 12인승 2WD [디젤] A/T</v>
          </cell>
          <cell r="AE5693" t="str">
            <v>2016 그랜드스타렉스 디젤 왜건 2WD 12인승 CVX MODERN</v>
          </cell>
          <cell r="AF5693">
            <v>2500</v>
          </cell>
          <cell r="AG5693">
            <v>2497</v>
          </cell>
          <cell r="AH5693">
            <v>12</v>
          </cell>
          <cell r="AI5693" t="str">
            <v>전국렌터카공제조합</v>
          </cell>
          <cell r="AJ5693">
            <v>906320</v>
          </cell>
          <cell r="AK5693" t="str">
            <v>만21세이상</v>
          </cell>
          <cell r="AL5693" t="str">
            <v>1억</v>
          </cell>
          <cell r="AM5693" t="str">
            <v>무한</v>
          </cell>
          <cell r="AN5693" t="str">
            <v>1억</v>
          </cell>
          <cell r="AO5693" t="str">
            <v>1억</v>
          </cell>
          <cell r="AP5693" t="str">
            <v>2억</v>
          </cell>
          <cell r="AQ5693" t="str">
            <v>경유</v>
          </cell>
          <cell r="AR5693" t="str">
            <v>금산물류센터</v>
          </cell>
          <cell r="AS5693" t="str">
            <v>전주</v>
          </cell>
          <cell r="AT5693" t="str">
            <v>대여</v>
          </cell>
          <cell r="AU5693" t="str">
            <v>구매완료</v>
          </cell>
          <cell r="AV5693">
            <v>0</v>
          </cell>
          <cell r="AW5693" t="str">
            <v>준장기</v>
          </cell>
          <cell r="AX5693" t="str">
            <v>단기</v>
          </cell>
          <cell r="AY5693">
            <v>20160426</v>
          </cell>
          <cell r="AZ5693" t="str">
            <v>렌터카_삼성지점</v>
          </cell>
          <cell r="BA5693" t="str">
            <v>주식회사 미래애드컴</v>
          </cell>
          <cell r="BB5693" t="str">
            <v>주식회사 미래애드컴</v>
          </cell>
          <cell r="BC5693" t="str">
            <v>20190221~20190820</v>
          </cell>
          <cell r="BD5693">
            <v>2810012</v>
          </cell>
          <cell r="BE5693">
            <v>727273</v>
          </cell>
          <cell r="BF5693">
            <v>0</v>
          </cell>
          <cell r="BG5693">
            <v>0</v>
          </cell>
          <cell r="BH5693">
            <v>47432</v>
          </cell>
          <cell r="BI5693" t="str">
            <v>Y</v>
          </cell>
          <cell r="BJ5693">
            <v>24249651</v>
          </cell>
          <cell r="BK5693">
            <v>27520000</v>
          </cell>
          <cell r="BL5693">
            <v>0</v>
          </cell>
          <cell r="BM5693">
            <v>0</v>
          </cell>
          <cell r="BN5693" t="str">
            <v>승합-소형</v>
          </cell>
          <cell r="BO5693" t="str">
            <v>승합(경차포함)</v>
          </cell>
          <cell r="BP5693">
            <v>0</v>
          </cell>
          <cell r="BQ5693" t="str">
            <v>중형승합</v>
          </cell>
          <cell r="BR5693">
            <v>0</v>
          </cell>
          <cell r="BS5693">
            <v>2810012</v>
          </cell>
          <cell r="BT5693" t="str">
            <v>렌터카 수도권영업팀</v>
          </cell>
          <cell r="BU5693">
            <v>20190221</v>
          </cell>
          <cell r="BV5693" t="str">
            <v>비대상</v>
          </cell>
          <cell r="BW5693" t="str">
            <v>임직원+제1,2운전자</v>
          </cell>
          <cell r="BX5693">
            <v>43216</v>
          </cell>
          <cell r="BY5693">
            <v>43581</v>
          </cell>
          <cell r="BZ5693">
            <v>201806260598</v>
          </cell>
          <cell r="CA5693" t="str">
            <v>SR10146476</v>
          </cell>
          <cell r="CB5693" t="str">
            <v>법인</v>
          </cell>
          <cell r="CC5693">
            <v>3058182298</v>
          </cell>
          <cell r="CD5693" t="str">
            <v>포함(기본)</v>
          </cell>
        </row>
        <row r="5694">
          <cell r="B5694" t="str">
            <v>KI15051200003</v>
          </cell>
          <cell r="C5694">
            <v>0</v>
          </cell>
          <cell r="D5694" t="str">
            <v>KI15051200003-0</v>
          </cell>
          <cell r="E5694" t="str">
            <v>차량</v>
          </cell>
          <cell r="F5694" t="str">
            <v>26호1681 뉴쏘렌토R 2.0[디젤] 2WD 노블레스</v>
          </cell>
          <cell r="G5694">
            <v>20180430</v>
          </cell>
          <cell r="H5694" t="str">
            <v>26호1681</v>
          </cell>
          <cell r="I5694">
            <v>2810068</v>
          </cell>
          <cell r="J5694" t="str">
            <v>렌터카_Rerent지점</v>
          </cell>
          <cell r="K5694" t="str">
            <v>준장기</v>
          </cell>
          <cell r="L5694" t="str">
            <v>단기</v>
          </cell>
          <cell r="M5694" t="str">
            <v>렌터카_Rerent지점</v>
          </cell>
          <cell r="N5694">
            <v>2058</v>
          </cell>
          <cell r="O5694">
            <v>9228000</v>
          </cell>
          <cell r="P5694">
            <v>-5536200</v>
          </cell>
          <cell r="Q5694">
            <v>3691800</v>
          </cell>
          <cell r="R5694">
            <v>0</v>
          </cell>
          <cell r="S5694">
            <v>1000</v>
          </cell>
          <cell r="T5694">
            <v>72</v>
          </cell>
          <cell r="X5694" t="str">
            <v>단기</v>
          </cell>
          <cell r="Y5694">
            <v>2013</v>
          </cell>
          <cell r="Z5694" t="e">
            <v>#N/A</v>
          </cell>
          <cell r="AA5694">
            <v>20160427</v>
          </cell>
          <cell r="AB5694" t="str">
            <v>현대자동차</v>
          </cell>
          <cell r="AC5694" t="str">
            <v>스타렉스</v>
          </cell>
          <cell r="AD5694" t="str">
            <v>2016 그랜드스타렉스 12인승 2WD [디젤] A/T</v>
          </cell>
          <cell r="AE5694" t="str">
            <v>2016 그랜드스타렉스 디젤 왜건 2WD 12인승 CVX MODERN</v>
          </cell>
          <cell r="AF5694">
            <v>2500</v>
          </cell>
          <cell r="AG5694">
            <v>2497</v>
          </cell>
          <cell r="AH5694">
            <v>12</v>
          </cell>
          <cell r="AI5694" t="str">
            <v>전국렌터카공제조합</v>
          </cell>
          <cell r="AJ5694">
            <v>906320</v>
          </cell>
          <cell r="AK5694" t="str">
            <v>만21세이상</v>
          </cell>
          <cell r="AL5694" t="str">
            <v>1억</v>
          </cell>
          <cell r="AM5694" t="str">
            <v>무한</v>
          </cell>
          <cell r="AN5694" t="str">
            <v>1억</v>
          </cell>
          <cell r="AO5694" t="str">
            <v>1억</v>
          </cell>
          <cell r="AP5694" t="str">
            <v>2억</v>
          </cell>
          <cell r="AQ5694" t="str">
            <v>경유</v>
          </cell>
          <cell r="AR5694" t="str">
            <v>금산물류센터</v>
          </cell>
          <cell r="AS5694" t="str">
            <v>전주</v>
          </cell>
          <cell r="AT5694" t="str">
            <v>대여</v>
          </cell>
          <cell r="AU5694" t="str">
            <v>구매완료</v>
          </cell>
          <cell r="AV5694">
            <v>0</v>
          </cell>
          <cell r="AW5694" t="str">
            <v>준장기</v>
          </cell>
          <cell r="AX5694" t="str">
            <v>단기</v>
          </cell>
          <cell r="AY5694">
            <v>20160426</v>
          </cell>
          <cell r="AZ5694" t="str">
            <v>렌터카_삼성지점</v>
          </cell>
          <cell r="BA5694" t="str">
            <v>주식회사 미래애드컴</v>
          </cell>
          <cell r="BB5694" t="str">
            <v>주식회사 미래애드컴</v>
          </cell>
          <cell r="BC5694" t="str">
            <v>20190221~20190820</v>
          </cell>
          <cell r="BD5694">
            <v>2810012</v>
          </cell>
          <cell r="BE5694">
            <v>727273</v>
          </cell>
          <cell r="BF5694">
            <v>0</v>
          </cell>
          <cell r="BG5694">
            <v>0</v>
          </cell>
          <cell r="BH5694">
            <v>47432</v>
          </cell>
          <cell r="BI5694" t="str">
            <v>Y</v>
          </cell>
          <cell r="BJ5694">
            <v>24249651</v>
          </cell>
          <cell r="BK5694">
            <v>27520000</v>
          </cell>
          <cell r="BL5694">
            <v>0</v>
          </cell>
          <cell r="BM5694">
            <v>0</v>
          </cell>
          <cell r="BN5694" t="str">
            <v>승합-소형</v>
          </cell>
          <cell r="BO5694" t="str">
            <v>승합(경차포함)</v>
          </cell>
          <cell r="BP5694">
            <v>0</v>
          </cell>
          <cell r="BQ5694" t="str">
            <v>중형승합</v>
          </cell>
          <cell r="BR5694">
            <v>0</v>
          </cell>
          <cell r="BS5694">
            <v>2810012</v>
          </cell>
          <cell r="BT5694" t="str">
            <v>렌터카 수도권영업팀</v>
          </cell>
          <cell r="BU5694">
            <v>20190221</v>
          </cell>
          <cell r="BV5694" t="str">
            <v>비대상</v>
          </cell>
          <cell r="BW5694" t="str">
            <v>임직원+제1,2운전자</v>
          </cell>
          <cell r="BX5694">
            <v>43216</v>
          </cell>
          <cell r="BY5694">
            <v>43581</v>
          </cell>
          <cell r="BZ5694">
            <v>201806260598</v>
          </cell>
          <cell r="CA5694" t="str">
            <v>SR10146476</v>
          </cell>
          <cell r="CB5694" t="str">
            <v>법인</v>
          </cell>
          <cell r="CC5694">
            <v>3058182298</v>
          </cell>
          <cell r="CD5694" t="str">
            <v>포함(기본)</v>
          </cell>
        </row>
        <row r="5695">
          <cell r="B5695" t="str">
            <v>KI15051200003</v>
          </cell>
          <cell r="C5695">
            <v>1</v>
          </cell>
          <cell r="D5695" t="str">
            <v>KI15051200003-1</v>
          </cell>
          <cell r="E5695" t="str">
            <v>기타</v>
          </cell>
          <cell r="F5695" t="str">
            <v>201804렌터카 리스만기 취득세Sub자산 / KNAKV815BEA4</v>
          </cell>
          <cell r="G5695">
            <v>20180430</v>
          </cell>
          <cell r="H5695" t="str">
            <v>26호1681</v>
          </cell>
          <cell r="I5695">
            <v>2810068</v>
          </cell>
          <cell r="J5695" t="str">
            <v>렌터카_Rerent지점</v>
          </cell>
          <cell r="K5695" t="str">
            <v>준장기</v>
          </cell>
          <cell r="L5695" t="str">
            <v>단기</v>
          </cell>
          <cell r="M5695" t="str">
            <v>렌터카_Rerent지점</v>
          </cell>
          <cell r="N5695">
            <v>2058</v>
          </cell>
          <cell r="O5695">
            <v>184560</v>
          </cell>
          <cell r="P5695">
            <v>-110136</v>
          </cell>
          <cell r="Q5695">
            <v>74424</v>
          </cell>
          <cell r="R5695">
            <v>0</v>
          </cell>
          <cell r="S5695">
            <v>1000</v>
          </cell>
          <cell r="T5695">
            <v>72</v>
          </cell>
          <cell r="X5695" t="str">
            <v>단기</v>
          </cell>
          <cell r="Y5695">
            <v>2013</v>
          </cell>
          <cell r="Z5695" t="e">
            <v>#N/A</v>
          </cell>
          <cell r="AA5695">
            <v>20160427</v>
          </cell>
          <cell r="AB5695" t="str">
            <v>현대자동차</v>
          </cell>
          <cell r="AC5695" t="str">
            <v>스타렉스</v>
          </cell>
          <cell r="AD5695" t="str">
            <v>2016 그랜드스타렉스 12인승 2WD [디젤] A/T</v>
          </cell>
          <cell r="AE5695" t="str">
            <v>2016 그랜드스타렉스 디젤 왜건 2WD 12인승 CVX MODERN</v>
          </cell>
          <cell r="AF5695">
            <v>2500</v>
          </cell>
          <cell r="AG5695">
            <v>2497</v>
          </cell>
          <cell r="AH5695">
            <v>12</v>
          </cell>
          <cell r="AI5695" t="str">
            <v>전국렌터카공제조합</v>
          </cell>
          <cell r="AJ5695">
            <v>906320</v>
          </cell>
          <cell r="AK5695" t="str">
            <v>만21세이상</v>
          </cell>
          <cell r="AL5695" t="str">
            <v>1억</v>
          </cell>
          <cell r="AM5695" t="str">
            <v>무한</v>
          </cell>
          <cell r="AN5695" t="str">
            <v>1억</v>
          </cell>
          <cell r="AO5695" t="str">
            <v>1억</v>
          </cell>
          <cell r="AP5695" t="str">
            <v>2억</v>
          </cell>
          <cell r="AQ5695" t="str">
            <v>경유</v>
          </cell>
          <cell r="AR5695" t="str">
            <v>금산물류센터</v>
          </cell>
          <cell r="AS5695" t="str">
            <v>전주</v>
          </cell>
          <cell r="AT5695" t="str">
            <v>대여</v>
          </cell>
          <cell r="AU5695" t="str">
            <v>구매완료</v>
          </cell>
          <cell r="AV5695">
            <v>0</v>
          </cell>
          <cell r="AW5695" t="str">
            <v>준장기</v>
          </cell>
          <cell r="AX5695" t="str">
            <v>단기</v>
          </cell>
          <cell r="AY5695">
            <v>20160426</v>
          </cell>
          <cell r="AZ5695" t="str">
            <v>렌터카_삼성지점</v>
          </cell>
          <cell r="BA5695" t="str">
            <v>주식회사 미래애드컴</v>
          </cell>
          <cell r="BB5695" t="str">
            <v>주식회사 미래애드컴</v>
          </cell>
          <cell r="BC5695" t="str">
            <v>20190221~20190820</v>
          </cell>
          <cell r="BD5695">
            <v>2810012</v>
          </cell>
          <cell r="BE5695">
            <v>727273</v>
          </cell>
          <cell r="BF5695">
            <v>0</v>
          </cell>
          <cell r="BG5695">
            <v>0</v>
          </cell>
          <cell r="BH5695">
            <v>47432</v>
          </cell>
          <cell r="BI5695" t="str">
            <v>Y</v>
          </cell>
          <cell r="BJ5695">
            <v>24249651</v>
          </cell>
          <cell r="BK5695">
            <v>27520000</v>
          </cell>
          <cell r="BL5695">
            <v>0</v>
          </cell>
          <cell r="BM5695">
            <v>0</v>
          </cell>
          <cell r="BN5695" t="str">
            <v>승합-소형</v>
          </cell>
          <cell r="BO5695" t="str">
            <v>승합(경차포함)</v>
          </cell>
          <cell r="BP5695">
            <v>0</v>
          </cell>
          <cell r="BQ5695" t="str">
            <v>중형승합</v>
          </cell>
          <cell r="BR5695">
            <v>0</v>
          </cell>
          <cell r="BS5695">
            <v>2810012</v>
          </cell>
          <cell r="BT5695" t="str">
            <v>렌터카 수도권영업팀</v>
          </cell>
          <cell r="BU5695">
            <v>20190221</v>
          </cell>
          <cell r="BV5695" t="str">
            <v>비대상</v>
          </cell>
          <cell r="BW5695" t="str">
            <v>임직원+제1,2운전자</v>
          </cell>
          <cell r="BX5695">
            <v>43216</v>
          </cell>
          <cell r="BY5695">
            <v>43581</v>
          </cell>
          <cell r="BZ5695">
            <v>201806260598</v>
          </cell>
          <cell r="CA5695" t="str">
            <v>SR10146476</v>
          </cell>
          <cell r="CB5695" t="str">
            <v>법인</v>
          </cell>
          <cell r="CC5695">
            <v>3058182298</v>
          </cell>
          <cell r="CD5695" t="str">
            <v>포함(기본)</v>
          </cell>
        </row>
        <row r="5696">
          <cell r="B5696" t="str">
            <v>KI15190700077</v>
          </cell>
          <cell r="C5696">
            <v>0</v>
          </cell>
          <cell r="D5696" t="str">
            <v>KI15190700077-0</v>
          </cell>
          <cell r="E5696" t="str">
            <v>차량</v>
          </cell>
          <cell r="F5696" t="str">
            <v>39호3453 2016 올 뉴 쏘렌토R 2.0[디젤]2WD</v>
          </cell>
          <cell r="G5696">
            <v>20160630</v>
          </cell>
          <cell r="H5696" t="str">
            <v>39호3453</v>
          </cell>
          <cell r="I5696">
            <v>2810017</v>
          </cell>
          <cell r="J5696" t="str">
            <v>렌터카_분당지점</v>
          </cell>
          <cell r="K5696" t="str">
            <v>준장기</v>
          </cell>
          <cell r="L5696" t="str">
            <v>단기</v>
          </cell>
          <cell r="M5696" t="str">
            <v>렌터카_분당지점</v>
          </cell>
          <cell r="N5696">
            <v>2054</v>
          </cell>
          <cell r="O5696">
            <v>24774376</v>
          </cell>
          <cell r="P5696">
            <v>-9651683</v>
          </cell>
          <cell r="Q5696">
            <v>15122693</v>
          </cell>
          <cell r="R5696">
            <v>45</v>
          </cell>
          <cell r="S5696">
            <v>11148469</v>
          </cell>
          <cell r="T5696">
            <v>48</v>
          </cell>
          <cell r="V5696">
            <v>5625056</v>
          </cell>
          <cell r="W5696">
            <v>0</v>
          </cell>
          <cell r="X5696" t="str">
            <v>단기</v>
          </cell>
          <cell r="Y5696">
            <v>2016</v>
          </cell>
          <cell r="Z5696" t="str">
            <v>대여중</v>
          </cell>
          <cell r="AA5696">
            <v>20160427</v>
          </cell>
          <cell r="AB5696" t="str">
            <v>현대자동차</v>
          </cell>
          <cell r="AC5696" t="str">
            <v>스타렉스</v>
          </cell>
          <cell r="AD5696" t="str">
            <v>2016 그랜드스타렉스 12인승 2WD [디젤] A/T</v>
          </cell>
          <cell r="AE5696" t="str">
            <v>2016 그랜드스타렉스 디젤 왜건 2WD 12인승 CVX MODERN</v>
          </cell>
          <cell r="AF5696">
            <v>2500</v>
          </cell>
          <cell r="AG5696">
            <v>2497</v>
          </cell>
          <cell r="AH5696">
            <v>12</v>
          </cell>
          <cell r="AI5696" t="str">
            <v>전국렌터카공제조합</v>
          </cell>
          <cell r="AJ5696">
            <v>906320</v>
          </cell>
          <cell r="AK5696" t="str">
            <v>만21세이상</v>
          </cell>
          <cell r="AL5696" t="str">
            <v>1억</v>
          </cell>
          <cell r="AM5696" t="str">
            <v>무한</v>
          </cell>
          <cell r="AN5696" t="str">
            <v>1억</v>
          </cell>
          <cell r="AO5696" t="str">
            <v>1억</v>
          </cell>
          <cell r="AP5696" t="str">
            <v>2억</v>
          </cell>
          <cell r="AQ5696" t="str">
            <v>경유</v>
          </cell>
          <cell r="AR5696" t="str">
            <v>금산물류센터</v>
          </cell>
          <cell r="AS5696" t="str">
            <v>전주</v>
          </cell>
          <cell r="AT5696" t="str">
            <v>대여</v>
          </cell>
          <cell r="AU5696" t="str">
            <v>구매완료</v>
          </cell>
          <cell r="AV5696">
            <v>0</v>
          </cell>
          <cell r="AW5696" t="str">
            <v>준장기</v>
          </cell>
          <cell r="AX5696" t="str">
            <v>단기</v>
          </cell>
          <cell r="AY5696">
            <v>20160426</v>
          </cell>
          <cell r="AZ5696" t="str">
            <v>렌터카_삼성지점</v>
          </cell>
          <cell r="BA5696" t="str">
            <v>주식회사 미래애드컴</v>
          </cell>
          <cell r="BB5696" t="str">
            <v>주식회사 미래애드컴</v>
          </cell>
          <cell r="BC5696" t="str">
            <v>20190221~20190820</v>
          </cell>
          <cell r="BD5696">
            <v>2810012</v>
          </cell>
          <cell r="BE5696">
            <v>727273</v>
          </cell>
          <cell r="BF5696">
            <v>0</v>
          </cell>
          <cell r="BG5696">
            <v>0</v>
          </cell>
          <cell r="BH5696">
            <v>47432</v>
          </cell>
          <cell r="BI5696" t="str">
            <v>Y</v>
          </cell>
          <cell r="BJ5696">
            <v>24249651</v>
          </cell>
          <cell r="BK5696">
            <v>27520000</v>
          </cell>
          <cell r="BL5696">
            <v>0</v>
          </cell>
          <cell r="BM5696">
            <v>0</v>
          </cell>
          <cell r="BN5696" t="str">
            <v>승합-소형</v>
          </cell>
          <cell r="BO5696" t="str">
            <v>승합(경차포함)</v>
          </cell>
          <cell r="BP5696">
            <v>0</v>
          </cell>
          <cell r="BQ5696" t="str">
            <v>중형승합</v>
          </cell>
          <cell r="BR5696">
            <v>0</v>
          </cell>
          <cell r="BS5696">
            <v>2810012</v>
          </cell>
          <cell r="BT5696" t="str">
            <v>렌터카 수도권영업팀</v>
          </cell>
          <cell r="BU5696">
            <v>20190221</v>
          </cell>
          <cell r="BV5696" t="str">
            <v>비대상</v>
          </cell>
          <cell r="BW5696" t="str">
            <v>임직원+제1,2운전자</v>
          </cell>
          <cell r="BX5696">
            <v>43216</v>
          </cell>
          <cell r="BY5696">
            <v>43581</v>
          </cell>
          <cell r="BZ5696">
            <v>201806260598</v>
          </cell>
          <cell r="CA5696" t="str">
            <v>SR10146476</v>
          </cell>
          <cell r="CB5696" t="str">
            <v>법인</v>
          </cell>
          <cell r="CC5696">
            <v>3058182298</v>
          </cell>
          <cell r="CD5696" t="str">
            <v>포함(기본)</v>
          </cell>
        </row>
        <row r="5697">
          <cell r="B5697" t="str">
            <v>KI15190700077</v>
          </cell>
          <cell r="C5697">
            <v>1</v>
          </cell>
          <cell r="D5697" t="str">
            <v>KI15190700077-1</v>
          </cell>
          <cell r="E5697" t="str">
            <v>개소세</v>
          </cell>
          <cell r="F5697" t="str">
            <v>12월 개소세(장기분)39호3453올뉴 쏘렌토</v>
          </cell>
          <cell r="G5697">
            <v>20161231</v>
          </cell>
          <cell r="H5697" t="str">
            <v>39호3453</v>
          </cell>
          <cell r="I5697">
            <v>2810017</v>
          </cell>
          <cell r="J5697" t="str">
            <v>렌터카_분당지점</v>
          </cell>
          <cell r="K5697" t="str">
            <v>준장기</v>
          </cell>
          <cell r="L5697" t="str">
            <v>단기</v>
          </cell>
          <cell r="M5697" t="str">
            <v>렌터카_분당지점</v>
          </cell>
          <cell r="N5697">
            <v>2054</v>
          </cell>
          <cell r="O5697">
            <v>1082570</v>
          </cell>
          <cell r="P5697">
            <v>-348821</v>
          </cell>
          <cell r="Q5697">
            <v>733749</v>
          </cell>
          <cell r="R5697">
            <v>45</v>
          </cell>
          <cell r="S5697">
            <v>487156</v>
          </cell>
          <cell r="T5697">
            <v>48</v>
          </cell>
          <cell r="V5697">
            <v>5625056</v>
          </cell>
          <cell r="W5697">
            <v>1</v>
          </cell>
          <cell r="X5697" t="str">
            <v>단기</v>
          </cell>
          <cell r="Y5697">
            <v>2016</v>
          </cell>
          <cell r="Z5697" t="str">
            <v>대여중</v>
          </cell>
          <cell r="AA5697">
            <v>20160427</v>
          </cell>
          <cell r="AB5697" t="str">
            <v>현대자동차</v>
          </cell>
          <cell r="AC5697" t="str">
            <v>스타렉스</v>
          </cell>
          <cell r="AD5697" t="str">
            <v>2016 그랜드스타렉스 12인승 2WD [디젤] A/T</v>
          </cell>
          <cell r="AE5697" t="str">
            <v>2016 그랜드스타렉스 디젤 왜건 2WD 12인승 CVX MODERN</v>
          </cell>
          <cell r="AF5697">
            <v>2500</v>
          </cell>
          <cell r="AG5697">
            <v>2497</v>
          </cell>
          <cell r="AH5697">
            <v>12</v>
          </cell>
          <cell r="AI5697" t="str">
            <v>전국렌터카공제조합</v>
          </cell>
          <cell r="AJ5697">
            <v>906320</v>
          </cell>
          <cell r="AK5697" t="str">
            <v>만21세이상</v>
          </cell>
          <cell r="AL5697" t="str">
            <v>1억</v>
          </cell>
          <cell r="AM5697" t="str">
            <v>무한</v>
          </cell>
          <cell r="AN5697" t="str">
            <v>1억</v>
          </cell>
          <cell r="AO5697" t="str">
            <v>1억</v>
          </cell>
          <cell r="AP5697" t="str">
            <v>2억</v>
          </cell>
          <cell r="AQ5697" t="str">
            <v>경유</v>
          </cell>
          <cell r="AR5697" t="str">
            <v>금산물류센터</v>
          </cell>
          <cell r="AS5697" t="str">
            <v>전주</v>
          </cell>
          <cell r="AT5697" t="str">
            <v>대여</v>
          </cell>
          <cell r="AU5697" t="str">
            <v>구매완료</v>
          </cell>
          <cell r="AV5697">
            <v>0</v>
          </cell>
          <cell r="AW5697" t="str">
            <v>준장기</v>
          </cell>
          <cell r="AX5697" t="str">
            <v>단기</v>
          </cell>
          <cell r="AY5697">
            <v>20160426</v>
          </cell>
          <cell r="AZ5697" t="str">
            <v>렌터카_삼성지점</v>
          </cell>
          <cell r="BA5697" t="str">
            <v>주식회사 미래애드컴</v>
          </cell>
          <cell r="BB5697" t="str">
            <v>주식회사 미래애드컴</v>
          </cell>
          <cell r="BC5697" t="str">
            <v>20190221~20190820</v>
          </cell>
          <cell r="BD5697">
            <v>2810012</v>
          </cell>
          <cell r="BE5697">
            <v>727273</v>
          </cell>
          <cell r="BF5697">
            <v>0</v>
          </cell>
          <cell r="BG5697">
            <v>0</v>
          </cell>
          <cell r="BH5697">
            <v>47432</v>
          </cell>
          <cell r="BI5697" t="str">
            <v>Y</v>
          </cell>
          <cell r="BJ5697">
            <v>24249651</v>
          </cell>
          <cell r="BK5697">
            <v>27520000</v>
          </cell>
          <cell r="BL5697">
            <v>0</v>
          </cell>
          <cell r="BM5697">
            <v>0</v>
          </cell>
          <cell r="BN5697" t="str">
            <v>승합-소형</v>
          </cell>
          <cell r="BO5697" t="str">
            <v>승합(경차포함)</v>
          </cell>
          <cell r="BP5697">
            <v>0</v>
          </cell>
          <cell r="BQ5697" t="str">
            <v>중형승합</v>
          </cell>
          <cell r="BR5697">
            <v>0</v>
          </cell>
          <cell r="BS5697">
            <v>2810012</v>
          </cell>
          <cell r="BT5697" t="str">
            <v>렌터카 수도권영업팀</v>
          </cell>
          <cell r="BU5697">
            <v>20190221</v>
          </cell>
          <cell r="BV5697" t="str">
            <v>비대상</v>
          </cell>
          <cell r="BW5697" t="str">
            <v>임직원+제1,2운전자</v>
          </cell>
          <cell r="BX5697">
            <v>43216</v>
          </cell>
          <cell r="BY5697">
            <v>43581</v>
          </cell>
          <cell r="BZ5697">
            <v>201806260598</v>
          </cell>
          <cell r="CA5697" t="str">
            <v>SR10146476</v>
          </cell>
          <cell r="CB5697" t="str">
            <v>법인</v>
          </cell>
          <cell r="CC5697">
            <v>3058182298</v>
          </cell>
          <cell r="CD5697" t="str">
            <v>포함(기본)</v>
          </cell>
        </row>
        <row r="5698">
          <cell r="B5698" t="str">
            <v>KI15190700080</v>
          </cell>
          <cell r="C5698">
            <v>0</v>
          </cell>
          <cell r="D5698" t="str">
            <v>KI15190700080-0</v>
          </cell>
          <cell r="E5698" t="str">
            <v>차량</v>
          </cell>
          <cell r="F5698" t="str">
            <v>39호3968 2016 올 뉴 쏘렌토R 2.0[디젤]2WD</v>
          </cell>
          <cell r="G5698">
            <v>20160630</v>
          </cell>
          <cell r="H5698" t="str">
            <v>39호3968</v>
          </cell>
          <cell r="I5698">
            <v>2810022</v>
          </cell>
          <cell r="J5698" t="str">
            <v>렌터카_광주송정지점</v>
          </cell>
          <cell r="K5698" t="str">
            <v>준장기</v>
          </cell>
          <cell r="L5698" t="str">
            <v>단기</v>
          </cell>
          <cell r="M5698" t="str">
            <v>렌터카_광주송정지점</v>
          </cell>
          <cell r="N5698">
            <v>2058</v>
          </cell>
          <cell r="O5698">
            <v>23771251</v>
          </cell>
          <cell r="P5698">
            <v>-10033390</v>
          </cell>
          <cell r="Q5698">
            <v>13737861</v>
          </cell>
          <cell r="R5698">
            <v>0</v>
          </cell>
          <cell r="S5698">
            <v>1000</v>
          </cell>
          <cell r="T5698">
            <v>72</v>
          </cell>
          <cell r="V5698">
            <v>5625038</v>
          </cell>
          <cell r="W5698">
            <v>0</v>
          </cell>
          <cell r="X5698" t="str">
            <v>단기</v>
          </cell>
          <cell r="Y5698">
            <v>2016</v>
          </cell>
          <cell r="Z5698" t="e">
            <v>#N/A</v>
          </cell>
          <cell r="AA5698">
            <v>20160427</v>
          </cell>
          <cell r="AB5698" t="str">
            <v>현대자동차</v>
          </cell>
          <cell r="AC5698" t="str">
            <v>스타렉스</v>
          </cell>
          <cell r="AD5698" t="str">
            <v>2016 그랜드스타렉스 12인승 2WD [디젤] A/T</v>
          </cell>
          <cell r="AE5698" t="str">
            <v>2016 그랜드스타렉스 디젤 왜건 2WD 12인승 CVX MODERN</v>
          </cell>
          <cell r="AF5698">
            <v>2500</v>
          </cell>
          <cell r="AG5698">
            <v>2497</v>
          </cell>
          <cell r="AH5698">
            <v>12</v>
          </cell>
          <cell r="AI5698" t="str">
            <v>전국렌터카공제조합</v>
          </cell>
          <cell r="AJ5698">
            <v>906320</v>
          </cell>
          <cell r="AK5698" t="str">
            <v>만21세이상</v>
          </cell>
          <cell r="AL5698" t="str">
            <v>1억</v>
          </cell>
          <cell r="AM5698" t="str">
            <v>무한</v>
          </cell>
          <cell r="AN5698" t="str">
            <v>1억</v>
          </cell>
          <cell r="AO5698" t="str">
            <v>1억</v>
          </cell>
          <cell r="AP5698" t="str">
            <v>2억</v>
          </cell>
          <cell r="AQ5698" t="str">
            <v>경유</v>
          </cell>
          <cell r="AR5698" t="str">
            <v>금산물류센터</v>
          </cell>
          <cell r="AS5698" t="str">
            <v>전주</v>
          </cell>
          <cell r="AT5698" t="str">
            <v>대여</v>
          </cell>
          <cell r="AU5698" t="str">
            <v>구매완료</v>
          </cell>
          <cell r="AV5698">
            <v>0</v>
          </cell>
          <cell r="AW5698" t="str">
            <v>준장기</v>
          </cell>
          <cell r="AX5698" t="str">
            <v>단기</v>
          </cell>
          <cell r="AY5698">
            <v>20160426</v>
          </cell>
          <cell r="AZ5698" t="str">
            <v>렌터카_삼성지점</v>
          </cell>
          <cell r="BA5698" t="str">
            <v>주식회사 미래애드컴</v>
          </cell>
          <cell r="BB5698" t="str">
            <v>주식회사 미래애드컴</v>
          </cell>
          <cell r="BC5698" t="str">
            <v>20190221~20190820</v>
          </cell>
          <cell r="BD5698">
            <v>2810012</v>
          </cell>
          <cell r="BE5698">
            <v>727273</v>
          </cell>
          <cell r="BF5698">
            <v>0</v>
          </cell>
          <cell r="BG5698">
            <v>0</v>
          </cell>
          <cell r="BH5698">
            <v>47432</v>
          </cell>
          <cell r="BI5698" t="str">
            <v>Y</v>
          </cell>
          <cell r="BJ5698">
            <v>24249651</v>
          </cell>
          <cell r="BK5698">
            <v>27520000</v>
          </cell>
          <cell r="BL5698">
            <v>0</v>
          </cell>
          <cell r="BM5698">
            <v>0</v>
          </cell>
          <cell r="BN5698" t="str">
            <v>승합-소형</v>
          </cell>
          <cell r="BO5698" t="str">
            <v>승합(경차포함)</v>
          </cell>
          <cell r="BP5698">
            <v>0</v>
          </cell>
          <cell r="BQ5698" t="str">
            <v>중형승합</v>
          </cell>
          <cell r="BR5698">
            <v>0</v>
          </cell>
          <cell r="BS5698">
            <v>2810012</v>
          </cell>
          <cell r="BT5698" t="str">
            <v>렌터카 수도권영업팀</v>
          </cell>
          <cell r="BU5698">
            <v>20190221</v>
          </cell>
          <cell r="BV5698" t="str">
            <v>비대상</v>
          </cell>
          <cell r="BW5698" t="str">
            <v>임직원+제1,2운전자</v>
          </cell>
          <cell r="BX5698">
            <v>43216</v>
          </cell>
          <cell r="BY5698">
            <v>43581</v>
          </cell>
          <cell r="BZ5698">
            <v>201806260598</v>
          </cell>
          <cell r="CA5698" t="str">
            <v>SR10146476</v>
          </cell>
          <cell r="CB5698" t="str">
            <v>법인</v>
          </cell>
          <cell r="CC5698">
            <v>3058182298</v>
          </cell>
          <cell r="CD5698" t="str">
            <v>포함(기본)</v>
          </cell>
        </row>
        <row r="5699">
          <cell r="B5699" t="str">
            <v>KI15190700080</v>
          </cell>
          <cell r="C5699">
            <v>1</v>
          </cell>
          <cell r="D5699" t="str">
            <v>KI15190700080-1</v>
          </cell>
          <cell r="E5699" t="str">
            <v>개소세</v>
          </cell>
          <cell r="F5699" t="str">
            <v>12월 개소세(장기분)39호3968올뉴 쏘렌토</v>
          </cell>
          <cell r="G5699">
            <v>20161231</v>
          </cell>
          <cell r="H5699" t="str">
            <v>39호3968</v>
          </cell>
          <cell r="I5699">
            <v>2810022</v>
          </cell>
          <cell r="J5699" t="str">
            <v>렌터카_광주송정지점</v>
          </cell>
          <cell r="K5699" t="str">
            <v>준장기</v>
          </cell>
          <cell r="L5699" t="str">
            <v>단기</v>
          </cell>
          <cell r="M5699" t="str">
            <v>렌터카_광주송정지점</v>
          </cell>
          <cell r="N5699">
            <v>2058</v>
          </cell>
          <cell r="O5699">
            <v>1038710</v>
          </cell>
          <cell r="P5699">
            <v>-363551</v>
          </cell>
          <cell r="Q5699">
            <v>675159</v>
          </cell>
          <cell r="R5699">
            <v>0</v>
          </cell>
          <cell r="S5699">
            <v>1000</v>
          </cell>
          <cell r="T5699">
            <v>72</v>
          </cell>
          <cell r="V5699">
            <v>5625038</v>
          </cell>
          <cell r="W5699">
            <v>1</v>
          </cell>
          <cell r="X5699" t="str">
            <v>단기</v>
          </cell>
          <cell r="Y5699">
            <v>2016</v>
          </cell>
          <cell r="Z5699" t="e">
            <v>#N/A</v>
          </cell>
          <cell r="AA5699">
            <v>20160427</v>
          </cell>
          <cell r="AB5699" t="str">
            <v>현대자동차</v>
          </cell>
          <cell r="AC5699" t="str">
            <v>스타렉스</v>
          </cell>
          <cell r="AD5699" t="str">
            <v>2016 그랜드스타렉스 12인승 2WD [디젤] A/T</v>
          </cell>
          <cell r="AE5699" t="str">
            <v>2016 그랜드스타렉스 디젤 왜건 2WD 12인승 CVX MODERN</v>
          </cell>
          <cell r="AF5699">
            <v>2500</v>
          </cell>
          <cell r="AG5699">
            <v>2497</v>
          </cell>
          <cell r="AH5699">
            <v>12</v>
          </cell>
          <cell r="AI5699" t="str">
            <v>전국렌터카공제조합</v>
          </cell>
          <cell r="AJ5699">
            <v>906320</v>
          </cell>
          <cell r="AK5699" t="str">
            <v>만21세이상</v>
          </cell>
          <cell r="AL5699" t="str">
            <v>1억</v>
          </cell>
          <cell r="AM5699" t="str">
            <v>무한</v>
          </cell>
          <cell r="AN5699" t="str">
            <v>1억</v>
          </cell>
          <cell r="AO5699" t="str">
            <v>1억</v>
          </cell>
          <cell r="AP5699" t="str">
            <v>2억</v>
          </cell>
          <cell r="AQ5699" t="str">
            <v>경유</v>
          </cell>
          <cell r="AR5699" t="str">
            <v>금산물류센터</v>
          </cell>
          <cell r="AS5699" t="str">
            <v>전주</v>
          </cell>
          <cell r="AT5699" t="str">
            <v>대여</v>
          </cell>
          <cell r="AU5699" t="str">
            <v>구매완료</v>
          </cell>
          <cell r="AV5699">
            <v>0</v>
          </cell>
          <cell r="AW5699" t="str">
            <v>준장기</v>
          </cell>
          <cell r="AX5699" t="str">
            <v>단기</v>
          </cell>
          <cell r="AY5699">
            <v>20160426</v>
          </cell>
          <cell r="AZ5699" t="str">
            <v>렌터카_삼성지점</v>
          </cell>
          <cell r="BA5699" t="str">
            <v>주식회사 미래애드컴</v>
          </cell>
          <cell r="BB5699" t="str">
            <v>주식회사 미래애드컴</v>
          </cell>
          <cell r="BC5699" t="str">
            <v>20190221~20190820</v>
          </cell>
          <cell r="BD5699">
            <v>2810012</v>
          </cell>
          <cell r="BE5699">
            <v>727273</v>
          </cell>
          <cell r="BF5699">
            <v>0</v>
          </cell>
          <cell r="BG5699">
            <v>0</v>
          </cell>
          <cell r="BH5699">
            <v>47432</v>
          </cell>
          <cell r="BI5699" t="str">
            <v>Y</v>
          </cell>
          <cell r="BJ5699">
            <v>24249651</v>
          </cell>
          <cell r="BK5699">
            <v>27520000</v>
          </cell>
          <cell r="BL5699">
            <v>0</v>
          </cell>
          <cell r="BM5699">
            <v>0</v>
          </cell>
          <cell r="BN5699" t="str">
            <v>승합-소형</v>
          </cell>
          <cell r="BO5699" t="str">
            <v>승합(경차포함)</v>
          </cell>
          <cell r="BP5699">
            <v>0</v>
          </cell>
          <cell r="BQ5699" t="str">
            <v>중형승합</v>
          </cell>
          <cell r="BR5699">
            <v>0</v>
          </cell>
          <cell r="BS5699">
            <v>2810012</v>
          </cell>
          <cell r="BT5699" t="str">
            <v>렌터카 수도권영업팀</v>
          </cell>
          <cell r="BU5699">
            <v>20190221</v>
          </cell>
          <cell r="BV5699" t="str">
            <v>비대상</v>
          </cell>
          <cell r="BW5699" t="str">
            <v>임직원+제1,2운전자</v>
          </cell>
          <cell r="BX5699">
            <v>43216</v>
          </cell>
          <cell r="BY5699">
            <v>43581</v>
          </cell>
          <cell r="BZ5699">
            <v>201806260598</v>
          </cell>
          <cell r="CA5699" t="str">
            <v>SR10146476</v>
          </cell>
          <cell r="CB5699" t="str">
            <v>법인</v>
          </cell>
          <cell r="CC5699">
            <v>3058182298</v>
          </cell>
          <cell r="CD5699" t="str">
            <v>포함(기본)</v>
          </cell>
        </row>
        <row r="5700">
          <cell r="B5700" t="str">
            <v>KI15190800186</v>
          </cell>
          <cell r="C5700">
            <v>0</v>
          </cell>
          <cell r="D5700" t="str">
            <v>KI15190800186-0</v>
          </cell>
          <cell r="E5700" t="str">
            <v>차량</v>
          </cell>
          <cell r="F5700" t="str">
            <v>39호7219 2016 올 뉴 쏘렌토R 2.0[디젤]2WD</v>
          </cell>
          <cell r="G5700">
            <v>20161031</v>
          </cell>
          <cell r="H5700" t="str">
            <v>39호7219</v>
          </cell>
          <cell r="I5700">
            <v>2810079</v>
          </cell>
          <cell r="J5700" t="str">
            <v>렌터카_금산지점</v>
          </cell>
          <cell r="K5700" t="str">
            <v>준장기</v>
          </cell>
          <cell r="L5700" t="str">
            <v>단기</v>
          </cell>
          <cell r="M5700" t="str">
            <v>렌터카_광주송정지점</v>
          </cell>
          <cell r="N5700">
            <v>2053</v>
          </cell>
          <cell r="O5700">
            <v>25731176</v>
          </cell>
          <cell r="P5700">
            <v>-10994225</v>
          </cell>
          <cell r="Q5700">
            <v>14736951</v>
          </cell>
          <cell r="R5700">
            <v>53</v>
          </cell>
          <cell r="S5700">
            <v>13637523</v>
          </cell>
          <cell r="T5700">
            <v>36</v>
          </cell>
          <cell r="V5700">
            <v>5639081</v>
          </cell>
          <cell r="W5700">
            <v>0</v>
          </cell>
          <cell r="X5700" t="str">
            <v>단기</v>
          </cell>
          <cell r="Y5700">
            <v>2016</v>
          </cell>
          <cell r="Z5700" t="str">
            <v>광주물류센터</v>
          </cell>
          <cell r="AA5700">
            <v>20160427</v>
          </cell>
          <cell r="AB5700" t="str">
            <v>현대자동차</v>
          </cell>
          <cell r="AC5700" t="str">
            <v>스타렉스</v>
          </cell>
          <cell r="AD5700" t="str">
            <v>2016 그랜드스타렉스 12인승 2WD [디젤] A/T</v>
          </cell>
          <cell r="AE5700" t="str">
            <v>2016 그랜드스타렉스 디젤 왜건 2WD 12인승 CVX MODERN</v>
          </cell>
          <cell r="AF5700">
            <v>2500</v>
          </cell>
          <cell r="AG5700">
            <v>2497</v>
          </cell>
          <cell r="AH5700">
            <v>12</v>
          </cell>
          <cell r="AI5700" t="str">
            <v>전국렌터카공제조합</v>
          </cell>
          <cell r="AJ5700">
            <v>906320</v>
          </cell>
          <cell r="AK5700" t="str">
            <v>만21세이상</v>
          </cell>
          <cell r="AL5700" t="str">
            <v>1억</v>
          </cell>
          <cell r="AM5700" t="str">
            <v>무한</v>
          </cell>
          <cell r="AN5700" t="str">
            <v>1억</v>
          </cell>
          <cell r="AO5700" t="str">
            <v>1억</v>
          </cell>
          <cell r="AP5700" t="str">
            <v>2억</v>
          </cell>
          <cell r="AQ5700" t="str">
            <v>경유</v>
          </cell>
          <cell r="AR5700" t="str">
            <v>금산물류센터</v>
          </cell>
          <cell r="AS5700" t="str">
            <v>전주</v>
          </cell>
          <cell r="AT5700" t="str">
            <v>대여</v>
          </cell>
          <cell r="AU5700" t="str">
            <v>구매완료</v>
          </cell>
          <cell r="AV5700">
            <v>0</v>
          </cell>
          <cell r="AW5700" t="str">
            <v>준장기</v>
          </cell>
          <cell r="AX5700" t="str">
            <v>단기</v>
          </cell>
          <cell r="AY5700">
            <v>20160426</v>
          </cell>
          <cell r="AZ5700" t="str">
            <v>렌터카_삼성지점</v>
          </cell>
          <cell r="BA5700" t="str">
            <v>주식회사 미래애드컴</v>
          </cell>
          <cell r="BB5700" t="str">
            <v>주식회사 미래애드컴</v>
          </cell>
          <cell r="BC5700" t="str">
            <v>20190221~20190820</v>
          </cell>
          <cell r="BD5700">
            <v>2810012</v>
          </cell>
          <cell r="BE5700">
            <v>727273</v>
          </cell>
          <cell r="BF5700">
            <v>0</v>
          </cell>
          <cell r="BG5700">
            <v>0</v>
          </cell>
          <cell r="BH5700">
            <v>47432</v>
          </cell>
          <cell r="BI5700" t="str">
            <v>Y</v>
          </cell>
          <cell r="BJ5700">
            <v>24249651</v>
          </cell>
          <cell r="BK5700">
            <v>27520000</v>
          </cell>
          <cell r="BL5700">
            <v>0</v>
          </cell>
          <cell r="BM5700">
            <v>0</v>
          </cell>
          <cell r="BN5700" t="str">
            <v>승합-소형</v>
          </cell>
          <cell r="BO5700" t="str">
            <v>승합(경차포함)</v>
          </cell>
          <cell r="BP5700">
            <v>0</v>
          </cell>
          <cell r="BQ5700" t="str">
            <v>중형승합</v>
          </cell>
          <cell r="BR5700">
            <v>0</v>
          </cell>
          <cell r="BS5700">
            <v>2810012</v>
          </cell>
          <cell r="BT5700" t="str">
            <v>렌터카 수도권영업팀</v>
          </cell>
          <cell r="BU5700">
            <v>20190221</v>
          </cell>
          <cell r="BV5700" t="str">
            <v>비대상</v>
          </cell>
          <cell r="BW5700" t="str">
            <v>임직원+제1,2운전자</v>
          </cell>
          <cell r="BX5700">
            <v>43216</v>
          </cell>
          <cell r="BY5700">
            <v>43581</v>
          </cell>
          <cell r="BZ5700">
            <v>201806260598</v>
          </cell>
          <cell r="CA5700" t="str">
            <v>SR10146476</v>
          </cell>
          <cell r="CB5700" t="str">
            <v>법인</v>
          </cell>
          <cell r="CC5700">
            <v>3058182298</v>
          </cell>
          <cell r="CD5700" t="str">
            <v>포함(기본)</v>
          </cell>
        </row>
        <row r="5701">
          <cell r="B5701" t="str">
            <v>KI15190800186</v>
          </cell>
          <cell r="C5701">
            <v>1</v>
          </cell>
          <cell r="D5701" t="str">
            <v>KI15190800186-1</v>
          </cell>
          <cell r="E5701" t="str">
            <v>개소세</v>
          </cell>
          <cell r="F5701" t="str">
            <v>39호7219쏘렌토(17 05월)</v>
          </cell>
          <cell r="G5701">
            <v>20170531</v>
          </cell>
          <cell r="H5701" t="str">
            <v>39호7219</v>
          </cell>
          <cell r="I5701">
            <v>2810079</v>
          </cell>
          <cell r="J5701" t="str">
            <v>렌터카_금산지점</v>
          </cell>
          <cell r="K5701" t="str">
            <v>준장기</v>
          </cell>
          <cell r="L5701" t="str">
            <v>단기</v>
          </cell>
          <cell r="M5701" t="str">
            <v>렌터카_광주송정지점</v>
          </cell>
          <cell r="N5701">
            <v>2053</v>
          </cell>
          <cell r="O5701">
            <v>1285050</v>
          </cell>
          <cell r="P5701">
            <v>-390348</v>
          </cell>
          <cell r="Q5701">
            <v>894702</v>
          </cell>
          <cell r="R5701">
            <v>53</v>
          </cell>
          <cell r="S5701">
            <v>681076</v>
          </cell>
          <cell r="T5701">
            <v>36</v>
          </cell>
          <cell r="V5701">
            <v>5639081</v>
          </cell>
          <cell r="W5701">
            <v>1</v>
          </cell>
          <cell r="X5701" t="str">
            <v>단기</v>
          </cell>
          <cell r="Y5701">
            <v>2016</v>
          </cell>
          <cell r="Z5701" t="str">
            <v>광주물류센터</v>
          </cell>
          <cell r="AA5701">
            <v>20160427</v>
          </cell>
          <cell r="AB5701" t="str">
            <v>현대자동차</v>
          </cell>
          <cell r="AC5701" t="str">
            <v>스타렉스</v>
          </cell>
          <cell r="AD5701" t="str">
            <v>2016 그랜드스타렉스 12인승 2WD [디젤] A/T</v>
          </cell>
          <cell r="AE5701" t="str">
            <v>2016 그랜드스타렉스 디젤 왜건 2WD 12인승 CVX MODERN</v>
          </cell>
          <cell r="AF5701">
            <v>2500</v>
          </cell>
          <cell r="AG5701">
            <v>2497</v>
          </cell>
          <cell r="AH5701">
            <v>12</v>
          </cell>
          <cell r="AI5701" t="str">
            <v>전국렌터카공제조합</v>
          </cell>
          <cell r="AJ5701">
            <v>906320</v>
          </cell>
          <cell r="AK5701" t="str">
            <v>만21세이상</v>
          </cell>
          <cell r="AL5701" t="str">
            <v>1억</v>
          </cell>
          <cell r="AM5701" t="str">
            <v>무한</v>
          </cell>
          <cell r="AN5701" t="str">
            <v>1억</v>
          </cell>
          <cell r="AO5701" t="str">
            <v>1억</v>
          </cell>
          <cell r="AP5701" t="str">
            <v>2억</v>
          </cell>
          <cell r="AQ5701" t="str">
            <v>경유</v>
          </cell>
          <cell r="AR5701" t="str">
            <v>금산물류센터</v>
          </cell>
          <cell r="AS5701" t="str">
            <v>전주</v>
          </cell>
          <cell r="AT5701" t="str">
            <v>대여</v>
          </cell>
          <cell r="AU5701" t="str">
            <v>구매완료</v>
          </cell>
          <cell r="AV5701">
            <v>0</v>
          </cell>
          <cell r="AW5701" t="str">
            <v>준장기</v>
          </cell>
          <cell r="AX5701" t="str">
            <v>단기</v>
          </cell>
          <cell r="AY5701">
            <v>20160426</v>
          </cell>
          <cell r="AZ5701" t="str">
            <v>렌터카_삼성지점</v>
          </cell>
          <cell r="BA5701" t="str">
            <v>주식회사 미래애드컴</v>
          </cell>
          <cell r="BB5701" t="str">
            <v>주식회사 미래애드컴</v>
          </cell>
          <cell r="BC5701" t="str">
            <v>20190221~20190820</v>
          </cell>
          <cell r="BD5701">
            <v>2810012</v>
          </cell>
          <cell r="BE5701">
            <v>727273</v>
          </cell>
          <cell r="BF5701">
            <v>0</v>
          </cell>
          <cell r="BG5701">
            <v>0</v>
          </cell>
          <cell r="BH5701">
            <v>47432</v>
          </cell>
          <cell r="BI5701" t="str">
            <v>Y</v>
          </cell>
          <cell r="BJ5701">
            <v>24249651</v>
          </cell>
          <cell r="BK5701">
            <v>27520000</v>
          </cell>
          <cell r="BL5701">
            <v>0</v>
          </cell>
          <cell r="BM5701">
            <v>0</v>
          </cell>
          <cell r="BN5701" t="str">
            <v>승합-소형</v>
          </cell>
          <cell r="BO5701" t="str">
            <v>승합(경차포함)</v>
          </cell>
          <cell r="BP5701">
            <v>0</v>
          </cell>
          <cell r="BQ5701" t="str">
            <v>중형승합</v>
          </cell>
          <cell r="BR5701">
            <v>0</v>
          </cell>
          <cell r="BS5701">
            <v>2810012</v>
          </cell>
          <cell r="BT5701" t="str">
            <v>렌터카 수도권영업팀</v>
          </cell>
          <cell r="BU5701">
            <v>20190221</v>
          </cell>
          <cell r="BV5701" t="str">
            <v>비대상</v>
          </cell>
          <cell r="BW5701" t="str">
            <v>임직원+제1,2운전자</v>
          </cell>
          <cell r="BX5701">
            <v>43216</v>
          </cell>
          <cell r="BY5701">
            <v>43581</v>
          </cell>
          <cell r="BZ5701">
            <v>201806260598</v>
          </cell>
          <cell r="CA5701" t="str">
            <v>SR10146476</v>
          </cell>
          <cell r="CB5701" t="str">
            <v>법인</v>
          </cell>
          <cell r="CC5701">
            <v>3058182298</v>
          </cell>
          <cell r="CD5701" t="str">
            <v>포함(기본)</v>
          </cell>
        </row>
        <row r="5702">
          <cell r="B5702" t="str">
            <v>KI15190800187</v>
          </cell>
          <cell r="C5702">
            <v>0</v>
          </cell>
          <cell r="D5702" t="str">
            <v>KI15190800187-0</v>
          </cell>
          <cell r="E5702" t="str">
            <v>차량</v>
          </cell>
          <cell r="F5702" t="str">
            <v>39호7114 2016 올 뉴 쏘렌토R 2.0[디젤]2WD</v>
          </cell>
          <cell r="G5702">
            <v>20160730</v>
          </cell>
          <cell r="H5702" t="str">
            <v>39호7114</v>
          </cell>
          <cell r="I5702">
            <v>2810028</v>
          </cell>
          <cell r="J5702" t="str">
            <v>렌터카_동대구지점</v>
          </cell>
          <cell r="K5702" t="str">
            <v>준장기</v>
          </cell>
          <cell r="L5702" t="str">
            <v>단기</v>
          </cell>
          <cell r="M5702" t="str">
            <v>렌터카_대구지점</v>
          </cell>
          <cell r="N5702">
            <v>2054</v>
          </cell>
          <cell r="O5702">
            <v>25058963</v>
          </cell>
          <cell r="P5702">
            <v>-9475407</v>
          </cell>
          <cell r="Q5702">
            <v>15583556</v>
          </cell>
          <cell r="R5702">
            <v>45</v>
          </cell>
          <cell r="S5702">
            <v>11276533</v>
          </cell>
          <cell r="T5702">
            <v>48</v>
          </cell>
          <cell r="V5702">
            <v>5628444</v>
          </cell>
          <cell r="W5702">
            <v>0</v>
          </cell>
          <cell r="X5702" t="str">
            <v>단기</v>
          </cell>
          <cell r="Y5702">
            <v>2016</v>
          </cell>
          <cell r="Z5702" t="str">
            <v>대구물류센터</v>
          </cell>
          <cell r="AA5702">
            <v>20160427</v>
          </cell>
          <cell r="AB5702" t="str">
            <v>현대자동차</v>
          </cell>
          <cell r="AC5702" t="str">
            <v>스타렉스</v>
          </cell>
          <cell r="AD5702" t="str">
            <v>2016 그랜드스타렉스 12인승 2WD [디젤] A/T</v>
          </cell>
          <cell r="AE5702" t="str">
            <v>2016 그랜드스타렉스 디젤 왜건 2WD 12인승 CVX MODERN</v>
          </cell>
          <cell r="AF5702">
            <v>2500</v>
          </cell>
          <cell r="AG5702">
            <v>2497</v>
          </cell>
          <cell r="AH5702">
            <v>12</v>
          </cell>
          <cell r="AI5702" t="str">
            <v>전국렌터카공제조합</v>
          </cell>
          <cell r="AJ5702">
            <v>906320</v>
          </cell>
          <cell r="AK5702" t="str">
            <v>만21세이상</v>
          </cell>
          <cell r="AL5702" t="str">
            <v>1억</v>
          </cell>
          <cell r="AM5702" t="str">
            <v>무한</v>
          </cell>
          <cell r="AN5702" t="str">
            <v>1억</v>
          </cell>
          <cell r="AO5702" t="str">
            <v>1억</v>
          </cell>
          <cell r="AP5702" t="str">
            <v>2억</v>
          </cell>
          <cell r="AQ5702" t="str">
            <v>경유</v>
          </cell>
          <cell r="AR5702" t="str">
            <v>금산물류센터</v>
          </cell>
          <cell r="AS5702" t="str">
            <v>전주</v>
          </cell>
          <cell r="AT5702" t="str">
            <v>대여</v>
          </cell>
          <cell r="AU5702" t="str">
            <v>구매완료</v>
          </cell>
          <cell r="AV5702">
            <v>0</v>
          </cell>
          <cell r="AW5702" t="str">
            <v>준장기</v>
          </cell>
          <cell r="AX5702" t="str">
            <v>단기</v>
          </cell>
          <cell r="AY5702">
            <v>20160426</v>
          </cell>
          <cell r="AZ5702" t="str">
            <v>렌터카_삼성지점</v>
          </cell>
          <cell r="BA5702" t="str">
            <v>주식회사 미래애드컴</v>
          </cell>
          <cell r="BB5702" t="str">
            <v>주식회사 미래애드컴</v>
          </cell>
          <cell r="BC5702" t="str">
            <v>20190221~20190820</v>
          </cell>
          <cell r="BD5702">
            <v>2810012</v>
          </cell>
          <cell r="BE5702">
            <v>727273</v>
          </cell>
          <cell r="BF5702">
            <v>0</v>
          </cell>
          <cell r="BG5702">
            <v>0</v>
          </cell>
          <cell r="BH5702">
            <v>47432</v>
          </cell>
          <cell r="BI5702" t="str">
            <v>Y</v>
          </cell>
          <cell r="BJ5702">
            <v>24249651</v>
          </cell>
          <cell r="BK5702">
            <v>27520000</v>
          </cell>
          <cell r="BL5702">
            <v>0</v>
          </cell>
          <cell r="BM5702">
            <v>0</v>
          </cell>
          <cell r="BN5702" t="str">
            <v>승합-소형</v>
          </cell>
          <cell r="BO5702" t="str">
            <v>승합(경차포함)</v>
          </cell>
          <cell r="BP5702">
            <v>0</v>
          </cell>
          <cell r="BQ5702" t="str">
            <v>중형승합</v>
          </cell>
          <cell r="BR5702">
            <v>0</v>
          </cell>
          <cell r="BS5702">
            <v>2810012</v>
          </cell>
          <cell r="BT5702" t="str">
            <v>렌터카 수도권영업팀</v>
          </cell>
          <cell r="BU5702">
            <v>20190221</v>
          </cell>
          <cell r="BV5702" t="str">
            <v>비대상</v>
          </cell>
          <cell r="BW5702" t="str">
            <v>임직원+제1,2운전자</v>
          </cell>
          <cell r="BX5702">
            <v>43216</v>
          </cell>
          <cell r="BY5702">
            <v>43581</v>
          </cell>
          <cell r="BZ5702">
            <v>201806260598</v>
          </cell>
          <cell r="CA5702" t="str">
            <v>SR10146476</v>
          </cell>
          <cell r="CB5702" t="str">
            <v>법인</v>
          </cell>
          <cell r="CC5702">
            <v>3058182298</v>
          </cell>
          <cell r="CD5702" t="str">
            <v>포함(기본)</v>
          </cell>
        </row>
        <row r="5703">
          <cell r="B5703" t="str">
            <v>KI15190800187</v>
          </cell>
          <cell r="C5703">
            <v>2</v>
          </cell>
          <cell r="D5703" t="str">
            <v>KI15190800187-2</v>
          </cell>
          <cell r="E5703" t="str">
            <v>개소세</v>
          </cell>
          <cell r="F5703" t="str">
            <v>1701개소세39호7114올뉴쏘렌토</v>
          </cell>
          <cell r="G5703">
            <v>20170131</v>
          </cell>
          <cell r="H5703" t="str">
            <v>39호7114</v>
          </cell>
          <cell r="I5703">
            <v>2810028</v>
          </cell>
          <cell r="J5703" t="str">
            <v>렌터카_동대구지점</v>
          </cell>
          <cell r="K5703" t="str">
            <v>준장기</v>
          </cell>
          <cell r="L5703" t="str">
            <v>단기</v>
          </cell>
          <cell r="M5703" t="str">
            <v>렌터카_대구지점</v>
          </cell>
          <cell r="N5703">
            <v>2054</v>
          </cell>
          <cell r="O5703">
            <v>1564350</v>
          </cell>
          <cell r="P5703">
            <v>-486116</v>
          </cell>
          <cell r="Q5703">
            <v>1078234</v>
          </cell>
          <cell r="R5703">
            <v>45</v>
          </cell>
          <cell r="S5703">
            <v>703958</v>
          </cell>
          <cell r="T5703">
            <v>48</v>
          </cell>
          <cell r="V5703">
            <v>5628444</v>
          </cell>
          <cell r="W5703">
            <v>2</v>
          </cell>
          <cell r="X5703" t="str">
            <v>단기</v>
          </cell>
          <cell r="Y5703">
            <v>2016</v>
          </cell>
          <cell r="Z5703" t="str">
            <v>대구물류센터</v>
          </cell>
          <cell r="AA5703">
            <v>20160427</v>
          </cell>
          <cell r="AB5703" t="str">
            <v>현대자동차</v>
          </cell>
          <cell r="AC5703" t="str">
            <v>스타렉스</v>
          </cell>
          <cell r="AD5703" t="str">
            <v>2016 그랜드스타렉스 12인승 2WD [디젤] A/T</v>
          </cell>
          <cell r="AE5703" t="str">
            <v>2016 그랜드스타렉스 디젤 왜건 2WD 12인승 CVX MODERN</v>
          </cell>
          <cell r="AF5703">
            <v>2500</v>
          </cell>
          <cell r="AG5703">
            <v>2497</v>
          </cell>
          <cell r="AH5703">
            <v>12</v>
          </cell>
          <cell r="AI5703" t="str">
            <v>전국렌터카공제조합</v>
          </cell>
          <cell r="AJ5703">
            <v>906320</v>
          </cell>
          <cell r="AK5703" t="str">
            <v>만21세이상</v>
          </cell>
          <cell r="AL5703" t="str">
            <v>1억</v>
          </cell>
          <cell r="AM5703" t="str">
            <v>무한</v>
          </cell>
          <cell r="AN5703" t="str">
            <v>1억</v>
          </cell>
          <cell r="AO5703" t="str">
            <v>1억</v>
          </cell>
          <cell r="AP5703" t="str">
            <v>2억</v>
          </cell>
          <cell r="AQ5703" t="str">
            <v>경유</v>
          </cell>
          <cell r="AR5703" t="str">
            <v>금산물류센터</v>
          </cell>
          <cell r="AS5703" t="str">
            <v>전주</v>
          </cell>
          <cell r="AT5703" t="str">
            <v>대여</v>
          </cell>
          <cell r="AU5703" t="str">
            <v>구매완료</v>
          </cell>
          <cell r="AV5703">
            <v>0</v>
          </cell>
          <cell r="AW5703" t="str">
            <v>준장기</v>
          </cell>
          <cell r="AX5703" t="str">
            <v>단기</v>
          </cell>
          <cell r="AY5703">
            <v>20160426</v>
          </cell>
          <cell r="AZ5703" t="str">
            <v>렌터카_삼성지점</v>
          </cell>
          <cell r="BA5703" t="str">
            <v>주식회사 미래애드컴</v>
          </cell>
          <cell r="BB5703" t="str">
            <v>주식회사 미래애드컴</v>
          </cell>
          <cell r="BC5703" t="str">
            <v>20190221~20190820</v>
          </cell>
          <cell r="BD5703">
            <v>2810012</v>
          </cell>
          <cell r="BE5703">
            <v>727273</v>
          </cell>
          <cell r="BF5703">
            <v>0</v>
          </cell>
          <cell r="BG5703">
            <v>0</v>
          </cell>
          <cell r="BH5703">
            <v>47432</v>
          </cell>
          <cell r="BI5703" t="str">
            <v>Y</v>
          </cell>
          <cell r="BJ5703">
            <v>24249651</v>
          </cell>
          <cell r="BK5703">
            <v>27520000</v>
          </cell>
          <cell r="BL5703">
            <v>0</v>
          </cell>
          <cell r="BM5703">
            <v>0</v>
          </cell>
          <cell r="BN5703" t="str">
            <v>승합-소형</v>
          </cell>
          <cell r="BO5703" t="str">
            <v>승합(경차포함)</v>
          </cell>
          <cell r="BP5703">
            <v>0</v>
          </cell>
          <cell r="BQ5703" t="str">
            <v>중형승합</v>
          </cell>
          <cell r="BR5703">
            <v>0</v>
          </cell>
          <cell r="BS5703">
            <v>2810012</v>
          </cell>
          <cell r="BT5703" t="str">
            <v>렌터카 수도권영업팀</v>
          </cell>
          <cell r="BU5703">
            <v>20190221</v>
          </cell>
          <cell r="BV5703" t="str">
            <v>비대상</v>
          </cell>
          <cell r="BW5703" t="str">
            <v>임직원+제1,2운전자</v>
          </cell>
          <cell r="BX5703">
            <v>43216</v>
          </cell>
          <cell r="BY5703">
            <v>43581</v>
          </cell>
          <cell r="BZ5703">
            <v>201806260598</v>
          </cell>
          <cell r="CA5703" t="str">
            <v>SR10146476</v>
          </cell>
          <cell r="CB5703" t="str">
            <v>법인</v>
          </cell>
          <cell r="CC5703">
            <v>3058182298</v>
          </cell>
          <cell r="CD5703" t="str">
            <v>포함(기본)</v>
          </cell>
        </row>
        <row r="5704">
          <cell r="B5704" t="str">
            <v>KI15190900049</v>
          </cell>
          <cell r="C5704">
            <v>0</v>
          </cell>
          <cell r="D5704" t="str">
            <v>KI15190900049-0</v>
          </cell>
          <cell r="E5704" t="str">
            <v>차량</v>
          </cell>
          <cell r="F5704" t="str">
            <v>04하0138 2016 올 뉴 쏘렌토R 2.0[디젤]2WD</v>
          </cell>
          <cell r="G5704">
            <v>20160331</v>
          </cell>
          <cell r="H5704" t="str">
            <v>04하0138</v>
          </cell>
          <cell r="I5704">
            <v>2810017</v>
          </cell>
          <cell r="J5704" t="str">
            <v>렌터카_분당지점</v>
          </cell>
          <cell r="K5704" t="str">
            <v>준장기</v>
          </cell>
          <cell r="L5704" t="str">
            <v>단기</v>
          </cell>
          <cell r="M5704" t="str">
            <v>렌터카_분당지점</v>
          </cell>
          <cell r="N5704">
            <v>2058</v>
          </cell>
          <cell r="O5704">
            <v>28837939</v>
          </cell>
          <cell r="P5704">
            <v>-12366232</v>
          </cell>
          <cell r="Q5704">
            <v>16471707</v>
          </cell>
          <cell r="R5704">
            <v>0</v>
          </cell>
          <cell r="S5704">
            <v>1000</v>
          </cell>
          <cell r="T5704">
            <v>72</v>
          </cell>
          <cell r="V5704">
            <v>5619472</v>
          </cell>
          <cell r="W5704">
            <v>0</v>
          </cell>
          <cell r="X5704" t="str">
            <v>단기</v>
          </cell>
          <cell r="Y5704">
            <v>2016</v>
          </cell>
          <cell r="Z5704" t="str">
            <v>대여중</v>
          </cell>
          <cell r="AA5704">
            <v>20160307</v>
          </cell>
          <cell r="AB5704" t="str">
            <v>기아자동차</v>
          </cell>
          <cell r="AC5704" t="str">
            <v>쏘렌토</v>
          </cell>
          <cell r="AD5704" t="str">
            <v>2016 올 뉴 쏘렌토R 2.0[디젤]2WD</v>
          </cell>
          <cell r="AE5704" t="str">
            <v>2016 올 뉴 쏘렌토R 2.0[디젤]2WD 노블레스</v>
          </cell>
          <cell r="AF5704">
            <v>2000</v>
          </cell>
          <cell r="AG5704">
            <v>1995</v>
          </cell>
          <cell r="AH5704">
            <v>5</v>
          </cell>
          <cell r="AI5704" t="str">
            <v>전국렌터카공제조합</v>
          </cell>
          <cell r="AJ5704">
            <v>815620</v>
          </cell>
          <cell r="AK5704" t="str">
            <v>만26세이상</v>
          </cell>
          <cell r="AL5704" t="str">
            <v>1억</v>
          </cell>
          <cell r="AM5704" t="str">
            <v>무한</v>
          </cell>
          <cell r="AN5704" t="str">
            <v>2천만원</v>
          </cell>
          <cell r="AO5704" t="str">
            <v>1.5천만원</v>
          </cell>
          <cell r="AP5704" t="str">
            <v>2억</v>
          </cell>
          <cell r="AQ5704" t="str">
            <v>경유</v>
          </cell>
          <cell r="AR5704" t="str">
            <v>분당지점</v>
          </cell>
          <cell r="AS5704" t="str">
            <v>보성</v>
          </cell>
          <cell r="AT5704" t="str">
            <v>대여</v>
          </cell>
          <cell r="AU5704" t="str">
            <v>구매완료</v>
          </cell>
          <cell r="AV5704">
            <v>0</v>
          </cell>
          <cell r="AW5704" t="str">
            <v>준장기</v>
          </cell>
          <cell r="AX5704" t="str">
            <v>단기</v>
          </cell>
          <cell r="AY5704">
            <v>20160303</v>
          </cell>
          <cell r="AZ5704" t="str">
            <v>렌터카_분당지점</v>
          </cell>
          <cell r="BA5704">
            <v>0</v>
          </cell>
          <cell r="BB5704" t="str">
            <v>전용환</v>
          </cell>
          <cell r="BC5704" t="str">
            <v>20180711~20190710</v>
          </cell>
          <cell r="BD5704">
            <v>2810017</v>
          </cell>
          <cell r="BE5704">
            <v>581819</v>
          </cell>
          <cell r="BF5704">
            <v>0</v>
          </cell>
          <cell r="BG5704">
            <v>0</v>
          </cell>
          <cell r="BH5704">
            <v>36512</v>
          </cell>
          <cell r="BI5704" t="str">
            <v>N</v>
          </cell>
          <cell r="BJ5704">
            <v>28837939</v>
          </cell>
          <cell r="BK5704">
            <v>33890000</v>
          </cell>
          <cell r="BL5704">
            <v>0</v>
          </cell>
          <cell r="BM5704">
            <v>0</v>
          </cell>
          <cell r="BN5704" t="str">
            <v>승용-중형</v>
          </cell>
          <cell r="BO5704" t="str">
            <v>승용(경차포함)</v>
          </cell>
          <cell r="BP5704">
            <v>0</v>
          </cell>
          <cell r="BQ5704" t="str">
            <v>중형SUV</v>
          </cell>
          <cell r="BR5704">
            <v>0</v>
          </cell>
          <cell r="BS5704">
            <v>2810017</v>
          </cell>
          <cell r="BT5704" t="str">
            <v>렌터카 수도권영업팀</v>
          </cell>
          <cell r="BU5704">
            <v>20180711</v>
          </cell>
          <cell r="BV5704" t="str">
            <v>비대상</v>
          </cell>
          <cell r="BW5704">
            <v>0</v>
          </cell>
          <cell r="BX5704">
            <v>43217</v>
          </cell>
          <cell r="BY5704">
            <v>43582</v>
          </cell>
          <cell r="BZ5704">
            <v>201510290411</v>
          </cell>
          <cell r="CA5704" t="str">
            <v>SR30120118</v>
          </cell>
          <cell r="CB5704" t="str">
            <v>개인</v>
          </cell>
          <cell r="CC5704">
            <v>0</v>
          </cell>
          <cell r="CD5704" t="str">
            <v>포함(기본)</v>
          </cell>
        </row>
        <row r="5705">
          <cell r="B5705" t="str">
            <v>KI15190900049</v>
          </cell>
          <cell r="C5705">
            <v>1</v>
          </cell>
          <cell r="D5705" t="str">
            <v>KI15190900049-1</v>
          </cell>
          <cell r="E5705" t="str">
            <v>개소세</v>
          </cell>
          <cell r="F5705" t="str">
            <v>04하0138 2016 올 뉴 쏘렌토R 2.0[디젤]2WD</v>
          </cell>
          <cell r="G5705">
            <v>20160930</v>
          </cell>
          <cell r="H5705" t="str">
            <v>04하0138</v>
          </cell>
          <cell r="I5705">
            <v>2810017</v>
          </cell>
          <cell r="J5705" t="str">
            <v>렌터카_분당지점</v>
          </cell>
          <cell r="K5705" t="str">
            <v>준장기</v>
          </cell>
          <cell r="L5705" t="str">
            <v>단기</v>
          </cell>
          <cell r="M5705" t="str">
            <v>렌터카_분당지점</v>
          </cell>
          <cell r="N5705">
            <v>2058</v>
          </cell>
          <cell r="O5705">
            <v>1260350</v>
          </cell>
          <cell r="P5705">
            <v>-458073</v>
          </cell>
          <cell r="Q5705">
            <v>802277</v>
          </cell>
          <cell r="R5705">
            <v>0</v>
          </cell>
          <cell r="S5705">
            <v>1000</v>
          </cell>
          <cell r="T5705">
            <v>72</v>
          </cell>
          <cell r="V5705">
            <v>5619472</v>
          </cell>
          <cell r="W5705">
            <v>1</v>
          </cell>
          <cell r="X5705" t="str">
            <v>단기</v>
          </cell>
          <cell r="Y5705">
            <v>2016</v>
          </cell>
          <cell r="Z5705" t="str">
            <v>대여중</v>
          </cell>
          <cell r="AA5705">
            <v>20160307</v>
          </cell>
          <cell r="AB5705" t="str">
            <v>기아자동차</v>
          </cell>
          <cell r="AC5705" t="str">
            <v>쏘렌토</v>
          </cell>
          <cell r="AD5705" t="str">
            <v>2016 올 뉴 쏘렌토R 2.0[디젤]2WD</v>
          </cell>
          <cell r="AE5705" t="str">
            <v>2016 올 뉴 쏘렌토R 2.0[디젤]2WD 노블레스</v>
          </cell>
          <cell r="AF5705">
            <v>2000</v>
          </cell>
          <cell r="AG5705">
            <v>1995</v>
          </cell>
          <cell r="AH5705">
            <v>5</v>
          </cell>
          <cell r="AI5705" t="str">
            <v>전국렌터카공제조합</v>
          </cell>
          <cell r="AJ5705">
            <v>815620</v>
          </cell>
          <cell r="AK5705" t="str">
            <v>만26세이상</v>
          </cell>
          <cell r="AL5705" t="str">
            <v>1억</v>
          </cell>
          <cell r="AM5705" t="str">
            <v>무한</v>
          </cell>
          <cell r="AN5705" t="str">
            <v>2천만원</v>
          </cell>
          <cell r="AO5705" t="str">
            <v>1.5천만원</v>
          </cell>
          <cell r="AP5705" t="str">
            <v>2억</v>
          </cell>
          <cell r="AQ5705" t="str">
            <v>경유</v>
          </cell>
          <cell r="AR5705" t="str">
            <v>분당지점</v>
          </cell>
          <cell r="AS5705" t="str">
            <v>보성</v>
          </cell>
          <cell r="AT5705" t="str">
            <v>대여</v>
          </cell>
          <cell r="AU5705" t="str">
            <v>구매완료</v>
          </cell>
          <cell r="AV5705">
            <v>0</v>
          </cell>
          <cell r="AW5705" t="str">
            <v>준장기</v>
          </cell>
          <cell r="AX5705" t="str">
            <v>단기</v>
          </cell>
          <cell r="AY5705">
            <v>20160303</v>
          </cell>
          <cell r="AZ5705" t="str">
            <v>렌터카_분당지점</v>
          </cell>
          <cell r="BA5705">
            <v>0</v>
          </cell>
          <cell r="BB5705" t="str">
            <v>전용환</v>
          </cell>
          <cell r="BC5705" t="str">
            <v>20180711~20190710</v>
          </cell>
          <cell r="BD5705">
            <v>2810017</v>
          </cell>
          <cell r="BE5705">
            <v>581819</v>
          </cell>
          <cell r="BF5705">
            <v>0</v>
          </cell>
          <cell r="BG5705">
            <v>0</v>
          </cell>
          <cell r="BH5705">
            <v>36512</v>
          </cell>
          <cell r="BI5705" t="str">
            <v>N</v>
          </cell>
          <cell r="BJ5705">
            <v>28837939</v>
          </cell>
          <cell r="BK5705">
            <v>33890000</v>
          </cell>
          <cell r="BL5705">
            <v>0</v>
          </cell>
          <cell r="BM5705">
            <v>0</v>
          </cell>
          <cell r="BN5705" t="str">
            <v>승용-중형</v>
          </cell>
          <cell r="BO5705" t="str">
            <v>승용(경차포함)</v>
          </cell>
          <cell r="BP5705">
            <v>0</v>
          </cell>
          <cell r="BQ5705" t="str">
            <v>중형SUV</v>
          </cell>
          <cell r="BR5705">
            <v>0</v>
          </cell>
          <cell r="BS5705">
            <v>2810017</v>
          </cell>
          <cell r="BT5705" t="str">
            <v>렌터카 수도권영업팀</v>
          </cell>
          <cell r="BU5705">
            <v>20180711</v>
          </cell>
          <cell r="BV5705" t="str">
            <v>비대상</v>
          </cell>
          <cell r="BW5705">
            <v>0</v>
          </cell>
          <cell r="BX5705">
            <v>43217</v>
          </cell>
          <cell r="BY5705">
            <v>43582</v>
          </cell>
          <cell r="BZ5705">
            <v>201510290411</v>
          </cell>
          <cell r="CA5705" t="str">
            <v>SR30120118</v>
          </cell>
          <cell r="CB5705" t="str">
            <v>개인</v>
          </cell>
          <cell r="CC5705">
            <v>0</v>
          </cell>
          <cell r="CD5705" t="str">
            <v>포함(기본)</v>
          </cell>
        </row>
        <row r="5706">
          <cell r="B5706" t="str">
            <v>KI15190900073</v>
          </cell>
          <cell r="C5706">
            <v>0</v>
          </cell>
          <cell r="D5706" t="str">
            <v>KI15190900073-0</v>
          </cell>
          <cell r="E5706" t="str">
            <v>차량</v>
          </cell>
          <cell r="F5706" t="str">
            <v>39호1191 2016 올 뉴 쏘렌토R 2.0[디젤]2WD</v>
          </cell>
          <cell r="G5706">
            <v>20160531</v>
          </cell>
          <cell r="H5706" t="str">
            <v>39호1191</v>
          </cell>
          <cell r="I5706">
            <v>2810017</v>
          </cell>
          <cell r="J5706" t="str">
            <v>렌터카_분당지점</v>
          </cell>
          <cell r="K5706" t="str">
            <v>준장기</v>
          </cell>
          <cell r="L5706" t="str">
            <v>단기</v>
          </cell>
          <cell r="M5706" t="str">
            <v>렌터카_상봉지점</v>
          </cell>
          <cell r="N5706">
            <v>2054</v>
          </cell>
          <cell r="O5706">
            <v>28213000</v>
          </cell>
          <cell r="P5706">
            <v>-11314575</v>
          </cell>
          <cell r="Q5706">
            <v>16898425</v>
          </cell>
          <cell r="R5706">
            <v>45</v>
          </cell>
          <cell r="S5706">
            <v>12695850</v>
          </cell>
          <cell r="T5706">
            <v>48</v>
          </cell>
          <cell r="V5706">
            <v>5623143</v>
          </cell>
          <cell r="W5706">
            <v>0</v>
          </cell>
          <cell r="X5706" t="str">
            <v>단기</v>
          </cell>
          <cell r="Y5706">
            <v>2016</v>
          </cell>
          <cell r="Z5706" t="str">
            <v>대여중</v>
          </cell>
          <cell r="AA5706">
            <v>20160519</v>
          </cell>
          <cell r="AB5706" t="str">
            <v>현대자동차</v>
          </cell>
          <cell r="AC5706" t="str">
            <v>그랜저</v>
          </cell>
          <cell r="AD5706" t="str">
            <v>그랜저HG 300[LPG]</v>
          </cell>
          <cell r="AE5706" t="str">
            <v>그랜저HG 300[LPG] EXCLUSIVE</v>
          </cell>
          <cell r="AF5706">
            <v>3000</v>
          </cell>
          <cell r="AG5706">
            <v>2999</v>
          </cell>
          <cell r="AH5706">
            <v>5</v>
          </cell>
          <cell r="AI5706" t="str">
            <v>전국렌터카공제조합</v>
          </cell>
          <cell r="AJ5706">
            <v>0</v>
          </cell>
          <cell r="AK5706" t="str">
            <v>만21세이상</v>
          </cell>
          <cell r="AL5706" t="str">
            <v>1억</v>
          </cell>
          <cell r="AM5706" t="str">
            <v>무한</v>
          </cell>
          <cell r="AN5706" t="str">
            <v>2천만원</v>
          </cell>
          <cell r="AO5706" t="str">
            <v>1.5천만원</v>
          </cell>
          <cell r="AP5706" t="str">
            <v>2억</v>
          </cell>
          <cell r="AQ5706" t="str">
            <v>LPG</v>
          </cell>
          <cell r="AR5706" t="str">
            <v>영등포지점</v>
          </cell>
          <cell r="AS5706" t="str">
            <v>영암</v>
          </cell>
          <cell r="AT5706" t="str">
            <v>대여</v>
          </cell>
          <cell r="AU5706" t="str">
            <v>구매완료</v>
          </cell>
          <cell r="AV5706" t="str">
            <v>삼성카드(주)</v>
          </cell>
          <cell r="AW5706" t="str">
            <v>준장기</v>
          </cell>
          <cell r="AX5706" t="str">
            <v>단기</v>
          </cell>
          <cell r="AY5706">
            <v>20160518</v>
          </cell>
          <cell r="AZ5706" t="str">
            <v>렌터카_영등포지점</v>
          </cell>
          <cell r="BA5706">
            <v>0</v>
          </cell>
          <cell r="BB5706" t="str">
            <v>조성환</v>
          </cell>
          <cell r="BC5706" t="str">
            <v>20180313~20190412</v>
          </cell>
          <cell r="BD5706">
            <v>2810013</v>
          </cell>
          <cell r="BE5706">
            <v>590910</v>
          </cell>
          <cell r="BF5706">
            <v>0</v>
          </cell>
          <cell r="BG5706">
            <v>0</v>
          </cell>
          <cell r="BH5706">
            <v>59800</v>
          </cell>
          <cell r="BI5706" t="str">
            <v>Y</v>
          </cell>
          <cell r="BJ5706">
            <v>29207614</v>
          </cell>
          <cell r="BK5706">
            <v>35070000</v>
          </cell>
          <cell r="BL5706">
            <v>0</v>
          </cell>
          <cell r="BM5706">
            <v>0</v>
          </cell>
          <cell r="BN5706" t="str">
            <v>승용-대형</v>
          </cell>
          <cell r="BO5706" t="str">
            <v>승용(경차포함)</v>
          </cell>
          <cell r="BP5706">
            <v>0</v>
          </cell>
          <cell r="BQ5706" t="str">
            <v>준대형</v>
          </cell>
          <cell r="BR5706">
            <v>0</v>
          </cell>
          <cell r="BS5706">
            <v>2810013</v>
          </cell>
          <cell r="BT5706" t="str">
            <v>렌터카 영업개발팀</v>
          </cell>
          <cell r="BU5706">
            <v>20180313</v>
          </cell>
          <cell r="BV5706" t="str">
            <v>비대상</v>
          </cell>
          <cell r="BW5706">
            <v>0</v>
          </cell>
          <cell r="BX5706">
            <v>43508</v>
          </cell>
          <cell r="BY5706">
            <v>43873</v>
          </cell>
          <cell r="BZ5706">
            <v>201706220240</v>
          </cell>
          <cell r="CA5706" t="str">
            <v>SR30098453</v>
          </cell>
          <cell r="CB5706" t="str">
            <v>개인</v>
          </cell>
          <cell r="CC5706">
            <v>0</v>
          </cell>
          <cell r="CD5706" t="str">
            <v>포함(기본)</v>
          </cell>
        </row>
        <row r="5707">
          <cell r="B5707" t="str">
            <v>KI15190900073</v>
          </cell>
          <cell r="C5707">
            <v>1</v>
          </cell>
          <cell r="D5707" t="str">
            <v>KI15190900073-1</v>
          </cell>
          <cell r="E5707" t="str">
            <v>개소세</v>
          </cell>
          <cell r="F5707" t="str">
            <v>11월 개소세(장기분)2016 올 뉴 쏘렌토R 2.0[디젤</v>
          </cell>
          <cell r="G5707">
            <v>20161130</v>
          </cell>
          <cell r="H5707" t="str">
            <v>39호1191</v>
          </cell>
          <cell r="I5707">
            <v>2810017</v>
          </cell>
          <cell r="J5707" t="str">
            <v>렌터카_분당지점</v>
          </cell>
          <cell r="K5707" t="str">
            <v>준장기</v>
          </cell>
          <cell r="L5707" t="str">
            <v>단기</v>
          </cell>
          <cell r="M5707" t="str">
            <v>렌터카_상봉지점</v>
          </cell>
          <cell r="N5707">
            <v>2054</v>
          </cell>
          <cell r="O5707">
            <v>1233050</v>
          </cell>
          <cell r="P5707">
            <v>-411462</v>
          </cell>
          <cell r="Q5707">
            <v>821588</v>
          </cell>
          <cell r="R5707">
            <v>45</v>
          </cell>
          <cell r="S5707">
            <v>554872</v>
          </cell>
          <cell r="T5707">
            <v>48</v>
          </cell>
          <cell r="V5707">
            <v>5623143</v>
          </cell>
          <cell r="W5707">
            <v>1</v>
          </cell>
          <cell r="X5707" t="str">
            <v>단기</v>
          </cell>
          <cell r="Y5707">
            <v>2016</v>
          </cell>
          <cell r="Z5707" t="str">
            <v>대여중</v>
          </cell>
          <cell r="AA5707">
            <v>20160519</v>
          </cell>
          <cell r="AB5707" t="str">
            <v>현대자동차</v>
          </cell>
          <cell r="AC5707" t="str">
            <v>그랜저</v>
          </cell>
          <cell r="AD5707" t="str">
            <v>그랜저HG 300[LPG]</v>
          </cell>
          <cell r="AE5707" t="str">
            <v>그랜저HG 300[LPG] EXCLUSIVE</v>
          </cell>
          <cell r="AF5707">
            <v>3000</v>
          </cell>
          <cell r="AG5707">
            <v>2999</v>
          </cell>
          <cell r="AH5707">
            <v>5</v>
          </cell>
          <cell r="AI5707" t="str">
            <v>전국렌터카공제조합</v>
          </cell>
          <cell r="AJ5707">
            <v>0</v>
          </cell>
          <cell r="AK5707" t="str">
            <v>만21세이상</v>
          </cell>
          <cell r="AL5707" t="str">
            <v>1억</v>
          </cell>
          <cell r="AM5707" t="str">
            <v>무한</v>
          </cell>
          <cell r="AN5707" t="str">
            <v>2천만원</v>
          </cell>
          <cell r="AO5707" t="str">
            <v>1.5천만원</v>
          </cell>
          <cell r="AP5707" t="str">
            <v>2억</v>
          </cell>
          <cell r="AQ5707" t="str">
            <v>LPG</v>
          </cell>
          <cell r="AR5707" t="str">
            <v>영등포지점</v>
          </cell>
          <cell r="AS5707" t="str">
            <v>영암</v>
          </cell>
          <cell r="AT5707" t="str">
            <v>대여</v>
          </cell>
          <cell r="AU5707" t="str">
            <v>구매완료</v>
          </cell>
          <cell r="AV5707" t="str">
            <v>삼성카드(주)</v>
          </cell>
          <cell r="AW5707" t="str">
            <v>준장기</v>
          </cell>
          <cell r="AX5707" t="str">
            <v>단기</v>
          </cell>
          <cell r="AY5707">
            <v>20160518</v>
          </cell>
          <cell r="AZ5707" t="str">
            <v>렌터카_영등포지점</v>
          </cell>
          <cell r="BA5707">
            <v>0</v>
          </cell>
          <cell r="BB5707" t="str">
            <v>조성환</v>
          </cell>
          <cell r="BC5707" t="str">
            <v>20180313~20190412</v>
          </cell>
          <cell r="BD5707">
            <v>2810013</v>
          </cell>
          <cell r="BE5707">
            <v>590910</v>
          </cell>
          <cell r="BF5707">
            <v>0</v>
          </cell>
          <cell r="BG5707">
            <v>0</v>
          </cell>
          <cell r="BH5707">
            <v>59800</v>
          </cell>
          <cell r="BI5707" t="str">
            <v>Y</v>
          </cell>
          <cell r="BJ5707">
            <v>29207614</v>
          </cell>
          <cell r="BK5707">
            <v>35070000</v>
          </cell>
          <cell r="BL5707">
            <v>0</v>
          </cell>
          <cell r="BM5707">
            <v>0</v>
          </cell>
          <cell r="BN5707" t="str">
            <v>승용-대형</v>
          </cell>
          <cell r="BO5707" t="str">
            <v>승용(경차포함)</v>
          </cell>
          <cell r="BP5707">
            <v>0</v>
          </cell>
          <cell r="BQ5707" t="str">
            <v>준대형</v>
          </cell>
          <cell r="BR5707">
            <v>0</v>
          </cell>
          <cell r="BS5707">
            <v>2810013</v>
          </cell>
          <cell r="BT5707" t="str">
            <v>렌터카 영업개발팀</v>
          </cell>
          <cell r="BU5707">
            <v>20180313</v>
          </cell>
          <cell r="BV5707" t="str">
            <v>비대상</v>
          </cell>
          <cell r="BW5707">
            <v>0</v>
          </cell>
          <cell r="BX5707">
            <v>43508</v>
          </cell>
          <cell r="BY5707">
            <v>43873</v>
          </cell>
          <cell r="BZ5707">
            <v>201706220240</v>
          </cell>
          <cell r="CA5707" t="str">
            <v>SR30098453</v>
          </cell>
          <cell r="CB5707" t="str">
            <v>개인</v>
          </cell>
          <cell r="CC5707">
            <v>0</v>
          </cell>
          <cell r="CD5707" t="str">
            <v>포함(기본)</v>
          </cell>
        </row>
        <row r="5708">
          <cell r="B5708" t="str">
            <v>KI15190900087</v>
          </cell>
          <cell r="C5708">
            <v>0</v>
          </cell>
          <cell r="D5708" t="str">
            <v>KI15190900087-0</v>
          </cell>
          <cell r="E5708" t="str">
            <v>차량</v>
          </cell>
          <cell r="F5708" t="str">
            <v>39호3828 2016 올 뉴 쏘렌토R 2.0[디젤]2WD</v>
          </cell>
          <cell r="G5708">
            <v>20160630</v>
          </cell>
          <cell r="H5708" t="str">
            <v>39호3828</v>
          </cell>
          <cell r="I5708">
            <v>2810025</v>
          </cell>
          <cell r="J5708" t="str">
            <v>렌터카_부산지점</v>
          </cell>
          <cell r="K5708" t="str">
            <v>준장기</v>
          </cell>
          <cell r="L5708" t="str">
            <v>단기</v>
          </cell>
          <cell r="M5708" t="str">
            <v>렌터카_상봉지점</v>
          </cell>
          <cell r="N5708">
            <v>2054</v>
          </cell>
          <cell r="O5708">
            <v>27103027</v>
          </cell>
          <cell r="P5708">
            <v>-10558881</v>
          </cell>
          <cell r="Q5708">
            <v>16544146</v>
          </cell>
          <cell r="R5708">
            <v>45</v>
          </cell>
          <cell r="S5708">
            <v>12196362</v>
          </cell>
          <cell r="T5708">
            <v>48</v>
          </cell>
          <cell r="V5708">
            <v>5625213</v>
          </cell>
          <cell r="W5708">
            <v>0</v>
          </cell>
          <cell r="X5708" t="str">
            <v>단기</v>
          </cell>
          <cell r="Y5708">
            <v>2016</v>
          </cell>
          <cell r="Z5708" t="str">
            <v>광교물류센터</v>
          </cell>
          <cell r="AA5708">
            <v>20160519</v>
          </cell>
          <cell r="AB5708" t="str">
            <v>현대자동차</v>
          </cell>
          <cell r="AC5708" t="str">
            <v>그랜저</v>
          </cell>
          <cell r="AD5708" t="str">
            <v>그랜저HG 300[LPG]</v>
          </cell>
          <cell r="AE5708" t="str">
            <v>그랜저HG 300[LPG] EXCLUSIVE</v>
          </cell>
          <cell r="AF5708">
            <v>3000</v>
          </cell>
          <cell r="AG5708">
            <v>2999</v>
          </cell>
          <cell r="AH5708">
            <v>5</v>
          </cell>
          <cell r="AI5708" t="str">
            <v>전국렌터카공제조합</v>
          </cell>
          <cell r="AJ5708">
            <v>0</v>
          </cell>
          <cell r="AK5708" t="str">
            <v>만21세이상</v>
          </cell>
          <cell r="AL5708" t="str">
            <v>1억</v>
          </cell>
          <cell r="AM5708" t="str">
            <v>무한</v>
          </cell>
          <cell r="AN5708" t="str">
            <v>2천만원</v>
          </cell>
          <cell r="AO5708" t="str">
            <v>1.5천만원</v>
          </cell>
          <cell r="AP5708" t="str">
            <v>2억</v>
          </cell>
          <cell r="AQ5708" t="str">
            <v>LPG</v>
          </cell>
          <cell r="AR5708" t="str">
            <v>영등포지점</v>
          </cell>
          <cell r="AS5708" t="str">
            <v>영암</v>
          </cell>
          <cell r="AT5708" t="str">
            <v>대여</v>
          </cell>
          <cell r="AU5708" t="str">
            <v>구매완료</v>
          </cell>
          <cell r="AV5708" t="str">
            <v>삼성카드(주)</v>
          </cell>
          <cell r="AW5708" t="str">
            <v>준장기</v>
          </cell>
          <cell r="AX5708" t="str">
            <v>단기</v>
          </cell>
          <cell r="AY5708">
            <v>20160518</v>
          </cell>
          <cell r="AZ5708" t="str">
            <v>렌터카_영등포지점</v>
          </cell>
          <cell r="BA5708">
            <v>0</v>
          </cell>
          <cell r="BB5708" t="str">
            <v>조성환</v>
          </cell>
          <cell r="BC5708" t="str">
            <v>20180313~20190412</v>
          </cell>
          <cell r="BD5708">
            <v>2810013</v>
          </cell>
          <cell r="BE5708">
            <v>590910</v>
          </cell>
          <cell r="BF5708">
            <v>0</v>
          </cell>
          <cell r="BG5708">
            <v>0</v>
          </cell>
          <cell r="BH5708">
            <v>59800</v>
          </cell>
          <cell r="BI5708" t="str">
            <v>Y</v>
          </cell>
          <cell r="BJ5708">
            <v>29207614</v>
          </cell>
          <cell r="BK5708">
            <v>35070000</v>
          </cell>
          <cell r="BL5708">
            <v>0</v>
          </cell>
          <cell r="BM5708">
            <v>0</v>
          </cell>
          <cell r="BN5708" t="str">
            <v>승용-대형</v>
          </cell>
          <cell r="BO5708" t="str">
            <v>승용(경차포함)</v>
          </cell>
          <cell r="BP5708">
            <v>0</v>
          </cell>
          <cell r="BQ5708" t="str">
            <v>준대형</v>
          </cell>
          <cell r="BR5708">
            <v>0</v>
          </cell>
          <cell r="BS5708">
            <v>2810013</v>
          </cell>
          <cell r="BT5708" t="str">
            <v>렌터카 영업개발팀</v>
          </cell>
          <cell r="BU5708">
            <v>20180313</v>
          </cell>
          <cell r="BV5708" t="str">
            <v>비대상</v>
          </cell>
          <cell r="BW5708">
            <v>0</v>
          </cell>
          <cell r="BX5708">
            <v>43508</v>
          </cell>
          <cell r="BY5708">
            <v>43873</v>
          </cell>
          <cell r="BZ5708">
            <v>201706220240</v>
          </cell>
          <cell r="CA5708" t="str">
            <v>SR30098453</v>
          </cell>
          <cell r="CB5708" t="str">
            <v>개인</v>
          </cell>
          <cell r="CC5708">
            <v>0</v>
          </cell>
          <cell r="CD5708" t="str">
            <v>포함(기본)</v>
          </cell>
        </row>
        <row r="5709">
          <cell r="B5709" t="str">
            <v>KI15190900087</v>
          </cell>
          <cell r="C5709">
            <v>1</v>
          </cell>
          <cell r="D5709" t="str">
            <v>KI15190900087-1</v>
          </cell>
          <cell r="E5709" t="str">
            <v>개소세</v>
          </cell>
          <cell r="F5709" t="str">
            <v>12월 개소세(장기분)39호3828올뉴 쏘렌토</v>
          </cell>
          <cell r="G5709">
            <v>20161231</v>
          </cell>
          <cell r="H5709" t="str">
            <v>39호3828</v>
          </cell>
          <cell r="I5709">
            <v>2810025</v>
          </cell>
          <cell r="J5709" t="str">
            <v>렌터카_부산지점</v>
          </cell>
          <cell r="K5709" t="str">
            <v>준장기</v>
          </cell>
          <cell r="L5709" t="str">
            <v>단기</v>
          </cell>
          <cell r="M5709" t="str">
            <v>렌터카_상봉지점</v>
          </cell>
          <cell r="N5709">
            <v>2054</v>
          </cell>
          <cell r="O5709">
            <v>1184450</v>
          </cell>
          <cell r="P5709">
            <v>-381660</v>
          </cell>
          <cell r="Q5709">
            <v>802790</v>
          </cell>
          <cell r="R5709">
            <v>45</v>
          </cell>
          <cell r="S5709">
            <v>533002</v>
          </cell>
          <cell r="T5709">
            <v>48</v>
          </cell>
          <cell r="V5709">
            <v>5625213</v>
          </cell>
          <cell r="W5709">
            <v>1</v>
          </cell>
          <cell r="X5709" t="str">
            <v>단기</v>
          </cell>
          <cell r="Y5709">
            <v>2016</v>
          </cell>
          <cell r="Z5709" t="str">
            <v>광교물류센터</v>
          </cell>
          <cell r="AA5709">
            <v>20160519</v>
          </cell>
          <cell r="AB5709" t="str">
            <v>현대자동차</v>
          </cell>
          <cell r="AC5709" t="str">
            <v>그랜저</v>
          </cell>
          <cell r="AD5709" t="str">
            <v>그랜저HG 300[LPG]</v>
          </cell>
          <cell r="AE5709" t="str">
            <v>그랜저HG 300[LPG] EXCLUSIVE</v>
          </cell>
          <cell r="AF5709">
            <v>3000</v>
          </cell>
          <cell r="AG5709">
            <v>2999</v>
          </cell>
          <cell r="AH5709">
            <v>5</v>
          </cell>
          <cell r="AI5709" t="str">
            <v>전국렌터카공제조합</v>
          </cell>
          <cell r="AJ5709">
            <v>0</v>
          </cell>
          <cell r="AK5709" t="str">
            <v>만21세이상</v>
          </cell>
          <cell r="AL5709" t="str">
            <v>1억</v>
          </cell>
          <cell r="AM5709" t="str">
            <v>무한</v>
          </cell>
          <cell r="AN5709" t="str">
            <v>2천만원</v>
          </cell>
          <cell r="AO5709" t="str">
            <v>1.5천만원</v>
          </cell>
          <cell r="AP5709" t="str">
            <v>2억</v>
          </cell>
          <cell r="AQ5709" t="str">
            <v>LPG</v>
          </cell>
          <cell r="AR5709" t="str">
            <v>영등포지점</v>
          </cell>
          <cell r="AS5709" t="str">
            <v>영암</v>
          </cell>
          <cell r="AT5709" t="str">
            <v>대여</v>
          </cell>
          <cell r="AU5709" t="str">
            <v>구매완료</v>
          </cell>
          <cell r="AV5709" t="str">
            <v>삼성카드(주)</v>
          </cell>
          <cell r="AW5709" t="str">
            <v>준장기</v>
          </cell>
          <cell r="AX5709" t="str">
            <v>단기</v>
          </cell>
          <cell r="AY5709">
            <v>20160518</v>
          </cell>
          <cell r="AZ5709" t="str">
            <v>렌터카_영등포지점</v>
          </cell>
          <cell r="BA5709">
            <v>0</v>
          </cell>
          <cell r="BB5709" t="str">
            <v>조성환</v>
          </cell>
          <cell r="BC5709" t="str">
            <v>20180313~20190412</v>
          </cell>
          <cell r="BD5709">
            <v>2810013</v>
          </cell>
          <cell r="BE5709">
            <v>590910</v>
          </cell>
          <cell r="BF5709">
            <v>0</v>
          </cell>
          <cell r="BG5709">
            <v>0</v>
          </cell>
          <cell r="BH5709">
            <v>59800</v>
          </cell>
          <cell r="BI5709" t="str">
            <v>Y</v>
          </cell>
          <cell r="BJ5709">
            <v>29207614</v>
          </cell>
          <cell r="BK5709">
            <v>35070000</v>
          </cell>
          <cell r="BL5709">
            <v>0</v>
          </cell>
          <cell r="BM5709">
            <v>0</v>
          </cell>
          <cell r="BN5709" t="str">
            <v>승용-대형</v>
          </cell>
          <cell r="BO5709" t="str">
            <v>승용(경차포함)</v>
          </cell>
          <cell r="BP5709">
            <v>0</v>
          </cell>
          <cell r="BQ5709" t="str">
            <v>준대형</v>
          </cell>
          <cell r="BR5709">
            <v>0</v>
          </cell>
          <cell r="BS5709">
            <v>2810013</v>
          </cell>
          <cell r="BT5709" t="str">
            <v>렌터카 영업개발팀</v>
          </cell>
          <cell r="BU5709">
            <v>20180313</v>
          </cell>
          <cell r="BV5709" t="str">
            <v>비대상</v>
          </cell>
          <cell r="BW5709">
            <v>0</v>
          </cell>
          <cell r="BX5709">
            <v>43508</v>
          </cell>
          <cell r="BY5709">
            <v>43873</v>
          </cell>
          <cell r="BZ5709">
            <v>201706220240</v>
          </cell>
          <cell r="CA5709" t="str">
            <v>SR30098453</v>
          </cell>
          <cell r="CB5709" t="str">
            <v>개인</v>
          </cell>
          <cell r="CC5709">
            <v>0</v>
          </cell>
          <cell r="CD5709" t="str">
            <v>포함(기본)</v>
          </cell>
        </row>
        <row r="5710">
          <cell r="B5710" t="str">
            <v>KI15190900096</v>
          </cell>
          <cell r="C5710">
            <v>0</v>
          </cell>
          <cell r="D5710" t="str">
            <v>KI15190900096-0</v>
          </cell>
          <cell r="E5710" t="str">
            <v>차량</v>
          </cell>
          <cell r="F5710" t="str">
            <v>39호8172 2016 올 뉴 쏘렌토R 2.0[디젤]2WD</v>
          </cell>
          <cell r="G5710">
            <v>20160831</v>
          </cell>
          <cell r="H5710" t="str">
            <v>39호8172</v>
          </cell>
          <cell r="I5710">
            <v>2810013</v>
          </cell>
          <cell r="J5710" t="str">
            <v>렌터카_영등포지점</v>
          </cell>
          <cell r="K5710" t="str">
            <v>준장기</v>
          </cell>
          <cell r="L5710" t="str">
            <v>단기</v>
          </cell>
          <cell r="M5710" t="str">
            <v>렌터카_영등포지점</v>
          </cell>
          <cell r="N5710">
            <v>2053</v>
          </cell>
          <cell r="O5710">
            <v>28068339</v>
          </cell>
          <cell r="P5710">
            <v>-11726318</v>
          </cell>
          <cell r="Q5710">
            <v>16342021</v>
          </cell>
          <cell r="R5710">
            <v>53</v>
          </cell>
          <cell r="S5710">
            <v>14876220</v>
          </cell>
          <cell r="T5710">
            <v>36</v>
          </cell>
          <cell r="V5710">
            <v>5631686</v>
          </cell>
          <cell r="W5710">
            <v>0</v>
          </cell>
          <cell r="X5710" t="str">
            <v>단기</v>
          </cell>
          <cell r="Y5710">
            <v>2016</v>
          </cell>
          <cell r="Z5710" t="str">
            <v>대여중</v>
          </cell>
          <cell r="AA5710">
            <v>20160519</v>
          </cell>
          <cell r="AB5710" t="str">
            <v>현대자동차</v>
          </cell>
          <cell r="AC5710" t="str">
            <v>그랜저</v>
          </cell>
          <cell r="AD5710" t="str">
            <v>그랜저HG 300[LPG]</v>
          </cell>
          <cell r="AE5710" t="str">
            <v>그랜저HG 300[LPG] EXCLUSIVE</v>
          </cell>
          <cell r="AF5710">
            <v>3000</v>
          </cell>
          <cell r="AG5710">
            <v>2999</v>
          </cell>
          <cell r="AH5710">
            <v>5</v>
          </cell>
          <cell r="AI5710" t="str">
            <v>전국렌터카공제조합</v>
          </cell>
          <cell r="AJ5710">
            <v>0</v>
          </cell>
          <cell r="AK5710" t="str">
            <v>만21세이상</v>
          </cell>
          <cell r="AL5710" t="str">
            <v>1억</v>
          </cell>
          <cell r="AM5710" t="str">
            <v>무한</v>
          </cell>
          <cell r="AN5710" t="str">
            <v>2천만원</v>
          </cell>
          <cell r="AO5710" t="str">
            <v>1.5천만원</v>
          </cell>
          <cell r="AP5710" t="str">
            <v>2억</v>
          </cell>
          <cell r="AQ5710" t="str">
            <v>LPG</v>
          </cell>
          <cell r="AR5710" t="str">
            <v>영등포지점</v>
          </cell>
          <cell r="AS5710" t="str">
            <v>영암</v>
          </cell>
          <cell r="AT5710" t="str">
            <v>대여</v>
          </cell>
          <cell r="AU5710" t="str">
            <v>구매완료</v>
          </cell>
          <cell r="AV5710" t="str">
            <v>삼성카드(주)</v>
          </cell>
          <cell r="AW5710" t="str">
            <v>준장기</v>
          </cell>
          <cell r="AX5710" t="str">
            <v>단기</v>
          </cell>
          <cell r="AY5710">
            <v>20160518</v>
          </cell>
          <cell r="AZ5710" t="str">
            <v>렌터카_영등포지점</v>
          </cell>
          <cell r="BA5710">
            <v>0</v>
          </cell>
          <cell r="BB5710" t="str">
            <v>조성환</v>
          </cell>
          <cell r="BC5710" t="str">
            <v>20180313~20190412</v>
          </cell>
          <cell r="BD5710">
            <v>2810013</v>
          </cell>
          <cell r="BE5710">
            <v>590910</v>
          </cell>
          <cell r="BF5710">
            <v>0</v>
          </cell>
          <cell r="BG5710">
            <v>0</v>
          </cell>
          <cell r="BH5710">
            <v>59800</v>
          </cell>
          <cell r="BI5710" t="str">
            <v>Y</v>
          </cell>
          <cell r="BJ5710">
            <v>29207614</v>
          </cell>
          <cell r="BK5710">
            <v>35070000</v>
          </cell>
          <cell r="BL5710">
            <v>0</v>
          </cell>
          <cell r="BM5710">
            <v>0</v>
          </cell>
          <cell r="BN5710" t="str">
            <v>승용-대형</v>
          </cell>
          <cell r="BO5710" t="str">
            <v>승용(경차포함)</v>
          </cell>
          <cell r="BP5710">
            <v>0</v>
          </cell>
          <cell r="BQ5710" t="str">
            <v>준대형</v>
          </cell>
          <cell r="BR5710">
            <v>0</v>
          </cell>
          <cell r="BS5710">
            <v>2810013</v>
          </cell>
          <cell r="BT5710" t="str">
            <v>렌터카 영업개발팀</v>
          </cell>
          <cell r="BU5710">
            <v>20180313</v>
          </cell>
          <cell r="BV5710" t="str">
            <v>비대상</v>
          </cell>
          <cell r="BW5710">
            <v>0</v>
          </cell>
          <cell r="BX5710">
            <v>43508</v>
          </cell>
          <cell r="BY5710">
            <v>43873</v>
          </cell>
          <cell r="BZ5710">
            <v>201706220240</v>
          </cell>
          <cell r="CA5710" t="str">
            <v>SR30098453</v>
          </cell>
          <cell r="CB5710" t="str">
            <v>개인</v>
          </cell>
          <cell r="CC5710">
            <v>0</v>
          </cell>
          <cell r="CD5710" t="str">
            <v>포함(기본)</v>
          </cell>
        </row>
        <row r="5711">
          <cell r="B5711" t="str">
            <v>KI15190900096</v>
          </cell>
          <cell r="C5711">
            <v>1</v>
          </cell>
          <cell r="D5711" t="str">
            <v>KI15190900096-1</v>
          </cell>
          <cell r="E5711" t="str">
            <v>개소세</v>
          </cell>
          <cell r="F5711" t="str">
            <v>39호8172쏘렌토 / 개소세(17 02)</v>
          </cell>
          <cell r="G5711">
            <v>20170228</v>
          </cell>
          <cell r="H5711" t="str">
            <v>39호8172</v>
          </cell>
          <cell r="I5711">
            <v>2810013</v>
          </cell>
          <cell r="J5711" t="str">
            <v>렌터카_영등포지점</v>
          </cell>
          <cell r="K5711" t="str">
            <v>준장기</v>
          </cell>
          <cell r="L5711" t="str">
            <v>단기</v>
          </cell>
          <cell r="M5711" t="str">
            <v>렌터카_영등포지점</v>
          </cell>
          <cell r="N5711">
            <v>2053</v>
          </cell>
          <cell r="O5711">
            <v>1752400</v>
          </cell>
          <cell r="P5711">
            <v>-597845</v>
          </cell>
          <cell r="Q5711">
            <v>1154555</v>
          </cell>
          <cell r="R5711">
            <v>53</v>
          </cell>
          <cell r="S5711">
            <v>928772</v>
          </cell>
          <cell r="T5711">
            <v>36</v>
          </cell>
          <cell r="V5711">
            <v>5631686</v>
          </cell>
          <cell r="W5711">
            <v>1</v>
          </cell>
          <cell r="X5711" t="str">
            <v>단기</v>
          </cell>
          <cell r="Y5711">
            <v>2016</v>
          </cell>
          <cell r="Z5711" t="str">
            <v>대여중</v>
          </cell>
          <cell r="AA5711">
            <v>20160519</v>
          </cell>
          <cell r="AB5711" t="str">
            <v>현대자동차</v>
          </cell>
          <cell r="AC5711" t="str">
            <v>그랜저</v>
          </cell>
          <cell r="AD5711" t="str">
            <v>그랜저HG 300[LPG]</v>
          </cell>
          <cell r="AE5711" t="str">
            <v>그랜저HG 300[LPG] EXCLUSIVE</v>
          </cell>
          <cell r="AF5711">
            <v>3000</v>
          </cell>
          <cell r="AG5711">
            <v>2999</v>
          </cell>
          <cell r="AH5711">
            <v>5</v>
          </cell>
          <cell r="AI5711" t="str">
            <v>전국렌터카공제조합</v>
          </cell>
          <cell r="AJ5711">
            <v>0</v>
          </cell>
          <cell r="AK5711" t="str">
            <v>만21세이상</v>
          </cell>
          <cell r="AL5711" t="str">
            <v>1억</v>
          </cell>
          <cell r="AM5711" t="str">
            <v>무한</v>
          </cell>
          <cell r="AN5711" t="str">
            <v>2천만원</v>
          </cell>
          <cell r="AO5711" t="str">
            <v>1.5천만원</v>
          </cell>
          <cell r="AP5711" t="str">
            <v>2억</v>
          </cell>
          <cell r="AQ5711" t="str">
            <v>LPG</v>
          </cell>
          <cell r="AR5711" t="str">
            <v>영등포지점</v>
          </cell>
          <cell r="AS5711" t="str">
            <v>영암</v>
          </cell>
          <cell r="AT5711" t="str">
            <v>대여</v>
          </cell>
          <cell r="AU5711" t="str">
            <v>구매완료</v>
          </cell>
          <cell r="AV5711" t="str">
            <v>삼성카드(주)</v>
          </cell>
          <cell r="AW5711" t="str">
            <v>준장기</v>
          </cell>
          <cell r="AX5711" t="str">
            <v>단기</v>
          </cell>
          <cell r="AY5711">
            <v>20160518</v>
          </cell>
          <cell r="AZ5711" t="str">
            <v>렌터카_영등포지점</v>
          </cell>
          <cell r="BA5711">
            <v>0</v>
          </cell>
          <cell r="BB5711" t="str">
            <v>조성환</v>
          </cell>
          <cell r="BC5711" t="str">
            <v>20180313~20190412</v>
          </cell>
          <cell r="BD5711">
            <v>2810013</v>
          </cell>
          <cell r="BE5711">
            <v>590910</v>
          </cell>
          <cell r="BF5711">
            <v>0</v>
          </cell>
          <cell r="BG5711">
            <v>0</v>
          </cell>
          <cell r="BH5711">
            <v>59800</v>
          </cell>
          <cell r="BI5711" t="str">
            <v>Y</v>
          </cell>
          <cell r="BJ5711">
            <v>29207614</v>
          </cell>
          <cell r="BK5711">
            <v>35070000</v>
          </cell>
          <cell r="BL5711">
            <v>0</v>
          </cell>
          <cell r="BM5711">
            <v>0</v>
          </cell>
          <cell r="BN5711" t="str">
            <v>승용-대형</v>
          </cell>
          <cell r="BO5711" t="str">
            <v>승용(경차포함)</v>
          </cell>
          <cell r="BP5711">
            <v>0</v>
          </cell>
          <cell r="BQ5711" t="str">
            <v>준대형</v>
          </cell>
          <cell r="BR5711">
            <v>0</v>
          </cell>
          <cell r="BS5711">
            <v>2810013</v>
          </cell>
          <cell r="BT5711" t="str">
            <v>렌터카 영업개발팀</v>
          </cell>
          <cell r="BU5711">
            <v>20180313</v>
          </cell>
          <cell r="BV5711" t="str">
            <v>비대상</v>
          </cell>
          <cell r="BW5711">
            <v>0</v>
          </cell>
          <cell r="BX5711">
            <v>43508</v>
          </cell>
          <cell r="BY5711">
            <v>43873</v>
          </cell>
          <cell r="BZ5711">
            <v>201706220240</v>
          </cell>
          <cell r="CA5711" t="str">
            <v>SR30098453</v>
          </cell>
          <cell r="CB5711" t="str">
            <v>개인</v>
          </cell>
          <cell r="CC5711">
            <v>0</v>
          </cell>
          <cell r="CD5711" t="str">
            <v>포함(기본)</v>
          </cell>
        </row>
        <row r="5712">
          <cell r="B5712" t="str">
            <v>KI15191000037</v>
          </cell>
          <cell r="C5712">
            <v>0</v>
          </cell>
          <cell r="D5712" t="str">
            <v>KI15191000037-0</v>
          </cell>
          <cell r="E5712" t="str">
            <v>차량</v>
          </cell>
          <cell r="F5712" t="str">
            <v>39호2283 2016 올 뉴 쏘렌토R 2.0[디젤]2WD</v>
          </cell>
          <cell r="G5712">
            <v>20160531</v>
          </cell>
          <cell r="H5712" t="str">
            <v>39호2283</v>
          </cell>
          <cell r="I5712">
            <v>2810025</v>
          </cell>
          <cell r="J5712" t="str">
            <v>렌터카_부산지점</v>
          </cell>
          <cell r="K5712" t="str">
            <v>준장기</v>
          </cell>
          <cell r="L5712" t="str">
            <v>단기</v>
          </cell>
          <cell r="M5712" t="str">
            <v>렌터카_부산지점</v>
          </cell>
          <cell r="N5712">
            <v>2054</v>
          </cell>
          <cell r="O5712">
            <v>30970888</v>
          </cell>
          <cell r="P5712">
            <v>-12420606</v>
          </cell>
          <cell r="Q5712">
            <v>18550282</v>
          </cell>
          <cell r="R5712">
            <v>45</v>
          </cell>
          <cell r="S5712">
            <v>13936900</v>
          </cell>
          <cell r="T5712">
            <v>48</v>
          </cell>
          <cell r="V5712">
            <v>5623192</v>
          </cell>
          <cell r="W5712">
            <v>0</v>
          </cell>
          <cell r="X5712" t="str">
            <v>단기</v>
          </cell>
          <cell r="Y5712">
            <v>2016</v>
          </cell>
          <cell r="Z5712" t="str">
            <v>대여중</v>
          </cell>
          <cell r="AA5712">
            <v>20160519</v>
          </cell>
          <cell r="AB5712" t="str">
            <v>현대자동차</v>
          </cell>
          <cell r="AC5712" t="str">
            <v>그랜저</v>
          </cell>
          <cell r="AD5712" t="str">
            <v>그랜저HG 300[LPG]</v>
          </cell>
          <cell r="AE5712" t="str">
            <v>그랜저HG 300[LPG] EXCLUSIVE</v>
          </cell>
          <cell r="AF5712">
            <v>3000</v>
          </cell>
          <cell r="AG5712">
            <v>2999</v>
          </cell>
          <cell r="AH5712">
            <v>5</v>
          </cell>
          <cell r="AI5712" t="str">
            <v>전국렌터카공제조합</v>
          </cell>
          <cell r="AJ5712">
            <v>0</v>
          </cell>
          <cell r="AK5712" t="str">
            <v>만21세이상</v>
          </cell>
          <cell r="AL5712" t="str">
            <v>1억</v>
          </cell>
          <cell r="AM5712" t="str">
            <v>무한</v>
          </cell>
          <cell r="AN5712" t="str">
            <v>2천만원</v>
          </cell>
          <cell r="AO5712" t="str">
            <v>1.5천만원</v>
          </cell>
          <cell r="AP5712" t="str">
            <v>2억</v>
          </cell>
          <cell r="AQ5712" t="str">
            <v>LPG</v>
          </cell>
          <cell r="AR5712" t="str">
            <v>영등포지점</v>
          </cell>
          <cell r="AS5712" t="str">
            <v>영암</v>
          </cell>
          <cell r="AT5712" t="str">
            <v>대여</v>
          </cell>
          <cell r="AU5712" t="str">
            <v>구매완료</v>
          </cell>
          <cell r="AV5712" t="str">
            <v>삼성카드(주)</v>
          </cell>
          <cell r="AW5712" t="str">
            <v>준장기</v>
          </cell>
          <cell r="AX5712" t="str">
            <v>단기</v>
          </cell>
          <cell r="AY5712">
            <v>20160518</v>
          </cell>
          <cell r="AZ5712" t="str">
            <v>렌터카_영등포지점</v>
          </cell>
          <cell r="BA5712">
            <v>0</v>
          </cell>
          <cell r="BB5712" t="str">
            <v>조성환</v>
          </cell>
          <cell r="BC5712" t="str">
            <v>20180313~20190412</v>
          </cell>
          <cell r="BD5712">
            <v>2810013</v>
          </cell>
          <cell r="BE5712">
            <v>590910</v>
          </cell>
          <cell r="BF5712">
            <v>0</v>
          </cell>
          <cell r="BG5712">
            <v>0</v>
          </cell>
          <cell r="BH5712">
            <v>59800</v>
          </cell>
          <cell r="BI5712" t="str">
            <v>Y</v>
          </cell>
          <cell r="BJ5712">
            <v>29207614</v>
          </cell>
          <cell r="BK5712">
            <v>35070000</v>
          </cell>
          <cell r="BL5712">
            <v>0</v>
          </cell>
          <cell r="BM5712">
            <v>0</v>
          </cell>
          <cell r="BN5712" t="str">
            <v>승용-대형</v>
          </cell>
          <cell r="BO5712" t="str">
            <v>승용(경차포함)</v>
          </cell>
          <cell r="BP5712">
            <v>0</v>
          </cell>
          <cell r="BQ5712" t="str">
            <v>준대형</v>
          </cell>
          <cell r="BR5712">
            <v>0</v>
          </cell>
          <cell r="BS5712">
            <v>2810013</v>
          </cell>
          <cell r="BT5712" t="str">
            <v>렌터카 영업개발팀</v>
          </cell>
          <cell r="BU5712">
            <v>20180313</v>
          </cell>
          <cell r="BV5712" t="str">
            <v>비대상</v>
          </cell>
          <cell r="BW5712">
            <v>0</v>
          </cell>
          <cell r="BX5712">
            <v>43508</v>
          </cell>
          <cell r="BY5712">
            <v>43873</v>
          </cell>
          <cell r="BZ5712">
            <v>201706220240</v>
          </cell>
          <cell r="CA5712" t="str">
            <v>SR30098453</v>
          </cell>
          <cell r="CB5712" t="str">
            <v>개인</v>
          </cell>
          <cell r="CC5712">
            <v>0</v>
          </cell>
          <cell r="CD5712" t="str">
            <v>포함(기본)</v>
          </cell>
        </row>
        <row r="5713">
          <cell r="B5713" t="str">
            <v>KI15191000037</v>
          </cell>
          <cell r="C5713">
            <v>1</v>
          </cell>
          <cell r="D5713" t="str">
            <v>KI15191000037-1</v>
          </cell>
          <cell r="E5713" t="str">
            <v>개소세</v>
          </cell>
          <cell r="F5713" t="str">
            <v>11월 개소세(장기분)2016 올 뉴 쏘렌토R 2.0[디젤</v>
          </cell>
          <cell r="G5713">
            <v>20161130</v>
          </cell>
          <cell r="H5713" t="str">
            <v>39호2283</v>
          </cell>
          <cell r="I5713">
            <v>2810025</v>
          </cell>
          <cell r="J5713" t="str">
            <v>렌터카_부산지점</v>
          </cell>
          <cell r="K5713" t="str">
            <v>준장기</v>
          </cell>
          <cell r="L5713" t="str">
            <v>단기</v>
          </cell>
          <cell r="M5713" t="str">
            <v>렌터카_부산지점</v>
          </cell>
          <cell r="N5713">
            <v>2054</v>
          </cell>
          <cell r="O5713">
            <v>1353660</v>
          </cell>
          <cell r="P5713">
            <v>-451723</v>
          </cell>
          <cell r="Q5713">
            <v>901937</v>
          </cell>
          <cell r="R5713">
            <v>45</v>
          </cell>
          <cell r="S5713">
            <v>609147</v>
          </cell>
          <cell r="T5713">
            <v>48</v>
          </cell>
          <cell r="V5713">
            <v>5623192</v>
          </cell>
          <cell r="W5713">
            <v>1</v>
          </cell>
          <cell r="X5713" t="str">
            <v>단기</v>
          </cell>
          <cell r="Y5713">
            <v>2016</v>
          </cell>
          <cell r="Z5713" t="str">
            <v>대여중</v>
          </cell>
          <cell r="AA5713">
            <v>20160519</v>
          </cell>
          <cell r="AB5713" t="str">
            <v>현대자동차</v>
          </cell>
          <cell r="AC5713" t="str">
            <v>그랜저</v>
          </cell>
          <cell r="AD5713" t="str">
            <v>그랜저HG 300[LPG]</v>
          </cell>
          <cell r="AE5713" t="str">
            <v>그랜저HG 300[LPG] EXCLUSIVE</v>
          </cell>
          <cell r="AF5713">
            <v>3000</v>
          </cell>
          <cell r="AG5713">
            <v>2999</v>
          </cell>
          <cell r="AH5713">
            <v>5</v>
          </cell>
          <cell r="AI5713" t="str">
            <v>전국렌터카공제조합</v>
          </cell>
          <cell r="AJ5713">
            <v>0</v>
          </cell>
          <cell r="AK5713" t="str">
            <v>만21세이상</v>
          </cell>
          <cell r="AL5713" t="str">
            <v>1억</v>
          </cell>
          <cell r="AM5713" t="str">
            <v>무한</v>
          </cell>
          <cell r="AN5713" t="str">
            <v>2천만원</v>
          </cell>
          <cell r="AO5713" t="str">
            <v>1.5천만원</v>
          </cell>
          <cell r="AP5713" t="str">
            <v>2억</v>
          </cell>
          <cell r="AQ5713" t="str">
            <v>LPG</v>
          </cell>
          <cell r="AR5713" t="str">
            <v>영등포지점</v>
          </cell>
          <cell r="AS5713" t="str">
            <v>영암</v>
          </cell>
          <cell r="AT5713" t="str">
            <v>대여</v>
          </cell>
          <cell r="AU5713" t="str">
            <v>구매완료</v>
          </cell>
          <cell r="AV5713" t="str">
            <v>삼성카드(주)</v>
          </cell>
          <cell r="AW5713" t="str">
            <v>준장기</v>
          </cell>
          <cell r="AX5713" t="str">
            <v>단기</v>
          </cell>
          <cell r="AY5713">
            <v>20160518</v>
          </cell>
          <cell r="AZ5713" t="str">
            <v>렌터카_영등포지점</v>
          </cell>
          <cell r="BA5713">
            <v>0</v>
          </cell>
          <cell r="BB5713" t="str">
            <v>조성환</v>
          </cell>
          <cell r="BC5713" t="str">
            <v>20180313~20190412</v>
          </cell>
          <cell r="BD5713">
            <v>2810013</v>
          </cell>
          <cell r="BE5713">
            <v>590910</v>
          </cell>
          <cell r="BF5713">
            <v>0</v>
          </cell>
          <cell r="BG5713">
            <v>0</v>
          </cell>
          <cell r="BH5713">
            <v>59800</v>
          </cell>
          <cell r="BI5713" t="str">
            <v>Y</v>
          </cell>
          <cell r="BJ5713">
            <v>29207614</v>
          </cell>
          <cell r="BK5713">
            <v>35070000</v>
          </cell>
          <cell r="BL5713">
            <v>0</v>
          </cell>
          <cell r="BM5713">
            <v>0</v>
          </cell>
          <cell r="BN5713" t="str">
            <v>승용-대형</v>
          </cell>
          <cell r="BO5713" t="str">
            <v>승용(경차포함)</v>
          </cell>
          <cell r="BP5713">
            <v>0</v>
          </cell>
          <cell r="BQ5713" t="str">
            <v>준대형</v>
          </cell>
          <cell r="BR5713">
            <v>0</v>
          </cell>
          <cell r="BS5713">
            <v>2810013</v>
          </cell>
          <cell r="BT5713" t="str">
            <v>렌터카 영업개발팀</v>
          </cell>
          <cell r="BU5713">
            <v>20180313</v>
          </cell>
          <cell r="BV5713" t="str">
            <v>비대상</v>
          </cell>
          <cell r="BW5713">
            <v>0</v>
          </cell>
          <cell r="BX5713">
            <v>43508</v>
          </cell>
          <cell r="BY5713">
            <v>43873</v>
          </cell>
          <cell r="BZ5713">
            <v>201706220240</v>
          </cell>
          <cell r="CA5713" t="str">
            <v>SR30098453</v>
          </cell>
          <cell r="CB5713" t="str">
            <v>개인</v>
          </cell>
          <cell r="CC5713">
            <v>0</v>
          </cell>
          <cell r="CD5713" t="str">
            <v>포함(기본)</v>
          </cell>
        </row>
        <row r="5714">
          <cell r="B5714" t="str">
            <v>KI15191000042</v>
          </cell>
          <cell r="C5714">
            <v>0</v>
          </cell>
          <cell r="D5714" t="str">
            <v>KI15191000042-0</v>
          </cell>
          <cell r="E5714" t="str">
            <v>차량</v>
          </cell>
          <cell r="F5714" t="str">
            <v>39호3639 2016 올 뉴 쏘렌토R 2.0[디젤]2WD</v>
          </cell>
          <cell r="G5714">
            <v>20160630</v>
          </cell>
          <cell r="H5714" t="str">
            <v>39호3639</v>
          </cell>
          <cell r="I5714">
            <v>2810013</v>
          </cell>
          <cell r="J5714" t="str">
            <v>렌터카_영등포지점</v>
          </cell>
          <cell r="K5714" t="str">
            <v>준장기</v>
          </cell>
          <cell r="L5714" t="str">
            <v>단기</v>
          </cell>
          <cell r="M5714" t="str">
            <v>렌터카_영등포지점</v>
          </cell>
          <cell r="N5714">
            <v>2053</v>
          </cell>
          <cell r="O5714">
            <v>28523102</v>
          </cell>
          <cell r="P5714">
            <v>-12661075</v>
          </cell>
          <cell r="Q5714">
            <v>15862027</v>
          </cell>
          <cell r="R5714">
            <v>53</v>
          </cell>
          <cell r="S5714">
            <v>15117244</v>
          </cell>
          <cell r="T5714">
            <v>36</v>
          </cell>
          <cell r="V5714">
            <v>5624917</v>
          </cell>
          <cell r="W5714">
            <v>0</v>
          </cell>
          <cell r="X5714" t="str">
            <v>단기</v>
          </cell>
          <cell r="Y5714">
            <v>2016</v>
          </cell>
          <cell r="Z5714" t="e">
            <v>#N/A</v>
          </cell>
          <cell r="AA5714">
            <v>20160519</v>
          </cell>
          <cell r="AB5714" t="str">
            <v>현대자동차</v>
          </cell>
          <cell r="AC5714" t="str">
            <v>그랜저</v>
          </cell>
          <cell r="AD5714" t="str">
            <v>그랜저HG 300[LPG]</v>
          </cell>
          <cell r="AE5714" t="str">
            <v>그랜저HG 300[LPG] EXCLUSIVE</v>
          </cell>
          <cell r="AF5714">
            <v>3000</v>
          </cell>
          <cell r="AG5714">
            <v>2999</v>
          </cell>
          <cell r="AH5714">
            <v>5</v>
          </cell>
          <cell r="AI5714" t="str">
            <v>전국렌터카공제조합</v>
          </cell>
          <cell r="AJ5714">
            <v>0</v>
          </cell>
          <cell r="AK5714" t="str">
            <v>만21세이상</v>
          </cell>
          <cell r="AL5714" t="str">
            <v>1억</v>
          </cell>
          <cell r="AM5714" t="str">
            <v>무한</v>
          </cell>
          <cell r="AN5714" t="str">
            <v>2천만원</v>
          </cell>
          <cell r="AO5714" t="str">
            <v>1.5천만원</v>
          </cell>
          <cell r="AP5714" t="str">
            <v>2억</v>
          </cell>
          <cell r="AQ5714" t="str">
            <v>LPG</v>
          </cell>
          <cell r="AR5714" t="str">
            <v>영등포지점</v>
          </cell>
          <cell r="AS5714" t="str">
            <v>영암</v>
          </cell>
          <cell r="AT5714" t="str">
            <v>대여</v>
          </cell>
          <cell r="AU5714" t="str">
            <v>구매완료</v>
          </cell>
          <cell r="AV5714" t="str">
            <v>삼성카드(주)</v>
          </cell>
          <cell r="AW5714" t="str">
            <v>준장기</v>
          </cell>
          <cell r="AX5714" t="str">
            <v>단기</v>
          </cell>
          <cell r="AY5714">
            <v>20160518</v>
          </cell>
          <cell r="AZ5714" t="str">
            <v>렌터카_영등포지점</v>
          </cell>
          <cell r="BA5714">
            <v>0</v>
          </cell>
          <cell r="BB5714" t="str">
            <v>조성환</v>
          </cell>
          <cell r="BC5714" t="str">
            <v>20180313~20190412</v>
          </cell>
          <cell r="BD5714">
            <v>2810013</v>
          </cell>
          <cell r="BE5714">
            <v>590910</v>
          </cell>
          <cell r="BF5714">
            <v>0</v>
          </cell>
          <cell r="BG5714">
            <v>0</v>
          </cell>
          <cell r="BH5714">
            <v>59800</v>
          </cell>
          <cell r="BI5714" t="str">
            <v>Y</v>
          </cell>
          <cell r="BJ5714">
            <v>29207614</v>
          </cell>
          <cell r="BK5714">
            <v>35070000</v>
          </cell>
          <cell r="BL5714">
            <v>0</v>
          </cell>
          <cell r="BM5714">
            <v>0</v>
          </cell>
          <cell r="BN5714" t="str">
            <v>승용-대형</v>
          </cell>
          <cell r="BO5714" t="str">
            <v>승용(경차포함)</v>
          </cell>
          <cell r="BP5714">
            <v>0</v>
          </cell>
          <cell r="BQ5714" t="str">
            <v>준대형</v>
          </cell>
          <cell r="BR5714">
            <v>0</v>
          </cell>
          <cell r="BS5714">
            <v>2810013</v>
          </cell>
          <cell r="BT5714" t="str">
            <v>렌터카 영업개발팀</v>
          </cell>
          <cell r="BU5714">
            <v>20180313</v>
          </cell>
          <cell r="BV5714" t="str">
            <v>비대상</v>
          </cell>
          <cell r="BW5714">
            <v>0</v>
          </cell>
          <cell r="BX5714">
            <v>43508</v>
          </cell>
          <cell r="BY5714">
            <v>43873</v>
          </cell>
          <cell r="BZ5714">
            <v>201706220240</v>
          </cell>
          <cell r="CA5714" t="str">
            <v>SR30098453</v>
          </cell>
          <cell r="CB5714" t="str">
            <v>개인</v>
          </cell>
          <cell r="CC5714">
            <v>0</v>
          </cell>
          <cell r="CD5714" t="str">
            <v>포함(기본)</v>
          </cell>
        </row>
        <row r="5715">
          <cell r="B5715" t="str">
            <v>KI15191000042</v>
          </cell>
          <cell r="C5715">
            <v>1</v>
          </cell>
          <cell r="D5715" t="str">
            <v>KI15191000042-1</v>
          </cell>
          <cell r="E5715" t="str">
            <v>개소세</v>
          </cell>
          <cell r="F5715" t="str">
            <v>12월 개소세(장기분)39호3639올뉴 쏘렌토</v>
          </cell>
          <cell r="G5715">
            <v>20161231</v>
          </cell>
          <cell r="H5715" t="str">
            <v>39호3639</v>
          </cell>
          <cell r="I5715">
            <v>2810013</v>
          </cell>
          <cell r="J5715" t="str">
            <v>렌터카_영등포지점</v>
          </cell>
          <cell r="K5715" t="str">
            <v>준장기</v>
          </cell>
          <cell r="L5715" t="str">
            <v>단기</v>
          </cell>
          <cell r="M5715" t="str">
            <v>렌터카_영등포지점</v>
          </cell>
          <cell r="N5715">
            <v>2053</v>
          </cell>
          <cell r="O5715">
            <v>1246600</v>
          </cell>
          <cell r="P5715">
            <v>-457777</v>
          </cell>
          <cell r="Q5715">
            <v>788823</v>
          </cell>
          <cell r="R5715">
            <v>53</v>
          </cell>
          <cell r="S5715">
            <v>660698</v>
          </cell>
          <cell r="T5715">
            <v>36</v>
          </cell>
          <cell r="V5715">
            <v>5624917</v>
          </cell>
          <cell r="W5715">
            <v>1</v>
          </cell>
          <cell r="X5715" t="str">
            <v>단기</v>
          </cell>
          <cell r="Y5715">
            <v>2016</v>
          </cell>
          <cell r="Z5715" t="e">
            <v>#N/A</v>
          </cell>
          <cell r="AA5715">
            <v>20160519</v>
          </cell>
          <cell r="AB5715" t="str">
            <v>현대자동차</v>
          </cell>
          <cell r="AC5715" t="str">
            <v>그랜저</v>
          </cell>
          <cell r="AD5715" t="str">
            <v>그랜저HG 300[LPG]</v>
          </cell>
          <cell r="AE5715" t="str">
            <v>그랜저HG 300[LPG] EXCLUSIVE</v>
          </cell>
          <cell r="AF5715">
            <v>3000</v>
          </cell>
          <cell r="AG5715">
            <v>2999</v>
          </cell>
          <cell r="AH5715">
            <v>5</v>
          </cell>
          <cell r="AI5715" t="str">
            <v>전국렌터카공제조합</v>
          </cell>
          <cell r="AJ5715">
            <v>0</v>
          </cell>
          <cell r="AK5715" t="str">
            <v>만21세이상</v>
          </cell>
          <cell r="AL5715" t="str">
            <v>1억</v>
          </cell>
          <cell r="AM5715" t="str">
            <v>무한</v>
          </cell>
          <cell r="AN5715" t="str">
            <v>2천만원</v>
          </cell>
          <cell r="AO5715" t="str">
            <v>1.5천만원</v>
          </cell>
          <cell r="AP5715" t="str">
            <v>2억</v>
          </cell>
          <cell r="AQ5715" t="str">
            <v>LPG</v>
          </cell>
          <cell r="AR5715" t="str">
            <v>영등포지점</v>
          </cell>
          <cell r="AS5715" t="str">
            <v>영암</v>
          </cell>
          <cell r="AT5715" t="str">
            <v>대여</v>
          </cell>
          <cell r="AU5715" t="str">
            <v>구매완료</v>
          </cell>
          <cell r="AV5715" t="str">
            <v>삼성카드(주)</v>
          </cell>
          <cell r="AW5715" t="str">
            <v>준장기</v>
          </cell>
          <cell r="AX5715" t="str">
            <v>단기</v>
          </cell>
          <cell r="AY5715">
            <v>20160518</v>
          </cell>
          <cell r="AZ5715" t="str">
            <v>렌터카_영등포지점</v>
          </cell>
          <cell r="BA5715">
            <v>0</v>
          </cell>
          <cell r="BB5715" t="str">
            <v>조성환</v>
          </cell>
          <cell r="BC5715" t="str">
            <v>20180313~20190412</v>
          </cell>
          <cell r="BD5715">
            <v>2810013</v>
          </cell>
          <cell r="BE5715">
            <v>590910</v>
          </cell>
          <cell r="BF5715">
            <v>0</v>
          </cell>
          <cell r="BG5715">
            <v>0</v>
          </cell>
          <cell r="BH5715">
            <v>59800</v>
          </cell>
          <cell r="BI5715" t="str">
            <v>Y</v>
          </cell>
          <cell r="BJ5715">
            <v>29207614</v>
          </cell>
          <cell r="BK5715">
            <v>35070000</v>
          </cell>
          <cell r="BL5715">
            <v>0</v>
          </cell>
          <cell r="BM5715">
            <v>0</v>
          </cell>
          <cell r="BN5715" t="str">
            <v>승용-대형</v>
          </cell>
          <cell r="BO5715" t="str">
            <v>승용(경차포함)</v>
          </cell>
          <cell r="BP5715">
            <v>0</v>
          </cell>
          <cell r="BQ5715" t="str">
            <v>준대형</v>
          </cell>
          <cell r="BR5715">
            <v>0</v>
          </cell>
          <cell r="BS5715">
            <v>2810013</v>
          </cell>
          <cell r="BT5715" t="str">
            <v>렌터카 영업개발팀</v>
          </cell>
          <cell r="BU5715">
            <v>20180313</v>
          </cell>
          <cell r="BV5715" t="str">
            <v>비대상</v>
          </cell>
          <cell r="BW5715">
            <v>0</v>
          </cell>
          <cell r="BX5715">
            <v>43508</v>
          </cell>
          <cell r="BY5715">
            <v>43873</v>
          </cell>
          <cell r="BZ5715">
            <v>201706220240</v>
          </cell>
          <cell r="CA5715" t="str">
            <v>SR30098453</v>
          </cell>
          <cell r="CB5715" t="str">
            <v>개인</v>
          </cell>
          <cell r="CC5715">
            <v>0</v>
          </cell>
          <cell r="CD5715" t="str">
            <v>포함(기본)</v>
          </cell>
        </row>
        <row r="5716">
          <cell r="B5716" t="str">
            <v>KI15200400069</v>
          </cell>
          <cell r="C5716">
            <v>0</v>
          </cell>
          <cell r="D5716" t="str">
            <v>KI15200400069-0</v>
          </cell>
          <cell r="E5716" t="str">
            <v>차량</v>
          </cell>
          <cell r="F5716" t="str">
            <v>39호3555 2016 올 뉴 쏘렌토R 2.0[디젤]4WD</v>
          </cell>
          <cell r="G5716">
            <v>20160630</v>
          </cell>
          <cell r="H5716" t="str">
            <v>39호3555</v>
          </cell>
          <cell r="I5716">
            <v>2810013</v>
          </cell>
          <cell r="J5716" t="str">
            <v>렌터카_영등포지점</v>
          </cell>
          <cell r="K5716" t="str">
            <v>준장기</v>
          </cell>
          <cell r="L5716" t="str">
            <v>단기</v>
          </cell>
          <cell r="M5716" t="str">
            <v>렌터카_영등포지점</v>
          </cell>
          <cell r="N5716">
            <v>2053</v>
          </cell>
          <cell r="O5716">
            <v>27545502</v>
          </cell>
          <cell r="P5716">
            <v>-12227131</v>
          </cell>
          <cell r="Q5716">
            <v>15318371</v>
          </cell>
          <cell r="R5716">
            <v>53</v>
          </cell>
          <cell r="S5716">
            <v>14599116</v>
          </cell>
          <cell r="T5716">
            <v>36</v>
          </cell>
          <cell r="V5716">
            <v>5624889</v>
          </cell>
          <cell r="W5716">
            <v>0</v>
          </cell>
          <cell r="X5716" t="str">
            <v>단기</v>
          </cell>
          <cell r="Y5716">
            <v>2016</v>
          </cell>
          <cell r="Z5716" t="str">
            <v>대여중</v>
          </cell>
          <cell r="AA5716">
            <v>20160519</v>
          </cell>
          <cell r="AB5716" t="str">
            <v>현대자동차</v>
          </cell>
          <cell r="AC5716" t="str">
            <v>그랜저</v>
          </cell>
          <cell r="AD5716" t="str">
            <v>그랜저HG 300[LPG]</v>
          </cell>
          <cell r="AE5716" t="str">
            <v>그랜저HG 300[LPG] EXCLUSIVE</v>
          </cell>
          <cell r="AF5716">
            <v>3000</v>
          </cell>
          <cell r="AG5716">
            <v>2999</v>
          </cell>
          <cell r="AH5716">
            <v>5</v>
          </cell>
          <cell r="AI5716" t="str">
            <v>전국렌터카공제조합</v>
          </cell>
          <cell r="AJ5716">
            <v>0</v>
          </cell>
          <cell r="AK5716" t="str">
            <v>만21세이상</v>
          </cell>
          <cell r="AL5716" t="str">
            <v>1억</v>
          </cell>
          <cell r="AM5716" t="str">
            <v>무한</v>
          </cell>
          <cell r="AN5716" t="str">
            <v>2천만원</v>
          </cell>
          <cell r="AO5716" t="str">
            <v>1.5천만원</v>
          </cell>
          <cell r="AP5716" t="str">
            <v>2억</v>
          </cell>
          <cell r="AQ5716" t="str">
            <v>LPG</v>
          </cell>
          <cell r="AR5716" t="str">
            <v>영등포지점</v>
          </cell>
          <cell r="AS5716" t="str">
            <v>영암</v>
          </cell>
          <cell r="AT5716" t="str">
            <v>대여</v>
          </cell>
          <cell r="AU5716" t="str">
            <v>구매완료</v>
          </cell>
          <cell r="AV5716" t="str">
            <v>삼성카드(주)</v>
          </cell>
          <cell r="AW5716" t="str">
            <v>준장기</v>
          </cell>
          <cell r="AX5716" t="str">
            <v>단기</v>
          </cell>
          <cell r="AY5716">
            <v>20160518</v>
          </cell>
          <cell r="AZ5716" t="str">
            <v>렌터카_영등포지점</v>
          </cell>
          <cell r="BA5716">
            <v>0</v>
          </cell>
          <cell r="BB5716" t="str">
            <v>조성환</v>
          </cell>
          <cell r="BC5716" t="str">
            <v>20180313~20190412</v>
          </cell>
          <cell r="BD5716">
            <v>2810013</v>
          </cell>
          <cell r="BE5716">
            <v>590910</v>
          </cell>
          <cell r="BF5716">
            <v>0</v>
          </cell>
          <cell r="BG5716">
            <v>0</v>
          </cell>
          <cell r="BH5716">
            <v>59800</v>
          </cell>
          <cell r="BI5716" t="str">
            <v>Y</v>
          </cell>
          <cell r="BJ5716">
            <v>29207614</v>
          </cell>
          <cell r="BK5716">
            <v>35070000</v>
          </cell>
          <cell r="BL5716">
            <v>0</v>
          </cell>
          <cell r="BM5716">
            <v>0</v>
          </cell>
          <cell r="BN5716" t="str">
            <v>승용-대형</v>
          </cell>
          <cell r="BO5716" t="str">
            <v>승용(경차포함)</v>
          </cell>
          <cell r="BP5716">
            <v>0</v>
          </cell>
          <cell r="BQ5716" t="str">
            <v>준대형</v>
          </cell>
          <cell r="BR5716">
            <v>0</v>
          </cell>
          <cell r="BS5716">
            <v>2810013</v>
          </cell>
          <cell r="BT5716" t="str">
            <v>렌터카 영업개발팀</v>
          </cell>
          <cell r="BU5716">
            <v>20180313</v>
          </cell>
          <cell r="BV5716" t="str">
            <v>비대상</v>
          </cell>
          <cell r="BW5716">
            <v>0</v>
          </cell>
          <cell r="BX5716">
            <v>43508</v>
          </cell>
          <cell r="BY5716">
            <v>43873</v>
          </cell>
          <cell r="BZ5716">
            <v>201706220240</v>
          </cell>
          <cell r="CA5716" t="str">
            <v>SR30098453</v>
          </cell>
          <cell r="CB5716" t="str">
            <v>개인</v>
          </cell>
          <cell r="CC5716">
            <v>0</v>
          </cell>
          <cell r="CD5716" t="str">
            <v>포함(기본)</v>
          </cell>
        </row>
        <row r="5717">
          <cell r="B5717" t="str">
            <v>KI15200400069</v>
          </cell>
          <cell r="C5717">
            <v>1</v>
          </cell>
          <cell r="D5717" t="str">
            <v>KI15200400069-1</v>
          </cell>
          <cell r="E5717" t="str">
            <v>개소세</v>
          </cell>
          <cell r="F5717" t="str">
            <v>12월 개소세(장기분)39호3555올뉴 쏘렌토</v>
          </cell>
          <cell r="G5717">
            <v>20161231</v>
          </cell>
          <cell r="H5717" t="str">
            <v>39호3555</v>
          </cell>
          <cell r="I5717">
            <v>2810013</v>
          </cell>
          <cell r="J5717" t="str">
            <v>렌터카_영등포지점</v>
          </cell>
          <cell r="K5717" t="str">
            <v>준장기</v>
          </cell>
          <cell r="L5717" t="str">
            <v>단기</v>
          </cell>
          <cell r="M5717" t="str">
            <v>렌터카_영등포지점</v>
          </cell>
          <cell r="N5717">
            <v>2053</v>
          </cell>
          <cell r="O5717">
            <v>1203830</v>
          </cell>
          <cell r="P5717">
            <v>-442077</v>
          </cell>
          <cell r="Q5717">
            <v>761753</v>
          </cell>
          <cell r="R5717">
            <v>53</v>
          </cell>
          <cell r="S5717">
            <v>638029</v>
          </cell>
          <cell r="T5717">
            <v>36</v>
          </cell>
          <cell r="V5717">
            <v>5624889</v>
          </cell>
          <cell r="W5717">
            <v>1</v>
          </cell>
          <cell r="X5717" t="str">
            <v>단기</v>
          </cell>
          <cell r="Y5717">
            <v>2016</v>
          </cell>
          <cell r="Z5717" t="str">
            <v>대여중</v>
          </cell>
          <cell r="AA5717">
            <v>20160519</v>
          </cell>
          <cell r="AB5717" t="str">
            <v>현대자동차</v>
          </cell>
          <cell r="AC5717" t="str">
            <v>그랜저</v>
          </cell>
          <cell r="AD5717" t="str">
            <v>그랜저HG 300[LPG]</v>
          </cell>
          <cell r="AE5717" t="str">
            <v>그랜저HG 300[LPG] EXCLUSIVE</v>
          </cell>
          <cell r="AF5717">
            <v>3000</v>
          </cell>
          <cell r="AG5717">
            <v>2999</v>
          </cell>
          <cell r="AH5717">
            <v>5</v>
          </cell>
          <cell r="AI5717" t="str">
            <v>전국렌터카공제조합</v>
          </cell>
          <cell r="AJ5717">
            <v>0</v>
          </cell>
          <cell r="AK5717" t="str">
            <v>만21세이상</v>
          </cell>
          <cell r="AL5717" t="str">
            <v>1억</v>
          </cell>
          <cell r="AM5717" t="str">
            <v>무한</v>
          </cell>
          <cell r="AN5717" t="str">
            <v>2천만원</v>
          </cell>
          <cell r="AO5717" t="str">
            <v>1.5천만원</v>
          </cell>
          <cell r="AP5717" t="str">
            <v>2억</v>
          </cell>
          <cell r="AQ5717" t="str">
            <v>LPG</v>
          </cell>
          <cell r="AR5717" t="str">
            <v>영등포지점</v>
          </cell>
          <cell r="AS5717" t="str">
            <v>영암</v>
          </cell>
          <cell r="AT5717" t="str">
            <v>대여</v>
          </cell>
          <cell r="AU5717" t="str">
            <v>구매완료</v>
          </cell>
          <cell r="AV5717" t="str">
            <v>삼성카드(주)</v>
          </cell>
          <cell r="AW5717" t="str">
            <v>준장기</v>
          </cell>
          <cell r="AX5717" t="str">
            <v>단기</v>
          </cell>
          <cell r="AY5717">
            <v>20160518</v>
          </cell>
          <cell r="AZ5717" t="str">
            <v>렌터카_영등포지점</v>
          </cell>
          <cell r="BA5717">
            <v>0</v>
          </cell>
          <cell r="BB5717" t="str">
            <v>조성환</v>
          </cell>
          <cell r="BC5717" t="str">
            <v>20180313~20190412</v>
          </cell>
          <cell r="BD5717">
            <v>2810013</v>
          </cell>
          <cell r="BE5717">
            <v>590910</v>
          </cell>
          <cell r="BF5717">
            <v>0</v>
          </cell>
          <cell r="BG5717">
            <v>0</v>
          </cell>
          <cell r="BH5717">
            <v>59800</v>
          </cell>
          <cell r="BI5717" t="str">
            <v>Y</v>
          </cell>
          <cell r="BJ5717">
            <v>29207614</v>
          </cell>
          <cell r="BK5717">
            <v>35070000</v>
          </cell>
          <cell r="BL5717">
            <v>0</v>
          </cell>
          <cell r="BM5717">
            <v>0</v>
          </cell>
          <cell r="BN5717" t="str">
            <v>승용-대형</v>
          </cell>
          <cell r="BO5717" t="str">
            <v>승용(경차포함)</v>
          </cell>
          <cell r="BP5717">
            <v>0</v>
          </cell>
          <cell r="BQ5717" t="str">
            <v>준대형</v>
          </cell>
          <cell r="BR5717">
            <v>0</v>
          </cell>
          <cell r="BS5717">
            <v>2810013</v>
          </cell>
          <cell r="BT5717" t="str">
            <v>렌터카 영업개발팀</v>
          </cell>
          <cell r="BU5717">
            <v>20180313</v>
          </cell>
          <cell r="BV5717" t="str">
            <v>비대상</v>
          </cell>
          <cell r="BW5717">
            <v>0</v>
          </cell>
          <cell r="BX5717">
            <v>43508</v>
          </cell>
          <cell r="BY5717">
            <v>43873</v>
          </cell>
          <cell r="BZ5717">
            <v>201706220240</v>
          </cell>
          <cell r="CA5717" t="str">
            <v>SR30098453</v>
          </cell>
          <cell r="CB5717" t="str">
            <v>개인</v>
          </cell>
          <cell r="CC5717">
            <v>0</v>
          </cell>
          <cell r="CD5717" t="str">
            <v>포함(기본)</v>
          </cell>
        </row>
        <row r="5718">
          <cell r="B5718" t="str">
            <v>KI15200400074</v>
          </cell>
          <cell r="C5718">
            <v>0</v>
          </cell>
          <cell r="D5718" t="str">
            <v>KI15200400074-0</v>
          </cell>
          <cell r="E5718" t="str">
            <v>차량</v>
          </cell>
          <cell r="F5718" t="str">
            <v>39호6665 2016 올 뉴 쏘렌토R 2.0[디젤]4WD</v>
          </cell>
          <cell r="G5718">
            <v>20160730</v>
          </cell>
          <cell r="H5718" t="str">
            <v>39호6665</v>
          </cell>
          <cell r="I5718">
            <v>2810079</v>
          </cell>
          <cell r="J5718" t="str">
            <v>렌터카_금산지점</v>
          </cell>
          <cell r="K5718" t="str">
            <v>준장기</v>
          </cell>
          <cell r="L5718" t="str">
            <v>단기</v>
          </cell>
          <cell r="M5718" t="str">
            <v>렌터카_삼성지점</v>
          </cell>
          <cell r="N5718">
            <v>2053</v>
          </cell>
          <cell r="O5718">
            <v>27023614</v>
          </cell>
          <cell r="P5718">
            <v>-12623400</v>
          </cell>
          <cell r="Q5718">
            <v>14400214</v>
          </cell>
          <cell r="R5718">
            <v>53</v>
          </cell>
          <cell r="S5718">
            <v>9399154</v>
          </cell>
          <cell r="T5718">
            <v>36</v>
          </cell>
          <cell r="V5718">
            <v>5628729</v>
          </cell>
          <cell r="W5718">
            <v>0</v>
          </cell>
          <cell r="X5718" t="str">
            <v>단기</v>
          </cell>
          <cell r="Y5718">
            <v>2016</v>
          </cell>
          <cell r="Z5718" t="str">
            <v>대여중</v>
          </cell>
          <cell r="AA5718">
            <v>20160519</v>
          </cell>
          <cell r="AB5718" t="str">
            <v>현대자동차</v>
          </cell>
          <cell r="AC5718" t="str">
            <v>그랜저</v>
          </cell>
          <cell r="AD5718" t="str">
            <v>그랜저HG 300[LPG]</v>
          </cell>
          <cell r="AE5718" t="str">
            <v>그랜저HG 300[LPG] EXCLUSIVE</v>
          </cell>
          <cell r="AF5718">
            <v>3000</v>
          </cell>
          <cell r="AG5718">
            <v>2999</v>
          </cell>
          <cell r="AH5718">
            <v>5</v>
          </cell>
          <cell r="AI5718" t="str">
            <v>전국렌터카공제조합</v>
          </cell>
          <cell r="AJ5718">
            <v>0</v>
          </cell>
          <cell r="AK5718" t="str">
            <v>만21세이상</v>
          </cell>
          <cell r="AL5718" t="str">
            <v>1억</v>
          </cell>
          <cell r="AM5718" t="str">
            <v>무한</v>
          </cell>
          <cell r="AN5718" t="str">
            <v>2천만원</v>
          </cell>
          <cell r="AO5718" t="str">
            <v>1.5천만원</v>
          </cell>
          <cell r="AP5718" t="str">
            <v>2억</v>
          </cell>
          <cell r="AQ5718" t="str">
            <v>LPG</v>
          </cell>
          <cell r="AR5718" t="str">
            <v>영등포지점</v>
          </cell>
          <cell r="AS5718" t="str">
            <v>영암</v>
          </cell>
          <cell r="AT5718" t="str">
            <v>대여</v>
          </cell>
          <cell r="AU5718" t="str">
            <v>구매완료</v>
          </cell>
          <cell r="AV5718" t="str">
            <v>삼성카드(주)</v>
          </cell>
          <cell r="AW5718" t="str">
            <v>준장기</v>
          </cell>
          <cell r="AX5718" t="str">
            <v>단기</v>
          </cell>
          <cell r="AY5718">
            <v>20160518</v>
          </cell>
          <cell r="AZ5718" t="str">
            <v>렌터카_영등포지점</v>
          </cell>
          <cell r="BA5718">
            <v>0</v>
          </cell>
          <cell r="BB5718" t="str">
            <v>조성환</v>
          </cell>
          <cell r="BC5718" t="str">
            <v>20180313~20190412</v>
          </cell>
          <cell r="BD5718">
            <v>2810013</v>
          </cell>
          <cell r="BE5718">
            <v>590910</v>
          </cell>
          <cell r="BF5718">
            <v>0</v>
          </cell>
          <cell r="BG5718">
            <v>0</v>
          </cell>
          <cell r="BH5718">
            <v>59800</v>
          </cell>
          <cell r="BI5718" t="str">
            <v>Y</v>
          </cell>
          <cell r="BJ5718">
            <v>29207614</v>
          </cell>
          <cell r="BK5718">
            <v>35070000</v>
          </cell>
          <cell r="BL5718">
            <v>0</v>
          </cell>
          <cell r="BM5718">
            <v>0</v>
          </cell>
          <cell r="BN5718" t="str">
            <v>승용-대형</v>
          </cell>
          <cell r="BO5718" t="str">
            <v>승용(경차포함)</v>
          </cell>
          <cell r="BP5718">
            <v>0</v>
          </cell>
          <cell r="BQ5718" t="str">
            <v>준대형</v>
          </cell>
          <cell r="BR5718">
            <v>0</v>
          </cell>
          <cell r="BS5718">
            <v>2810013</v>
          </cell>
          <cell r="BT5718" t="str">
            <v>렌터카 영업개발팀</v>
          </cell>
          <cell r="BU5718">
            <v>20180313</v>
          </cell>
          <cell r="BV5718" t="str">
            <v>비대상</v>
          </cell>
          <cell r="BW5718">
            <v>0</v>
          </cell>
          <cell r="BX5718">
            <v>43508</v>
          </cell>
          <cell r="BY5718">
            <v>43873</v>
          </cell>
          <cell r="BZ5718">
            <v>201706220240</v>
          </cell>
          <cell r="CA5718" t="str">
            <v>SR30098453</v>
          </cell>
          <cell r="CB5718" t="str">
            <v>개인</v>
          </cell>
          <cell r="CC5718">
            <v>0</v>
          </cell>
          <cell r="CD5718" t="str">
            <v>포함(기본)</v>
          </cell>
        </row>
        <row r="5719">
          <cell r="B5719" t="str">
            <v>KI15200400074</v>
          </cell>
          <cell r="C5719">
            <v>2</v>
          </cell>
          <cell r="D5719" t="str">
            <v>KI15200400074-2</v>
          </cell>
          <cell r="E5719" t="str">
            <v>개소세</v>
          </cell>
          <cell r="F5719" t="str">
            <v>1701개소세39호6665올뉴쏘렌토</v>
          </cell>
          <cell r="G5719">
            <v>20170131</v>
          </cell>
          <cell r="H5719" t="str">
            <v>39호6665</v>
          </cell>
          <cell r="I5719">
            <v>2810079</v>
          </cell>
          <cell r="J5719" t="str">
            <v>렌터카_금산지점</v>
          </cell>
          <cell r="K5719" t="str">
            <v>준장기</v>
          </cell>
          <cell r="L5719" t="str">
            <v>단기</v>
          </cell>
          <cell r="M5719" t="str">
            <v>렌터카_삼성지점</v>
          </cell>
          <cell r="N5719">
            <v>2053</v>
          </cell>
          <cell r="O5719">
            <v>1687140</v>
          </cell>
          <cell r="P5719">
            <v>-696069</v>
          </cell>
          <cell r="Q5719">
            <v>991071</v>
          </cell>
          <cell r="R5719">
            <v>53</v>
          </cell>
          <cell r="S5719">
            <v>646880</v>
          </cell>
          <cell r="T5719">
            <v>36</v>
          </cell>
          <cell r="V5719">
            <v>5628729</v>
          </cell>
          <cell r="W5719">
            <v>2</v>
          </cell>
          <cell r="X5719" t="str">
            <v>단기</v>
          </cell>
          <cell r="Y5719">
            <v>2016</v>
          </cell>
          <cell r="Z5719" t="str">
            <v>대여중</v>
          </cell>
          <cell r="AA5719">
            <v>20160519</v>
          </cell>
          <cell r="AB5719" t="str">
            <v>현대자동차</v>
          </cell>
          <cell r="AC5719" t="str">
            <v>그랜저</v>
          </cell>
          <cell r="AD5719" t="str">
            <v>그랜저HG 300[LPG]</v>
          </cell>
          <cell r="AE5719" t="str">
            <v>그랜저HG 300[LPG] EXCLUSIVE</v>
          </cell>
          <cell r="AF5719">
            <v>3000</v>
          </cell>
          <cell r="AG5719">
            <v>2999</v>
          </cell>
          <cell r="AH5719">
            <v>5</v>
          </cell>
          <cell r="AI5719" t="str">
            <v>전국렌터카공제조합</v>
          </cell>
          <cell r="AJ5719">
            <v>0</v>
          </cell>
          <cell r="AK5719" t="str">
            <v>만21세이상</v>
          </cell>
          <cell r="AL5719" t="str">
            <v>1억</v>
          </cell>
          <cell r="AM5719" t="str">
            <v>무한</v>
          </cell>
          <cell r="AN5719" t="str">
            <v>2천만원</v>
          </cell>
          <cell r="AO5719" t="str">
            <v>1.5천만원</v>
          </cell>
          <cell r="AP5719" t="str">
            <v>2억</v>
          </cell>
          <cell r="AQ5719" t="str">
            <v>LPG</v>
          </cell>
          <cell r="AR5719" t="str">
            <v>영등포지점</v>
          </cell>
          <cell r="AS5719" t="str">
            <v>영암</v>
          </cell>
          <cell r="AT5719" t="str">
            <v>대여</v>
          </cell>
          <cell r="AU5719" t="str">
            <v>구매완료</v>
          </cell>
          <cell r="AV5719" t="str">
            <v>삼성카드(주)</v>
          </cell>
          <cell r="AW5719" t="str">
            <v>준장기</v>
          </cell>
          <cell r="AX5719" t="str">
            <v>단기</v>
          </cell>
          <cell r="AY5719">
            <v>20160518</v>
          </cell>
          <cell r="AZ5719" t="str">
            <v>렌터카_영등포지점</v>
          </cell>
          <cell r="BA5719">
            <v>0</v>
          </cell>
          <cell r="BB5719" t="str">
            <v>조성환</v>
          </cell>
          <cell r="BC5719" t="str">
            <v>20180313~20190412</v>
          </cell>
          <cell r="BD5719">
            <v>2810013</v>
          </cell>
          <cell r="BE5719">
            <v>590910</v>
          </cell>
          <cell r="BF5719">
            <v>0</v>
          </cell>
          <cell r="BG5719">
            <v>0</v>
          </cell>
          <cell r="BH5719">
            <v>59800</v>
          </cell>
          <cell r="BI5719" t="str">
            <v>Y</v>
          </cell>
          <cell r="BJ5719">
            <v>29207614</v>
          </cell>
          <cell r="BK5719">
            <v>35070000</v>
          </cell>
          <cell r="BL5719">
            <v>0</v>
          </cell>
          <cell r="BM5719">
            <v>0</v>
          </cell>
          <cell r="BN5719" t="str">
            <v>승용-대형</v>
          </cell>
          <cell r="BO5719" t="str">
            <v>승용(경차포함)</v>
          </cell>
          <cell r="BP5719">
            <v>0</v>
          </cell>
          <cell r="BQ5719" t="str">
            <v>준대형</v>
          </cell>
          <cell r="BR5719">
            <v>0</v>
          </cell>
          <cell r="BS5719">
            <v>2810013</v>
          </cell>
          <cell r="BT5719" t="str">
            <v>렌터카 영업개발팀</v>
          </cell>
          <cell r="BU5719">
            <v>20180313</v>
          </cell>
          <cell r="BV5719" t="str">
            <v>비대상</v>
          </cell>
          <cell r="BW5719">
            <v>0</v>
          </cell>
          <cell r="BX5719">
            <v>43508</v>
          </cell>
          <cell r="BY5719">
            <v>43873</v>
          </cell>
          <cell r="BZ5719">
            <v>201706220240</v>
          </cell>
          <cell r="CA5719" t="str">
            <v>SR30098453</v>
          </cell>
          <cell r="CB5719" t="str">
            <v>개인</v>
          </cell>
          <cell r="CC5719">
            <v>0</v>
          </cell>
          <cell r="CD5719" t="str">
            <v>포함(기본)</v>
          </cell>
        </row>
        <row r="5720">
          <cell r="B5720" t="str">
            <v>KI15200500023</v>
          </cell>
          <cell r="C5720">
            <v>0</v>
          </cell>
          <cell r="D5720" t="str">
            <v>KI15200500023-0</v>
          </cell>
          <cell r="E5720" t="str">
            <v>차량</v>
          </cell>
          <cell r="F5720" t="str">
            <v>39호3829 2016 올 뉴 쏘렌토R 2.0[디젤]4WD</v>
          </cell>
          <cell r="G5720">
            <v>20160630</v>
          </cell>
          <cell r="H5720" t="str">
            <v>39호3829</v>
          </cell>
          <cell r="I5720">
            <v>2810017</v>
          </cell>
          <cell r="J5720" t="str">
            <v>렌터카_분당지점</v>
          </cell>
          <cell r="K5720" t="str">
            <v>사고보험대차</v>
          </cell>
          <cell r="L5720" t="str">
            <v>단기</v>
          </cell>
          <cell r="M5720" t="str">
            <v>렌터카_CMS광교지점</v>
          </cell>
          <cell r="N5720">
            <v>2054</v>
          </cell>
          <cell r="O5720">
            <v>31064488</v>
          </cell>
          <cell r="P5720">
            <v>-12102203</v>
          </cell>
          <cell r="Q5720">
            <v>18962285</v>
          </cell>
          <cell r="R5720">
            <v>45</v>
          </cell>
          <cell r="S5720">
            <v>13979020</v>
          </cell>
          <cell r="T5720">
            <v>48</v>
          </cell>
          <cell r="V5720">
            <v>5625218</v>
          </cell>
          <cell r="W5720">
            <v>0</v>
          </cell>
          <cell r="X5720" t="str">
            <v>단기</v>
          </cell>
          <cell r="Y5720">
            <v>2016</v>
          </cell>
          <cell r="Z5720" t="str">
            <v>광교물류센터</v>
          </cell>
          <cell r="AA5720">
            <v>20160519</v>
          </cell>
          <cell r="AB5720" t="str">
            <v>현대자동차</v>
          </cell>
          <cell r="AC5720" t="str">
            <v>그랜저</v>
          </cell>
          <cell r="AD5720" t="str">
            <v>그랜저HG 300[LPG]</v>
          </cell>
          <cell r="AE5720" t="str">
            <v>그랜저HG 300[LPG] EXCLUSIVE</v>
          </cell>
          <cell r="AF5720">
            <v>3000</v>
          </cell>
          <cell r="AG5720">
            <v>2999</v>
          </cell>
          <cell r="AH5720">
            <v>5</v>
          </cell>
          <cell r="AI5720" t="str">
            <v>전국렌터카공제조합</v>
          </cell>
          <cell r="AJ5720">
            <v>0</v>
          </cell>
          <cell r="AK5720" t="str">
            <v>만21세이상</v>
          </cell>
          <cell r="AL5720" t="str">
            <v>1억</v>
          </cell>
          <cell r="AM5720" t="str">
            <v>무한</v>
          </cell>
          <cell r="AN5720" t="str">
            <v>2천만원</v>
          </cell>
          <cell r="AO5720" t="str">
            <v>1.5천만원</v>
          </cell>
          <cell r="AP5720" t="str">
            <v>2억</v>
          </cell>
          <cell r="AQ5720" t="str">
            <v>LPG</v>
          </cell>
          <cell r="AR5720" t="str">
            <v>영등포지점</v>
          </cell>
          <cell r="AS5720" t="str">
            <v>영암</v>
          </cell>
          <cell r="AT5720" t="str">
            <v>대여</v>
          </cell>
          <cell r="AU5720" t="str">
            <v>구매완료</v>
          </cell>
          <cell r="AV5720" t="str">
            <v>삼성카드(주)</v>
          </cell>
          <cell r="AW5720" t="str">
            <v>준장기</v>
          </cell>
          <cell r="AX5720" t="str">
            <v>단기</v>
          </cell>
          <cell r="AY5720">
            <v>20160518</v>
          </cell>
          <cell r="AZ5720" t="str">
            <v>렌터카_영등포지점</v>
          </cell>
          <cell r="BA5720">
            <v>0</v>
          </cell>
          <cell r="BB5720" t="str">
            <v>조성환</v>
          </cell>
          <cell r="BC5720" t="str">
            <v>20180313~20190412</v>
          </cell>
          <cell r="BD5720">
            <v>2810013</v>
          </cell>
          <cell r="BE5720">
            <v>590910</v>
          </cell>
          <cell r="BF5720">
            <v>0</v>
          </cell>
          <cell r="BG5720">
            <v>0</v>
          </cell>
          <cell r="BH5720">
            <v>59800</v>
          </cell>
          <cell r="BI5720" t="str">
            <v>Y</v>
          </cell>
          <cell r="BJ5720">
            <v>29207614</v>
          </cell>
          <cell r="BK5720">
            <v>35070000</v>
          </cell>
          <cell r="BL5720">
            <v>0</v>
          </cell>
          <cell r="BM5720">
            <v>0</v>
          </cell>
          <cell r="BN5720" t="str">
            <v>승용-대형</v>
          </cell>
          <cell r="BO5720" t="str">
            <v>승용(경차포함)</v>
          </cell>
          <cell r="BP5720">
            <v>0</v>
          </cell>
          <cell r="BQ5720" t="str">
            <v>준대형</v>
          </cell>
          <cell r="BR5720">
            <v>0</v>
          </cell>
          <cell r="BS5720">
            <v>2810013</v>
          </cell>
          <cell r="BT5720" t="str">
            <v>렌터카 영업개발팀</v>
          </cell>
          <cell r="BU5720">
            <v>20180313</v>
          </cell>
          <cell r="BV5720" t="str">
            <v>비대상</v>
          </cell>
          <cell r="BW5720">
            <v>0</v>
          </cell>
          <cell r="BX5720">
            <v>43508</v>
          </cell>
          <cell r="BY5720">
            <v>43873</v>
          </cell>
          <cell r="BZ5720">
            <v>201706220240</v>
          </cell>
          <cell r="CA5720" t="str">
            <v>SR30098453</v>
          </cell>
          <cell r="CB5720" t="str">
            <v>개인</v>
          </cell>
          <cell r="CC5720">
            <v>0</v>
          </cell>
          <cell r="CD5720" t="str">
            <v>포함(기본)</v>
          </cell>
        </row>
        <row r="5721">
          <cell r="B5721" t="str">
            <v>KI15200500023</v>
          </cell>
          <cell r="C5721">
            <v>1</v>
          </cell>
          <cell r="D5721" t="str">
            <v>KI15200500023-1</v>
          </cell>
          <cell r="E5721" t="str">
            <v>개소세</v>
          </cell>
          <cell r="F5721" t="str">
            <v>12월 개소세(장기분)39호3829올뉴 쏘렌토</v>
          </cell>
          <cell r="G5721">
            <v>20161231</v>
          </cell>
          <cell r="H5721" t="str">
            <v>39호3829</v>
          </cell>
          <cell r="I5721">
            <v>2810017</v>
          </cell>
          <cell r="J5721" t="str">
            <v>렌터카_분당지점</v>
          </cell>
          <cell r="K5721" t="str">
            <v>사고보험대차</v>
          </cell>
          <cell r="L5721" t="str">
            <v>단기</v>
          </cell>
          <cell r="M5721" t="str">
            <v>렌터카_CMS광교지점</v>
          </cell>
          <cell r="N5721">
            <v>2054</v>
          </cell>
          <cell r="O5721">
            <v>1357750</v>
          </cell>
          <cell r="P5721">
            <v>-437493</v>
          </cell>
          <cell r="Q5721">
            <v>920257</v>
          </cell>
          <cell r="R5721">
            <v>45</v>
          </cell>
          <cell r="S5721">
            <v>610987</v>
          </cell>
          <cell r="T5721">
            <v>48</v>
          </cell>
          <cell r="V5721">
            <v>5625218</v>
          </cell>
          <cell r="W5721">
            <v>1</v>
          </cell>
          <cell r="X5721" t="str">
            <v>단기</v>
          </cell>
          <cell r="Y5721">
            <v>2016</v>
          </cell>
          <cell r="Z5721" t="str">
            <v>광교물류센터</v>
          </cell>
          <cell r="AA5721">
            <v>20160519</v>
          </cell>
          <cell r="AB5721" t="str">
            <v>현대자동차</v>
          </cell>
          <cell r="AC5721" t="str">
            <v>그랜저</v>
          </cell>
          <cell r="AD5721" t="str">
            <v>그랜저HG 300[LPG]</v>
          </cell>
          <cell r="AE5721" t="str">
            <v>그랜저HG 300[LPG] EXCLUSIVE</v>
          </cell>
          <cell r="AF5721">
            <v>3000</v>
          </cell>
          <cell r="AG5721">
            <v>2999</v>
          </cell>
          <cell r="AH5721">
            <v>5</v>
          </cell>
          <cell r="AI5721" t="str">
            <v>전국렌터카공제조합</v>
          </cell>
          <cell r="AJ5721">
            <v>0</v>
          </cell>
          <cell r="AK5721" t="str">
            <v>만21세이상</v>
          </cell>
          <cell r="AL5721" t="str">
            <v>1억</v>
          </cell>
          <cell r="AM5721" t="str">
            <v>무한</v>
          </cell>
          <cell r="AN5721" t="str">
            <v>2천만원</v>
          </cell>
          <cell r="AO5721" t="str">
            <v>1.5천만원</v>
          </cell>
          <cell r="AP5721" t="str">
            <v>2억</v>
          </cell>
          <cell r="AQ5721" t="str">
            <v>LPG</v>
          </cell>
          <cell r="AR5721" t="str">
            <v>영등포지점</v>
          </cell>
          <cell r="AS5721" t="str">
            <v>영암</v>
          </cell>
          <cell r="AT5721" t="str">
            <v>대여</v>
          </cell>
          <cell r="AU5721" t="str">
            <v>구매완료</v>
          </cell>
          <cell r="AV5721" t="str">
            <v>삼성카드(주)</v>
          </cell>
          <cell r="AW5721" t="str">
            <v>준장기</v>
          </cell>
          <cell r="AX5721" t="str">
            <v>단기</v>
          </cell>
          <cell r="AY5721">
            <v>20160518</v>
          </cell>
          <cell r="AZ5721" t="str">
            <v>렌터카_영등포지점</v>
          </cell>
          <cell r="BA5721">
            <v>0</v>
          </cell>
          <cell r="BB5721" t="str">
            <v>조성환</v>
          </cell>
          <cell r="BC5721" t="str">
            <v>20180313~20190412</v>
          </cell>
          <cell r="BD5721">
            <v>2810013</v>
          </cell>
          <cell r="BE5721">
            <v>590910</v>
          </cell>
          <cell r="BF5721">
            <v>0</v>
          </cell>
          <cell r="BG5721">
            <v>0</v>
          </cell>
          <cell r="BH5721">
            <v>59800</v>
          </cell>
          <cell r="BI5721" t="str">
            <v>Y</v>
          </cell>
          <cell r="BJ5721">
            <v>29207614</v>
          </cell>
          <cell r="BK5721">
            <v>35070000</v>
          </cell>
          <cell r="BL5721">
            <v>0</v>
          </cell>
          <cell r="BM5721">
            <v>0</v>
          </cell>
          <cell r="BN5721" t="str">
            <v>승용-대형</v>
          </cell>
          <cell r="BO5721" t="str">
            <v>승용(경차포함)</v>
          </cell>
          <cell r="BP5721">
            <v>0</v>
          </cell>
          <cell r="BQ5721" t="str">
            <v>준대형</v>
          </cell>
          <cell r="BR5721">
            <v>0</v>
          </cell>
          <cell r="BS5721">
            <v>2810013</v>
          </cell>
          <cell r="BT5721" t="str">
            <v>렌터카 영업개발팀</v>
          </cell>
          <cell r="BU5721">
            <v>20180313</v>
          </cell>
          <cell r="BV5721" t="str">
            <v>비대상</v>
          </cell>
          <cell r="BW5721">
            <v>0</v>
          </cell>
          <cell r="BX5721">
            <v>43508</v>
          </cell>
          <cell r="BY5721">
            <v>43873</v>
          </cell>
          <cell r="BZ5721">
            <v>201706220240</v>
          </cell>
          <cell r="CA5721" t="str">
            <v>SR30098453</v>
          </cell>
          <cell r="CB5721" t="str">
            <v>개인</v>
          </cell>
          <cell r="CC5721">
            <v>0</v>
          </cell>
          <cell r="CD5721" t="str">
            <v>포함(기본)</v>
          </cell>
        </row>
        <row r="5722">
          <cell r="B5722" t="str">
            <v>KI15210400012</v>
          </cell>
          <cell r="C5722">
            <v>0</v>
          </cell>
          <cell r="D5722" t="str">
            <v>KI15210400012-0</v>
          </cell>
          <cell r="E5722" t="str">
            <v>차량</v>
          </cell>
          <cell r="F5722" t="str">
            <v>39호8283 2016 올 뉴 쏘렌토R 2.2[디젤]2WD</v>
          </cell>
          <cell r="G5722">
            <v>20160831</v>
          </cell>
          <cell r="H5722" t="str">
            <v>39호8283</v>
          </cell>
          <cell r="I5722">
            <v>2810079</v>
          </cell>
          <cell r="J5722" t="str">
            <v>렌터카_금산지점</v>
          </cell>
          <cell r="K5722" t="str">
            <v>준장기</v>
          </cell>
          <cell r="L5722" t="str">
            <v>단기</v>
          </cell>
          <cell r="M5722" t="str">
            <v>렌터카_영등포지점</v>
          </cell>
          <cell r="N5722">
            <v>2054</v>
          </cell>
          <cell r="O5722">
            <v>26106525</v>
          </cell>
          <cell r="P5722">
            <v>-9572388</v>
          </cell>
          <cell r="Q5722">
            <v>16534137</v>
          </cell>
          <cell r="R5722">
            <v>45</v>
          </cell>
          <cell r="S5722">
            <v>11747936</v>
          </cell>
          <cell r="T5722">
            <v>48</v>
          </cell>
          <cell r="V5722">
            <v>5631953</v>
          </cell>
          <cell r="W5722">
            <v>0</v>
          </cell>
          <cell r="X5722" t="str">
            <v>단기</v>
          </cell>
          <cell r="Y5722">
            <v>2016</v>
          </cell>
          <cell r="Z5722" t="str">
            <v>대여중</v>
          </cell>
          <cell r="AA5722">
            <v>20160519</v>
          </cell>
          <cell r="AB5722" t="str">
            <v>현대자동차</v>
          </cell>
          <cell r="AC5722" t="str">
            <v>그랜저</v>
          </cell>
          <cell r="AD5722" t="str">
            <v>그랜저HG 300[LPG]</v>
          </cell>
          <cell r="AE5722" t="str">
            <v>그랜저HG 300[LPG] EXCLUSIVE</v>
          </cell>
          <cell r="AF5722">
            <v>3000</v>
          </cell>
          <cell r="AG5722">
            <v>2999</v>
          </cell>
          <cell r="AH5722">
            <v>5</v>
          </cell>
          <cell r="AI5722" t="str">
            <v>전국렌터카공제조합</v>
          </cell>
          <cell r="AJ5722">
            <v>0</v>
          </cell>
          <cell r="AK5722" t="str">
            <v>만21세이상</v>
          </cell>
          <cell r="AL5722" t="str">
            <v>1억</v>
          </cell>
          <cell r="AM5722" t="str">
            <v>무한</v>
          </cell>
          <cell r="AN5722" t="str">
            <v>2천만원</v>
          </cell>
          <cell r="AO5722" t="str">
            <v>1.5천만원</v>
          </cell>
          <cell r="AP5722" t="str">
            <v>2억</v>
          </cell>
          <cell r="AQ5722" t="str">
            <v>LPG</v>
          </cell>
          <cell r="AR5722" t="str">
            <v>영등포지점</v>
          </cell>
          <cell r="AS5722" t="str">
            <v>영암</v>
          </cell>
          <cell r="AT5722" t="str">
            <v>대여</v>
          </cell>
          <cell r="AU5722" t="str">
            <v>구매완료</v>
          </cell>
          <cell r="AV5722" t="str">
            <v>삼성카드(주)</v>
          </cell>
          <cell r="AW5722" t="str">
            <v>준장기</v>
          </cell>
          <cell r="AX5722" t="str">
            <v>단기</v>
          </cell>
          <cell r="AY5722">
            <v>20160518</v>
          </cell>
          <cell r="AZ5722" t="str">
            <v>렌터카_영등포지점</v>
          </cell>
          <cell r="BA5722">
            <v>0</v>
          </cell>
          <cell r="BB5722" t="str">
            <v>조성환</v>
          </cell>
          <cell r="BC5722" t="str">
            <v>20180313~20190412</v>
          </cell>
          <cell r="BD5722">
            <v>2810013</v>
          </cell>
          <cell r="BE5722">
            <v>590910</v>
          </cell>
          <cell r="BF5722">
            <v>0</v>
          </cell>
          <cell r="BG5722">
            <v>0</v>
          </cell>
          <cell r="BH5722">
            <v>59800</v>
          </cell>
          <cell r="BI5722" t="str">
            <v>Y</v>
          </cell>
          <cell r="BJ5722">
            <v>29207614</v>
          </cell>
          <cell r="BK5722">
            <v>35070000</v>
          </cell>
          <cell r="BL5722">
            <v>0</v>
          </cell>
          <cell r="BM5722">
            <v>0</v>
          </cell>
          <cell r="BN5722" t="str">
            <v>승용-대형</v>
          </cell>
          <cell r="BO5722" t="str">
            <v>승용(경차포함)</v>
          </cell>
          <cell r="BP5722">
            <v>0</v>
          </cell>
          <cell r="BQ5722" t="str">
            <v>준대형</v>
          </cell>
          <cell r="BR5722">
            <v>0</v>
          </cell>
          <cell r="BS5722">
            <v>2810013</v>
          </cell>
          <cell r="BT5722" t="str">
            <v>렌터카 영업개발팀</v>
          </cell>
          <cell r="BU5722">
            <v>20180313</v>
          </cell>
          <cell r="BV5722" t="str">
            <v>비대상</v>
          </cell>
          <cell r="BW5722">
            <v>0</v>
          </cell>
          <cell r="BX5722">
            <v>43508</v>
          </cell>
          <cell r="BY5722">
            <v>43873</v>
          </cell>
          <cell r="BZ5722">
            <v>201706220240</v>
          </cell>
          <cell r="CA5722" t="str">
            <v>SR30098453</v>
          </cell>
          <cell r="CB5722" t="str">
            <v>개인</v>
          </cell>
          <cell r="CC5722">
            <v>0</v>
          </cell>
          <cell r="CD5722" t="str">
            <v>포함(기본)</v>
          </cell>
        </row>
        <row r="5723">
          <cell r="B5723" t="str">
            <v>KI15210400012</v>
          </cell>
          <cell r="C5723">
            <v>1</v>
          </cell>
          <cell r="D5723" t="str">
            <v>KI15210400012-1</v>
          </cell>
          <cell r="E5723" t="str">
            <v>개소세</v>
          </cell>
          <cell r="F5723" t="str">
            <v>39호8283쏘렌토 / 개소세(17 02)</v>
          </cell>
          <cell r="G5723">
            <v>20170228</v>
          </cell>
          <cell r="H5723" t="str">
            <v>39호8283</v>
          </cell>
          <cell r="I5723">
            <v>2810079</v>
          </cell>
          <cell r="J5723" t="str">
            <v>렌터카_금산지점</v>
          </cell>
          <cell r="K5723" t="str">
            <v>준장기</v>
          </cell>
          <cell r="L5723" t="str">
            <v>단기</v>
          </cell>
          <cell r="M5723" t="str">
            <v>렌터카_영등포지점</v>
          </cell>
          <cell r="N5723">
            <v>2054</v>
          </cell>
          <cell r="O5723">
            <v>1629810</v>
          </cell>
          <cell r="P5723">
            <v>-487749</v>
          </cell>
          <cell r="Q5723">
            <v>1142061</v>
          </cell>
          <cell r="R5723">
            <v>45</v>
          </cell>
          <cell r="S5723">
            <v>733414</v>
          </cell>
          <cell r="T5723">
            <v>48</v>
          </cell>
          <cell r="V5723">
            <v>5631953</v>
          </cell>
          <cell r="W5723">
            <v>1</v>
          </cell>
          <cell r="X5723" t="str">
            <v>단기</v>
          </cell>
          <cell r="Y5723">
            <v>2016</v>
          </cell>
          <cell r="Z5723" t="str">
            <v>대여중</v>
          </cell>
          <cell r="AA5723">
            <v>20160519</v>
          </cell>
          <cell r="AB5723" t="str">
            <v>현대자동차</v>
          </cell>
          <cell r="AC5723" t="str">
            <v>그랜저</v>
          </cell>
          <cell r="AD5723" t="str">
            <v>그랜저HG 300[LPG]</v>
          </cell>
          <cell r="AE5723" t="str">
            <v>그랜저HG 300[LPG] EXCLUSIVE</v>
          </cell>
          <cell r="AF5723">
            <v>3000</v>
          </cell>
          <cell r="AG5723">
            <v>2999</v>
          </cell>
          <cell r="AH5723">
            <v>5</v>
          </cell>
          <cell r="AI5723" t="str">
            <v>전국렌터카공제조합</v>
          </cell>
          <cell r="AJ5723">
            <v>0</v>
          </cell>
          <cell r="AK5723" t="str">
            <v>만21세이상</v>
          </cell>
          <cell r="AL5723" t="str">
            <v>1억</v>
          </cell>
          <cell r="AM5723" t="str">
            <v>무한</v>
          </cell>
          <cell r="AN5723" t="str">
            <v>2천만원</v>
          </cell>
          <cell r="AO5723" t="str">
            <v>1.5천만원</v>
          </cell>
          <cell r="AP5723" t="str">
            <v>2억</v>
          </cell>
          <cell r="AQ5723" t="str">
            <v>LPG</v>
          </cell>
          <cell r="AR5723" t="str">
            <v>영등포지점</v>
          </cell>
          <cell r="AS5723" t="str">
            <v>영암</v>
          </cell>
          <cell r="AT5723" t="str">
            <v>대여</v>
          </cell>
          <cell r="AU5723" t="str">
            <v>구매완료</v>
          </cell>
          <cell r="AV5723" t="str">
            <v>삼성카드(주)</v>
          </cell>
          <cell r="AW5723" t="str">
            <v>준장기</v>
          </cell>
          <cell r="AX5723" t="str">
            <v>단기</v>
          </cell>
          <cell r="AY5723">
            <v>20160518</v>
          </cell>
          <cell r="AZ5723" t="str">
            <v>렌터카_영등포지점</v>
          </cell>
          <cell r="BA5723">
            <v>0</v>
          </cell>
          <cell r="BB5723" t="str">
            <v>조성환</v>
          </cell>
          <cell r="BC5723" t="str">
            <v>20180313~20190412</v>
          </cell>
          <cell r="BD5723">
            <v>2810013</v>
          </cell>
          <cell r="BE5723">
            <v>590910</v>
          </cell>
          <cell r="BF5723">
            <v>0</v>
          </cell>
          <cell r="BG5723">
            <v>0</v>
          </cell>
          <cell r="BH5723">
            <v>59800</v>
          </cell>
          <cell r="BI5723" t="str">
            <v>Y</v>
          </cell>
          <cell r="BJ5723">
            <v>29207614</v>
          </cell>
          <cell r="BK5723">
            <v>35070000</v>
          </cell>
          <cell r="BL5723">
            <v>0</v>
          </cell>
          <cell r="BM5723">
            <v>0</v>
          </cell>
          <cell r="BN5723" t="str">
            <v>승용-대형</v>
          </cell>
          <cell r="BO5723" t="str">
            <v>승용(경차포함)</v>
          </cell>
          <cell r="BP5723">
            <v>0</v>
          </cell>
          <cell r="BQ5723" t="str">
            <v>준대형</v>
          </cell>
          <cell r="BR5723">
            <v>0</v>
          </cell>
          <cell r="BS5723">
            <v>2810013</v>
          </cell>
          <cell r="BT5723" t="str">
            <v>렌터카 영업개발팀</v>
          </cell>
          <cell r="BU5723">
            <v>20180313</v>
          </cell>
          <cell r="BV5723" t="str">
            <v>비대상</v>
          </cell>
          <cell r="BW5723">
            <v>0</v>
          </cell>
          <cell r="BX5723">
            <v>43508</v>
          </cell>
          <cell r="BY5723">
            <v>43873</v>
          </cell>
          <cell r="BZ5723">
            <v>201706220240</v>
          </cell>
          <cell r="CA5723" t="str">
            <v>SR30098453</v>
          </cell>
          <cell r="CB5723" t="str">
            <v>개인</v>
          </cell>
          <cell r="CC5723">
            <v>0</v>
          </cell>
          <cell r="CD5723" t="str">
            <v>포함(기본)</v>
          </cell>
        </row>
        <row r="5724">
          <cell r="B5724" t="str">
            <v>KI15210600024</v>
          </cell>
          <cell r="C5724">
            <v>0</v>
          </cell>
          <cell r="D5724" t="str">
            <v>KI15210600024-0</v>
          </cell>
          <cell r="E5724" t="str">
            <v>차량</v>
          </cell>
          <cell r="F5724" t="str">
            <v>39호7217 2016 올 뉴 쏘렌토R 2.2[디젤]2WD</v>
          </cell>
          <cell r="G5724">
            <v>20160730</v>
          </cell>
          <cell r="H5724" t="str">
            <v>39호7217</v>
          </cell>
          <cell r="I5724">
            <v>2810019</v>
          </cell>
          <cell r="J5724" t="str">
            <v>렌터카_인천지점</v>
          </cell>
          <cell r="K5724" t="str">
            <v>준장기</v>
          </cell>
          <cell r="L5724" t="str">
            <v>단기</v>
          </cell>
          <cell r="M5724" t="str">
            <v>렌터카_인천지점</v>
          </cell>
          <cell r="N5724">
            <v>2054</v>
          </cell>
          <cell r="O5724">
            <v>33325065</v>
          </cell>
          <cell r="P5724">
            <v>-12601031</v>
          </cell>
          <cell r="Q5724">
            <v>20724034</v>
          </cell>
          <cell r="R5724">
            <v>45</v>
          </cell>
          <cell r="S5724">
            <v>14996279</v>
          </cell>
          <cell r="T5724">
            <v>48</v>
          </cell>
          <cell r="V5724">
            <v>5628470</v>
          </cell>
          <cell r="W5724">
            <v>0</v>
          </cell>
          <cell r="X5724" t="str">
            <v>단기</v>
          </cell>
          <cell r="Y5724">
            <v>2016</v>
          </cell>
          <cell r="Z5724" t="str">
            <v>대여중</v>
          </cell>
          <cell r="AA5724">
            <v>20160519</v>
          </cell>
          <cell r="AB5724" t="str">
            <v>현대자동차</v>
          </cell>
          <cell r="AC5724" t="str">
            <v>그랜저</v>
          </cell>
          <cell r="AD5724" t="str">
            <v>그랜저HG 300[LPG]</v>
          </cell>
          <cell r="AE5724" t="str">
            <v>그랜저HG 300[LPG] EXCLUSIVE</v>
          </cell>
          <cell r="AF5724">
            <v>3000</v>
          </cell>
          <cell r="AG5724">
            <v>2999</v>
          </cell>
          <cell r="AH5724">
            <v>5</v>
          </cell>
          <cell r="AI5724" t="str">
            <v>전국렌터카공제조합</v>
          </cell>
          <cell r="AJ5724">
            <v>0</v>
          </cell>
          <cell r="AK5724" t="str">
            <v>만21세이상</v>
          </cell>
          <cell r="AL5724" t="str">
            <v>1억</v>
          </cell>
          <cell r="AM5724" t="str">
            <v>무한</v>
          </cell>
          <cell r="AN5724" t="str">
            <v>2천만원</v>
          </cell>
          <cell r="AO5724" t="str">
            <v>1.5천만원</v>
          </cell>
          <cell r="AP5724" t="str">
            <v>2억</v>
          </cell>
          <cell r="AQ5724" t="str">
            <v>LPG</v>
          </cell>
          <cell r="AR5724" t="str">
            <v>영등포지점</v>
          </cell>
          <cell r="AS5724" t="str">
            <v>영암</v>
          </cell>
          <cell r="AT5724" t="str">
            <v>대여</v>
          </cell>
          <cell r="AU5724" t="str">
            <v>구매완료</v>
          </cell>
          <cell r="AV5724" t="str">
            <v>삼성카드(주)</v>
          </cell>
          <cell r="AW5724" t="str">
            <v>준장기</v>
          </cell>
          <cell r="AX5724" t="str">
            <v>단기</v>
          </cell>
          <cell r="AY5724">
            <v>20160518</v>
          </cell>
          <cell r="AZ5724" t="str">
            <v>렌터카_영등포지점</v>
          </cell>
          <cell r="BA5724">
            <v>0</v>
          </cell>
          <cell r="BB5724" t="str">
            <v>조성환</v>
          </cell>
          <cell r="BC5724" t="str">
            <v>20180313~20190412</v>
          </cell>
          <cell r="BD5724">
            <v>2810013</v>
          </cell>
          <cell r="BE5724">
            <v>590910</v>
          </cell>
          <cell r="BF5724">
            <v>0</v>
          </cell>
          <cell r="BG5724">
            <v>0</v>
          </cell>
          <cell r="BH5724">
            <v>59800</v>
          </cell>
          <cell r="BI5724" t="str">
            <v>Y</v>
          </cell>
          <cell r="BJ5724">
            <v>29207614</v>
          </cell>
          <cell r="BK5724">
            <v>35070000</v>
          </cell>
          <cell r="BL5724">
            <v>0</v>
          </cell>
          <cell r="BM5724">
            <v>0</v>
          </cell>
          <cell r="BN5724" t="str">
            <v>승용-대형</v>
          </cell>
          <cell r="BO5724" t="str">
            <v>승용(경차포함)</v>
          </cell>
          <cell r="BP5724">
            <v>0</v>
          </cell>
          <cell r="BQ5724" t="str">
            <v>준대형</v>
          </cell>
          <cell r="BR5724">
            <v>0</v>
          </cell>
          <cell r="BS5724">
            <v>2810013</v>
          </cell>
          <cell r="BT5724" t="str">
            <v>렌터카 영업개발팀</v>
          </cell>
          <cell r="BU5724">
            <v>20180313</v>
          </cell>
          <cell r="BV5724" t="str">
            <v>비대상</v>
          </cell>
          <cell r="BW5724">
            <v>0</v>
          </cell>
          <cell r="BX5724">
            <v>43508</v>
          </cell>
          <cell r="BY5724">
            <v>43873</v>
          </cell>
          <cell r="BZ5724">
            <v>201706220240</v>
          </cell>
          <cell r="CA5724" t="str">
            <v>SR30098453</v>
          </cell>
          <cell r="CB5724" t="str">
            <v>개인</v>
          </cell>
          <cell r="CC5724">
            <v>0</v>
          </cell>
          <cell r="CD5724" t="str">
            <v>포함(기본)</v>
          </cell>
        </row>
        <row r="5725">
          <cell r="B5725" t="str">
            <v>KI15210600024</v>
          </cell>
          <cell r="C5725">
            <v>2</v>
          </cell>
          <cell r="D5725" t="str">
            <v>KI15210600024-2</v>
          </cell>
          <cell r="E5725" t="str">
            <v>개소세</v>
          </cell>
          <cell r="F5725" t="str">
            <v>1701개소세39호7217올뉴쏘렌토</v>
          </cell>
          <cell r="G5725">
            <v>20170131</v>
          </cell>
          <cell r="H5725" t="str">
            <v>39호7217</v>
          </cell>
          <cell r="I5725">
            <v>2810019</v>
          </cell>
          <cell r="J5725" t="str">
            <v>렌터카_인천지점</v>
          </cell>
          <cell r="K5725" t="str">
            <v>준장기</v>
          </cell>
          <cell r="L5725" t="str">
            <v>단기</v>
          </cell>
          <cell r="M5725" t="str">
            <v>렌터카_인천지점</v>
          </cell>
          <cell r="N5725">
            <v>2054</v>
          </cell>
          <cell r="O5725">
            <v>2080970</v>
          </cell>
          <cell r="P5725">
            <v>-646658</v>
          </cell>
          <cell r="Q5725">
            <v>1434312</v>
          </cell>
          <cell r="R5725">
            <v>45</v>
          </cell>
          <cell r="S5725">
            <v>936437</v>
          </cell>
          <cell r="T5725">
            <v>48</v>
          </cell>
          <cell r="V5725">
            <v>5628470</v>
          </cell>
          <cell r="W5725">
            <v>2</v>
          </cell>
          <cell r="X5725" t="str">
            <v>단기</v>
          </cell>
          <cell r="Y5725">
            <v>2016</v>
          </cell>
          <cell r="Z5725" t="str">
            <v>대여중</v>
          </cell>
          <cell r="AA5725">
            <v>20160519</v>
          </cell>
          <cell r="AB5725" t="str">
            <v>현대자동차</v>
          </cell>
          <cell r="AC5725" t="str">
            <v>그랜저</v>
          </cell>
          <cell r="AD5725" t="str">
            <v>그랜저HG 300[LPG]</v>
          </cell>
          <cell r="AE5725" t="str">
            <v>그랜저HG 300[LPG] EXCLUSIVE</v>
          </cell>
          <cell r="AF5725">
            <v>3000</v>
          </cell>
          <cell r="AG5725">
            <v>2999</v>
          </cell>
          <cell r="AH5725">
            <v>5</v>
          </cell>
          <cell r="AI5725" t="str">
            <v>전국렌터카공제조합</v>
          </cell>
          <cell r="AJ5725">
            <v>0</v>
          </cell>
          <cell r="AK5725" t="str">
            <v>만21세이상</v>
          </cell>
          <cell r="AL5725" t="str">
            <v>1억</v>
          </cell>
          <cell r="AM5725" t="str">
            <v>무한</v>
          </cell>
          <cell r="AN5725" t="str">
            <v>2천만원</v>
          </cell>
          <cell r="AO5725" t="str">
            <v>1.5천만원</v>
          </cell>
          <cell r="AP5725" t="str">
            <v>2억</v>
          </cell>
          <cell r="AQ5725" t="str">
            <v>LPG</v>
          </cell>
          <cell r="AR5725" t="str">
            <v>영등포지점</v>
          </cell>
          <cell r="AS5725" t="str">
            <v>영암</v>
          </cell>
          <cell r="AT5725" t="str">
            <v>대여</v>
          </cell>
          <cell r="AU5725" t="str">
            <v>구매완료</v>
          </cell>
          <cell r="AV5725" t="str">
            <v>삼성카드(주)</v>
          </cell>
          <cell r="AW5725" t="str">
            <v>준장기</v>
          </cell>
          <cell r="AX5725" t="str">
            <v>단기</v>
          </cell>
          <cell r="AY5725">
            <v>20160518</v>
          </cell>
          <cell r="AZ5725" t="str">
            <v>렌터카_영등포지점</v>
          </cell>
          <cell r="BA5725">
            <v>0</v>
          </cell>
          <cell r="BB5725" t="str">
            <v>조성환</v>
          </cell>
          <cell r="BC5725" t="str">
            <v>20180313~20190412</v>
          </cell>
          <cell r="BD5725">
            <v>2810013</v>
          </cell>
          <cell r="BE5725">
            <v>590910</v>
          </cell>
          <cell r="BF5725">
            <v>0</v>
          </cell>
          <cell r="BG5725">
            <v>0</v>
          </cell>
          <cell r="BH5725">
            <v>59800</v>
          </cell>
          <cell r="BI5725" t="str">
            <v>Y</v>
          </cell>
          <cell r="BJ5725">
            <v>29207614</v>
          </cell>
          <cell r="BK5725">
            <v>35070000</v>
          </cell>
          <cell r="BL5725">
            <v>0</v>
          </cell>
          <cell r="BM5725">
            <v>0</v>
          </cell>
          <cell r="BN5725" t="str">
            <v>승용-대형</v>
          </cell>
          <cell r="BO5725" t="str">
            <v>승용(경차포함)</v>
          </cell>
          <cell r="BP5725">
            <v>0</v>
          </cell>
          <cell r="BQ5725" t="str">
            <v>준대형</v>
          </cell>
          <cell r="BR5725">
            <v>0</v>
          </cell>
          <cell r="BS5725">
            <v>2810013</v>
          </cell>
          <cell r="BT5725" t="str">
            <v>렌터카 영업개발팀</v>
          </cell>
          <cell r="BU5725">
            <v>20180313</v>
          </cell>
          <cell r="BV5725" t="str">
            <v>비대상</v>
          </cell>
          <cell r="BW5725">
            <v>0</v>
          </cell>
          <cell r="BX5725">
            <v>43508</v>
          </cell>
          <cell r="BY5725">
            <v>43873</v>
          </cell>
          <cell r="BZ5725">
            <v>201706220240</v>
          </cell>
          <cell r="CA5725" t="str">
            <v>SR30098453</v>
          </cell>
          <cell r="CB5725" t="str">
            <v>개인</v>
          </cell>
          <cell r="CC5725">
            <v>0</v>
          </cell>
          <cell r="CD5725" t="str">
            <v>포함(기본)</v>
          </cell>
        </row>
        <row r="5726">
          <cell r="B5726" t="str">
            <v>KI15220400019</v>
          </cell>
          <cell r="C5726">
            <v>0</v>
          </cell>
          <cell r="D5726" t="str">
            <v>KI15220400019-0</v>
          </cell>
          <cell r="E5726" t="str">
            <v>차량</v>
          </cell>
          <cell r="F5726" t="str">
            <v>09호7416 2016 올 뉴 쏘렌토R 2.2[디젤]4WD</v>
          </cell>
          <cell r="G5726">
            <v>20160225</v>
          </cell>
          <cell r="H5726" t="str">
            <v>09호7416</v>
          </cell>
          <cell r="I5726">
            <v>2810079</v>
          </cell>
          <cell r="J5726" t="str">
            <v>렌터카_금산지점</v>
          </cell>
          <cell r="K5726" t="str">
            <v>준장기</v>
          </cell>
          <cell r="L5726" t="str">
            <v>단기</v>
          </cell>
          <cell r="M5726" t="str">
            <v>렌터카_삼성지점</v>
          </cell>
          <cell r="N5726">
            <v>2058</v>
          </cell>
          <cell r="O5726">
            <v>27562525</v>
          </cell>
          <cell r="P5726">
            <v>-14171646</v>
          </cell>
          <cell r="Q5726">
            <v>13390879</v>
          </cell>
          <cell r="R5726">
            <v>0</v>
          </cell>
          <cell r="S5726">
            <v>1000</v>
          </cell>
          <cell r="T5726">
            <v>72</v>
          </cell>
          <cell r="V5726">
            <v>5601644</v>
          </cell>
          <cell r="W5726">
            <v>0</v>
          </cell>
          <cell r="X5726" t="str">
            <v>단기</v>
          </cell>
          <cell r="Y5726">
            <v>2016</v>
          </cell>
          <cell r="Z5726" t="str">
            <v>대여중</v>
          </cell>
          <cell r="AA5726">
            <v>20160519</v>
          </cell>
          <cell r="AB5726" t="str">
            <v>현대자동차</v>
          </cell>
          <cell r="AC5726" t="str">
            <v>그랜저</v>
          </cell>
          <cell r="AD5726" t="str">
            <v>그랜저HG 300[LPG]</v>
          </cell>
          <cell r="AE5726" t="str">
            <v>그랜저HG 300[LPG] EXCLUSIVE</v>
          </cell>
          <cell r="AF5726">
            <v>3000</v>
          </cell>
          <cell r="AG5726">
            <v>2999</v>
          </cell>
          <cell r="AH5726">
            <v>5</v>
          </cell>
          <cell r="AI5726" t="str">
            <v>전국렌터카공제조합</v>
          </cell>
          <cell r="AJ5726">
            <v>0</v>
          </cell>
          <cell r="AK5726" t="str">
            <v>만21세이상</v>
          </cell>
          <cell r="AL5726" t="str">
            <v>1억</v>
          </cell>
          <cell r="AM5726" t="str">
            <v>무한</v>
          </cell>
          <cell r="AN5726" t="str">
            <v>2천만원</v>
          </cell>
          <cell r="AO5726" t="str">
            <v>1.5천만원</v>
          </cell>
          <cell r="AP5726" t="str">
            <v>2억</v>
          </cell>
          <cell r="AQ5726" t="str">
            <v>LPG</v>
          </cell>
          <cell r="AR5726" t="str">
            <v>영등포지점</v>
          </cell>
          <cell r="AS5726" t="str">
            <v>영암</v>
          </cell>
          <cell r="AT5726" t="str">
            <v>대여</v>
          </cell>
          <cell r="AU5726" t="str">
            <v>구매완료</v>
          </cell>
          <cell r="AV5726" t="str">
            <v>삼성카드(주)</v>
          </cell>
          <cell r="AW5726" t="str">
            <v>준장기</v>
          </cell>
          <cell r="AX5726" t="str">
            <v>단기</v>
          </cell>
          <cell r="AY5726">
            <v>20160518</v>
          </cell>
          <cell r="AZ5726" t="str">
            <v>렌터카_영등포지점</v>
          </cell>
          <cell r="BA5726">
            <v>0</v>
          </cell>
          <cell r="BB5726" t="str">
            <v>조성환</v>
          </cell>
          <cell r="BC5726" t="str">
            <v>20180313~20190412</v>
          </cell>
          <cell r="BD5726">
            <v>2810013</v>
          </cell>
          <cell r="BE5726">
            <v>590910</v>
          </cell>
          <cell r="BF5726">
            <v>0</v>
          </cell>
          <cell r="BG5726">
            <v>0</v>
          </cell>
          <cell r="BH5726">
            <v>59800</v>
          </cell>
          <cell r="BI5726" t="str">
            <v>Y</v>
          </cell>
          <cell r="BJ5726">
            <v>29207614</v>
          </cell>
          <cell r="BK5726">
            <v>35070000</v>
          </cell>
          <cell r="BL5726">
            <v>0</v>
          </cell>
          <cell r="BM5726">
            <v>0</v>
          </cell>
          <cell r="BN5726" t="str">
            <v>승용-대형</v>
          </cell>
          <cell r="BO5726" t="str">
            <v>승용(경차포함)</v>
          </cell>
          <cell r="BP5726">
            <v>0</v>
          </cell>
          <cell r="BQ5726" t="str">
            <v>준대형</v>
          </cell>
          <cell r="BR5726">
            <v>0</v>
          </cell>
          <cell r="BS5726">
            <v>2810013</v>
          </cell>
          <cell r="BT5726" t="str">
            <v>렌터카 영업개발팀</v>
          </cell>
          <cell r="BU5726">
            <v>20180313</v>
          </cell>
          <cell r="BV5726" t="str">
            <v>비대상</v>
          </cell>
          <cell r="BW5726">
            <v>0</v>
          </cell>
          <cell r="BX5726">
            <v>43508</v>
          </cell>
          <cell r="BY5726">
            <v>43873</v>
          </cell>
          <cell r="BZ5726">
            <v>201706220240</v>
          </cell>
          <cell r="CA5726" t="str">
            <v>SR30098453</v>
          </cell>
          <cell r="CB5726" t="str">
            <v>개인</v>
          </cell>
          <cell r="CC5726">
            <v>0</v>
          </cell>
          <cell r="CD5726" t="str">
            <v>포함(기본)</v>
          </cell>
        </row>
        <row r="5727">
          <cell r="B5727" t="str">
            <v>KI15220400019</v>
          </cell>
          <cell r="C5727">
            <v>1</v>
          </cell>
          <cell r="D5727" t="str">
            <v>KI15220400019-1</v>
          </cell>
          <cell r="E5727" t="str">
            <v>개소세</v>
          </cell>
          <cell r="F5727" t="str">
            <v>09호7416쏘렌토17 08월 개소세</v>
          </cell>
          <cell r="G5727">
            <v>20170831</v>
          </cell>
          <cell r="H5727" t="str">
            <v>09호7416</v>
          </cell>
          <cell r="I5727">
            <v>2810079</v>
          </cell>
          <cell r="J5727" t="str">
            <v>렌터카_금산지점</v>
          </cell>
          <cell r="K5727" t="str">
            <v>준장기</v>
          </cell>
          <cell r="L5727" t="str">
            <v>단기</v>
          </cell>
          <cell r="M5727" t="str">
            <v>렌터카_삼성지점</v>
          </cell>
          <cell r="N5727">
            <v>2058</v>
          </cell>
          <cell r="O5727">
            <v>676940</v>
          </cell>
          <cell r="P5727">
            <v>-202169</v>
          </cell>
          <cell r="Q5727">
            <v>474771</v>
          </cell>
          <cell r="R5727">
            <v>0</v>
          </cell>
          <cell r="S5727">
            <v>1000</v>
          </cell>
          <cell r="T5727">
            <v>72</v>
          </cell>
          <cell r="V5727">
            <v>5601644</v>
          </cell>
          <cell r="W5727">
            <v>1</v>
          </cell>
          <cell r="X5727" t="str">
            <v>단기</v>
          </cell>
          <cell r="Y5727">
            <v>2016</v>
          </cell>
          <cell r="Z5727" t="str">
            <v>대여중</v>
          </cell>
          <cell r="AA5727">
            <v>20160519</v>
          </cell>
          <cell r="AB5727" t="str">
            <v>현대자동차</v>
          </cell>
          <cell r="AC5727" t="str">
            <v>그랜저</v>
          </cell>
          <cell r="AD5727" t="str">
            <v>그랜저HG 300[LPG]</v>
          </cell>
          <cell r="AE5727" t="str">
            <v>그랜저HG 300[LPG] EXCLUSIVE</v>
          </cell>
          <cell r="AF5727">
            <v>3000</v>
          </cell>
          <cell r="AG5727">
            <v>2999</v>
          </cell>
          <cell r="AH5727">
            <v>5</v>
          </cell>
          <cell r="AI5727" t="str">
            <v>전국렌터카공제조합</v>
          </cell>
          <cell r="AJ5727">
            <v>0</v>
          </cell>
          <cell r="AK5727" t="str">
            <v>만21세이상</v>
          </cell>
          <cell r="AL5727" t="str">
            <v>1억</v>
          </cell>
          <cell r="AM5727" t="str">
            <v>무한</v>
          </cell>
          <cell r="AN5727" t="str">
            <v>2천만원</v>
          </cell>
          <cell r="AO5727" t="str">
            <v>1.5천만원</v>
          </cell>
          <cell r="AP5727" t="str">
            <v>2억</v>
          </cell>
          <cell r="AQ5727" t="str">
            <v>LPG</v>
          </cell>
          <cell r="AR5727" t="str">
            <v>영등포지점</v>
          </cell>
          <cell r="AS5727" t="str">
            <v>영암</v>
          </cell>
          <cell r="AT5727" t="str">
            <v>대여</v>
          </cell>
          <cell r="AU5727" t="str">
            <v>구매완료</v>
          </cell>
          <cell r="AV5727" t="str">
            <v>삼성카드(주)</v>
          </cell>
          <cell r="AW5727" t="str">
            <v>준장기</v>
          </cell>
          <cell r="AX5727" t="str">
            <v>단기</v>
          </cell>
          <cell r="AY5727">
            <v>20160518</v>
          </cell>
          <cell r="AZ5727" t="str">
            <v>렌터카_영등포지점</v>
          </cell>
          <cell r="BA5727">
            <v>0</v>
          </cell>
          <cell r="BB5727" t="str">
            <v>조성환</v>
          </cell>
          <cell r="BC5727" t="str">
            <v>20180313~20190412</v>
          </cell>
          <cell r="BD5727">
            <v>2810013</v>
          </cell>
          <cell r="BE5727">
            <v>590910</v>
          </cell>
          <cell r="BF5727">
            <v>0</v>
          </cell>
          <cell r="BG5727">
            <v>0</v>
          </cell>
          <cell r="BH5727">
            <v>59800</v>
          </cell>
          <cell r="BI5727" t="str">
            <v>Y</v>
          </cell>
          <cell r="BJ5727">
            <v>29207614</v>
          </cell>
          <cell r="BK5727">
            <v>35070000</v>
          </cell>
          <cell r="BL5727">
            <v>0</v>
          </cell>
          <cell r="BM5727">
            <v>0</v>
          </cell>
          <cell r="BN5727" t="str">
            <v>승용-대형</v>
          </cell>
          <cell r="BO5727" t="str">
            <v>승용(경차포함)</v>
          </cell>
          <cell r="BP5727">
            <v>0</v>
          </cell>
          <cell r="BQ5727" t="str">
            <v>준대형</v>
          </cell>
          <cell r="BR5727">
            <v>0</v>
          </cell>
          <cell r="BS5727">
            <v>2810013</v>
          </cell>
          <cell r="BT5727" t="str">
            <v>렌터카 영업개발팀</v>
          </cell>
          <cell r="BU5727">
            <v>20180313</v>
          </cell>
          <cell r="BV5727" t="str">
            <v>비대상</v>
          </cell>
          <cell r="BW5727">
            <v>0</v>
          </cell>
          <cell r="BX5727">
            <v>43508</v>
          </cell>
          <cell r="BY5727">
            <v>43873</v>
          </cell>
          <cell r="BZ5727">
            <v>201706220240</v>
          </cell>
          <cell r="CA5727" t="str">
            <v>SR30098453</v>
          </cell>
          <cell r="CB5727" t="str">
            <v>개인</v>
          </cell>
          <cell r="CC5727">
            <v>0</v>
          </cell>
          <cell r="CD5727" t="str">
            <v>포함(기본)</v>
          </cell>
        </row>
        <row r="5728">
          <cell r="B5728" t="str">
            <v>KI15220400020</v>
          </cell>
          <cell r="C5728">
            <v>0</v>
          </cell>
          <cell r="D5728" t="str">
            <v>KI15220400020-0</v>
          </cell>
          <cell r="E5728" t="str">
            <v>차량</v>
          </cell>
          <cell r="F5728" t="str">
            <v>09호7147 2016 올 뉴 쏘렌토R 2.2[디젤]4WD</v>
          </cell>
          <cell r="G5728">
            <v>20160225</v>
          </cell>
          <cell r="H5728" t="str">
            <v>09호7147</v>
          </cell>
          <cell r="I5728">
            <v>2810022</v>
          </cell>
          <cell r="J5728" t="str">
            <v>렌터카_광주송정지점</v>
          </cell>
          <cell r="K5728" t="str">
            <v>준장기</v>
          </cell>
          <cell r="L5728" t="str">
            <v>단기</v>
          </cell>
          <cell r="M5728" t="str">
            <v>렌터카_광주송정지점</v>
          </cell>
          <cell r="N5728">
            <v>2058</v>
          </cell>
          <cell r="O5728">
            <v>27562525</v>
          </cell>
          <cell r="P5728">
            <v>-13449798</v>
          </cell>
          <cell r="Q5728">
            <v>14112727</v>
          </cell>
          <cell r="R5728">
            <v>0</v>
          </cell>
          <cell r="S5728">
            <v>1000</v>
          </cell>
          <cell r="T5728">
            <v>72</v>
          </cell>
          <cell r="V5728">
            <v>5601601</v>
          </cell>
          <cell r="W5728">
            <v>0</v>
          </cell>
          <cell r="X5728" t="str">
            <v>단기</v>
          </cell>
          <cell r="Y5728">
            <v>2016</v>
          </cell>
          <cell r="Z5728" t="e">
            <v>#N/A</v>
          </cell>
          <cell r="AA5728">
            <v>20160519</v>
          </cell>
          <cell r="AB5728" t="str">
            <v>현대자동차</v>
          </cell>
          <cell r="AC5728" t="str">
            <v>그랜저</v>
          </cell>
          <cell r="AD5728" t="str">
            <v>그랜저HG 300[LPG]</v>
          </cell>
          <cell r="AE5728" t="str">
            <v>그랜저HG 300[LPG] EXCLUSIVE</v>
          </cell>
          <cell r="AF5728">
            <v>3000</v>
          </cell>
          <cell r="AG5728">
            <v>2999</v>
          </cell>
          <cell r="AH5728">
            <v>5</v>
          </cell>
          <cell r="AI5728" t="str">
            <v>전국렌터카공제조합</v>
          </cell>
          <cell r="AJ5728">
            <v>0</v>
          </cell>
          <cell r="AK5728" t="str">
            <v>만21세이상</v>
          </cell>
          <cell r="AL5728" t="str">
            <v>1억</v>
          </cell>
          <cell r="AM5728" t="str">
            <v>무한</v>
          </cell>
          <cell r="AN5728" t="str">
            <v>2천만원</v>
          </cell>
          <cell r="AO5728" t="str">
            <v>1.5천만원</v>
          </cell>
          <cell r="AP5728" t="str">
            <v>2억</v>
          </cell>
          <cell r="AQ5728" t="str">
            <v>LPG</v>
          </cell>
          <cell r="AR5728" t="str">
            <v>영등포지점</v>
          </cell>
          <cell r="AS5728" t="str">
            <v>영암</v>
          </cell>
          <cell r="AT5728" t="str">
            <v>대여</v>
          </cell>
          <cell r="AU5728" t="str">
            <v>구매완료</v>
          </cell>
          <cell r="AV5728" t="str">
            <v>삼성카드(주)</v>
          </cell>
          <cell r="AW5728" t="str">
            <v>준장기</v>
          </cell>
          <cell r="AX5728" t="str">
            <v>단기</v>
          </cell>
          <cell r="AY5728">
            <v>20160518</v>
          </cell>
          <cell r="AZ5728" t="str">
            <v>렌터카_영등포지점</v>
          </cell>
          <cell r="BA5728">
            <v>0</v>
          </cell>
          <cell r="BB5728" t="str">
            <v>조성환</v>
          </cell>
          <cell r="BC5728" t="str">
            <v>20180313~20190412</v>
          </cell>
          <cell r="BD5728">
            <v>2810013</v>
          </cell>
          <cell r="BE5728">
            <v>590910</v>
          </cell>
          <cell r="BF5728">
            <v>0</v>
          </cell>
          <cell r="BG5728">
            <v>0</v>
          </cell>
          <cell r="BH5728">
            <v>59800</v>
          </cell>
          <cell r="BI5728" t="str">
            <v>Y</v>
          </cell>
          <cell r="BJ5728">
            <v>29207614</v>
          </cell>
          <cell r="BK5728">
            <v>35070000</v>
          </cell>
          <cell r="BL5728">
            <v>0</v>
          </cell>
          <cell r="BM5728">
            <v>0</v>
          </cell>
          <cell r="BN5728" t="str">
            <v>승용-대형</v>
          </cell>
          <cell r="BO5728" t="str">
            <v>승용(경차포함)</v>
          </cell>
          <cell r="BP5728">
            <v>0</v>
          </cell>
          <cell r="BQ5728" t="str">
            <v>준대형</v>
          </cell>
          <cell r="BR5728">
            <v>0</v>
          </cell>
          <cell r="BS5728">
            <v>2810013</v>
          </cell>
          <cell r="BT5728" t="str">
            <v>렌터카 영업개발팀</v>
          </cell>
          <cell r="BU5728">
            <v>20180313</v>
          </cell>
          <cell r="BV5728" t="str">
            <v>비대상</v>
          </cell>
          <cell r="BW5728">
            <v>0</v>
          </cell>
          <cell r="BX5728">
            <v>43508</v>
          </cell>
          <cell r="BY5728">
            <v>43873</v>
          </cell>
          <cell r="BZ5728">
            <v>201706220240</v>
          </cell>
          <cell r="CA5728" t="str">
            <v>SR30098453</v>
          </cell>
          <cell r="CB5728" t="str">
            <v>개인</v>
          </cell>
          <cell r="CC5728">
            <v>0</v>
          </cell>
          <cell r="CD5728" t="str">
            <v>포함(기본)</v>
          </cell>
        </row>
        <row r="5729">
          <cell r="B5729" t="str">
            <v>KI15220400020</v>
          </cell>
          <cell r="C5729">
            <v>1</v>
          </cell>
          <cell r="D5729" t="str">
            <v>KI15220400020-1</v>
          </cell>
          <cell r="E5729" t="str">
            <v>개소세</v>
          </cell>
          <cell r="F5729" t="str">
            <v>09호7147 2016 올 뉴 쏘렌토R 2.2[디젤]4WD</v>
          </cell>
          <cell r="G5729">
            <v>20160731</v>
          </cell>
          <cell r="H5729" t="str">
            <v>09호7147</v>
          </cell>
          <cell r="I5729">
            <v>2810022</v>
          </cell>
          <cell r="J5729" t="str">
            <v>렌터카_광주송정지점</v>
          </cell>
          <cell r="K5729" t="str">
            <v>준장기</v>
          </cell>
          <cell r="L5729" t="str">
            <v>단기</v>
          </cell>
          <cell r="M5729" t="str">
            <v>렌터카_광주송정지점</v>
          </cell>
          <cell r="N5729">
            <v>2058</v>
          </cell>
          <cell r="O5729">
            <v>1204560</v>
          </cell>
          <cell r="P5729">
            <v>-501818</v>
          </cell>
          <cell r="Q5729">
            <v>702742</v>
          </cell>
          <cell r="R5729">
            <v>0</v>
          </cell>
          <cell r="S5729">
            <v>1000</v>
          </cell>
          <cell r="T5729">
            <v>72</v>
          </cell>
          <cell r="V5729">
            <v>5601601</v>
          </cell>
          <cell r="W5729">
            <v>1</v>
          </cell>
          <cell r="X5729" t="str">
            <v>단기</v>
          </cell>
          <cell r="Y5729">
            <v>2016</v>
          </cell>
          <cell r="Z5729" t="e">
            <v>#N/A</v>
          </cell>
          <cell r="AA5729">
            <v>20160519</v>
          </cell>
          <cell r="AB5729" t="str">
            <v>현대자동차</v>
          </cell>
          <cell r="AC5729" t="str">
            <v>그랜저</v>
          </cell>
          <cell r="AD5729" t="str">
            <v>그랜저HG 300[LPG]</v>
          </cell>
          <cell r="AE5729" t="str">
            <v>그랜저HG 300[LPG] EXCLUSIVE</v>
          </cell>
          <cell r="AF5729">
            <v>3000</v>
          </cell>
          <cell r="AG5729">
            <v>2999</v>
          </cell>
          <cell r="AH5729">
            <v>5</v>
          </cell>
          <cell r="AI5729" t="str">
            <v>전국렌터카공제조합</v>
          </cell>
          <cell r="AJ5729">
            <v>0</v>
          </cell>
          <cell r="AK5729" t="str">
            <v>만21세이상</v>
          </cell>
          <cell r="AL5729" t="str">
            <v>1억</v>
          </cell>
          <cell r="AM5729" t="str">
            <v>무한</v>
          </cell>
          <cell r="AN5729" t="str">
            <v>2천만원</v>
          </cell>
          <cell r="AO5729" t="str">
            <v>1.5천만원</v>
          </cell>
          <cell r="AP5729" t="str">
            <v>2억</v>
          </cell>
          <cell r="AQ5729" t="str">
            <v>LPG</v>
          </cell>
          <cell r="AR5729" t="str">
            <v>영등포지점</v>
          </cell>
          <cell r="AS5729" t="str">
            <v>영암</v>
          </cell>
          <cell r="AT5729" t="str">
            <v>대여</v>
          </cell>
          <cell r="AU5729" t="str">
            <v>구매완료</v>
          </cell>
          <cell r="AV5729" t="str">
            <v>삼성카드(주)</v>
          </cell>
          <cell r="AW5729" t="str">
            <v>준장기</v>
          </cell>
          <cell r="AX5729" t="str">
            <v>단기</v>
          </cell>
          <cell r="AY5729">
            <v>20160518</v>
          </cell>
          <cell r="AZ5729" t="str">
            <v>렌터카_영등포지점</v>
          </cell>
          <cell r="BA5729">
            <v>0</v>
          </cell>
          <cell r="BB5729" t="str">
            <v>조성환</v>
          </cell>
          <cell r="BC5729" t="str">
            <v>20180313~20190412</v>
          </cell>
          <cell r="BD5729">
            <v>2810013</v>
          </cell>
          <cell r="BE5729">
            <v>590910</v>
          </cell>
          <cell r="BF5729">
            <v>0</v>
          </cell>
          <cell r="BG5729">
            <v>0</v>
          </cell>
          <cell r="BH5729">
            <v>59800</v>
          </cell>
          <cell r="BI5729" t="str">
            <v>Y</v>
          </cell>
          <cell r="BJ5729">
            <v>29207614</v>
          </cell>
          <cell r="BK5729">
            <v>35070000</v>
          </cell>
          <cell r="BL5729">
            <v>0</v>
          </cell>
          <cell r="BM5729">
            <v>0</v>
          </cell>
          <cell r="BN5729" t="str">
            <v>승용-대형</v>
          </cell>
          <cell r="BO5729" t="str">
            <v>승용(경차포함)</v>
          </cell>
          <cell r="BP5729">
            <v>0</v>
          </cell>
          <cell r="BQ5729" t="str">
            <v>준대형</v>
          </cell>
          <cell r="BR5729">
            <v>0</v>
          </cell>
          <cell r="BS5729">
            <v>2810013</v>
          </cell>
          <cell r="BT5729" t="str">
            <v>렌터카 영업개발팀</v>
          </cell>
          <cell r="BU5729">
            <v>20180313</v>
          </cell>
          <cell r="BV5729" t="str">
            <v>비대상</v>
          </cell>
          <cell r="BW5729">
            <v>0</v>
          </cell>
          <cell r="BX5729">
            <v>43508</v>
          </cell>
          <cell r="BY5729">
            <v>43873</v>
          </cell>
          <cell r="BZ5729">
            <v>201706220240</v>
          </cell>
          <cell r="CA5729" t="str">
            <v>SR30098453</v>
          </cell>
          <cell r="CB5729" t="str">
            <v>개인</v>
          </cell>
          <cell r="CC5729">
            <v>0</v>
          </cell>
          <cell r="CD5729" t="str">
            <v>포함(기본)</v>
          </cell>
        </row>
        <row r="5730">
          <cell r="B5730" t="str">
            <v>KI15220400022</v>
          </cell>
          <cell r="C5730">
            <v>0</v>
          </cell>
          <cell r="D5730" t="str">
            <v>KI15220400022-0</v>
          </cell>
          <cell r="E5730" t="str">
            <v>차량</v>
          </cell>
          <cell r="F5730" t="str">
            <v>09호7414 2016 올 뉴 쏘렌토R 2.2[디젤]4WD</v>
          </cell>
          <cell r="G5730">
            <v>20160225</v>
          </cell>
          <cell r="H5730" t="str">
            <v>09호7414</v>
          </cell>
          <cell r="I5730">
            <v>281004</v>
          </cell>
          <cell r="J5730" t="str">
            <v>렌터카 충호영업팀 장기</v>
          </cell>
          <cell r="K5730" t="str">
            <v>준장기</v>
          </cell>
          <cell r="L5730" t="str">
            <v>단기</v>
          </cell>
          <cell r="M5730" t="str">
            <v>렌터카 충호영업팀 장기</v>
          </cell>
          <cell r="N5730">
            <v>2058</v>
          </cell>
          <cell r="O5730">
            <v>27562525</v>
          </cell>
          <cell r="P5730">
            <v>-14171646</v>
          </cell>
          <cell r="Q5730">
            <v>13390879</v>
          </cell>
          <cell r="R5730">
            <v>0</v>
          </cell>
          <cell r="S5730">
            <v>1000</v>
          </cell>
          <cell r="T5730">
            <v>72</v>
          </cell>
          <cell r="V5730">
            <v>5601642</v>
          </cell>
          <cell r="W5730">
            <v>0</v>
          </cell>
          <cell r="X5730" t="str">
            <v>단기</v>
          </cell>
          <cell r="Y5730">
            <v>2016</v>
          </cell>
          <cell r="Z5730" t="str">
            <v>대여중</v>
          </cell>
          <cell r="AA5730">
            <v>20160519</v>
          </cell>
          <cell r="AB5730" t="str">
            <v>현대자동차</v>
          </cell>
          <cell r="AC5730" t="str">
            <v>그랜저</v>
          </cell>
          <cell r="AD5730" t="str">
            <v>그랜저HG 300[LPG]</v>
          </cell>
          <cell r="AE5730" t="str">
            <v>그랜저HG 300[LPG] EXCLUSIVE</v>
          </cell>
          <cell r="AF5730">
            <v>3000</v>
          </cell>
          <cell r="AG5730">
            <v>2999</v>
          </cell>
          <cell r="AH5730">
            <v>5</v>
          </cell>
          <cell r="AI5730" t="str">
            <v>전국렌터카공제조합</v>
          </cell>
          <cell r="AJ5730">
            <v>0</v>
          </cell>
          <cell r="AK5730" t="str">
            <v>만21세이상</v>
          </cell>
          <cell r="AL5730" t="str">
            <v>1억</v>
          </cell>
          <cell r="AM5730" t="str">
            <v>무한</v>
          </cell>
          <cell r="AN5730" t="str">
            <v>2천만원</v>
          </cell>
          <cell r="AO5730" t="str">
            <v>1.5천만원</v>
          </cell>
          <cell r="AP5730" t="str">
            <v>2억</v>
          </cell>
          <cell r="AQ5730" t="str">
            <v>LPG</v>
          </cell>
          <cell r="AR5730" t="str">
            <v>영등포지점</v>
          </cell>
          <cell r="AS5730" t="str">
            <v>영암</v>
          </cell>
          <cell r="AT5730" t="str">
            <v>대여</v>
          </cell>
          <cell r="AU5730" t="str">
            <v>구매완료</v>
          </cell>
          <cell r="AV5730" t="str">
            <v>삼성카드(주)</v>
          </cell>
          <cell r="AW5730" t="str">
            <v>준장기</v>
          </cell>
          <cell r="AX5730" t="str">
            <v>단기</v>
          </cell>
          <cell r="AY5730">
            <v>20160518</v>
          </cell>
          <cell r="AZ5730" t="str">
            <v>렌터카_영등포지점</v>
          </cell>
          <cell r="BA5730">
            <v>0</v>
          </cell>
          <cell r="BB5730" t="str">
            <v>조성환</v>
          </cell>
          <cell r="BC5730" t="str">
            <v>20180313~20190412</v>
          </cell>
          <cell r="BD5730">
            <v>2810013</v>
          </cell>
          <cell r="BE5730">
            <v>590910</v>
          </cell>
          <cell r="BF5730">
            <v>0</v>
          </cell>
          <cell r="BG5730">
            <v>0</v>
          </cell>
          <cell r="BH5730">
            <v>59800</v>
          </cell>
          <cell r="BI5730" t="str">
            <v>Y</v>
          </cell>
          <cell r="BJ5730">
            <v>29207614</v>
          </cell>
          <cell r="BK5730">
            <v>35070000</v>
          </cell>
          <cell r="BL5730">
            <v>0</v>
          </cell>
          <cell r="BM5730">
            <v>0</v>
          </cell>
          <cell r="BN5730" t="str">
            <v>승용-대형</v>
          </cell>
          <cell r="BO5730" t="str">
            <v>승용(경차포함)</v>
          </cell>
          <cell r="BP5730">
            <v>0</v>
          </cell>
          <cell r="BQ5730" t="str">
            <v>준대형</v>
          </cell>
          <cell r="BR5730">
            <v>0</v>
          </cell>
          <cell r="BS5730">
            <v>2810013</v>
          </cell>
          <cell r="BT5730" t="str">
            <v>렌터카 영업개발팀</v>
          </cell>
          <cell r="BU5730">
            <v>20180313</v>
          </cell>
          <cell r="BV5730" t="str">
            <v>비대상</v>
          </cell>
          <cell r="BW5730">
            <v>0</v>
          </cell>
          <cell r="BX5730">
            <v>43508</v>
          </cell>
          <cell r="BY5730">
            <v>43873</v>
          </cell>
          <cell r="BZ5730">
            <v>201706220240</v>
          </cell>
          <cell r="CA5730" t="str">
            <v>SR30098453</v>
          </cell>
          <cell r="CB5730" t="str">
            <v>개인</v>
          </cell>
          <cell r="CC5730">
            <v>0</v>
          </cell>
          <cell r="CD5730" t="str">
            <v>포함(기본)</v>
          </cell>
        </row>
        <row r="5731">
          <cell r="B5731" t="str">
            <v>KI15220400022</v>
          </cell>
          <cell r="C5731">
            <v>1</v>
          </cell>
          <cell r="D5731" t="str">
            <v>KI15220400022-1</v>
          </cell>
          <cell r="E5731" t="str">
            <v>개소세</v>
          </cell>
          <cell r="F5731" t="str">
            <v>09호7414 2016 올 뉴 쏘렌토R 2.2[디젤]4WD</v>
          </cell>
          <cell r="G5731">
            <v>20160731</v>
          </cell>
          <cell r="H5731" t="str">
            <v>09호7414</v>
          </cell>
          <cell r="I5731">
            <v>281004</v>
          </cell>
          <cell r="J5731" t="str">
            <v>렌터카 충호영업팀 장기</v>
          </cell>
          <cell r="K5731" t="str">
            <v>준장기</v>
          </cell>
          <cell r="L5731" t="str">
            <v>단기</v>
          </cell>
          <cell r="M5731" t="str">
            <v>렌터카 충호영업팀 장기</v>
          </cell>
          <cell r="N5731">
            <v>2058</v>
          </cell>
          <cell r="O5731">
            <v>1204560</v>
          </cell>
          <cell r="P5731">
            <v>-535303</v>
          </cell>
          <cell r="Q5731">
            <v>669257</v>
          </cell>
          <cell r="R5731">
            <v>0</v>
          </cell>
          <cell r="S5731">
            <v>1000</v>
          </cell>
          <cell r="T5731">
            <v>72</v>
          </cell>
          <cell r="V5731">
            <v>5601642</v>
          </cell>
          <cell r="W5731">
            <v>1</v>
          </cell>
          <cell r="X5731" t="str">
            <v>단기</v>
          </cell>
          <cell r="Y5731">
            <v>2016</v>
          </cell>
          <cell r="Z5731" t="str">
            <v>대여중</v>
          </cell>
          <cell r="AA5731">
            <v>20160519</v>
          </cell>
          <cell r="AB5731" t="str">
            <v>현대자동차</v>
          </cell>
          <cell r="AC5731" t="str">
            <v>그랜저</v>
          </cell>
          <cell r="AD5731" t="str">
            <v>그랜저HG 300[LPG]</v>
          </cell>
          <cell r="AE5731" t="str">
            <v>그랜저HG 300[LPG] EXCLUSIVE</v>
          </cell>
          <cell r="AF5731">
            <v>3000</v>
          </cell>
          <cell r="AG5731">
            <v>2999</v>
          </cell>
          <cell r="AH5731">
            <v>5</v>
          </cell>
          <cell r="AI5731" t="str">
            <v>전국렌터카공제조합</v>
          </cell>
          <cell r="AJ5731">
            <v>0</v>
          </cell>
          <cell r="AK5731" t="str">
            <v>만21세이상</v>
          </cell>
          <cell r="AL5731" t="str">
            <v>1억</v>
          </cell>
          <cell r="AM5731" t="str">
            <v>무한</v>
          </cell>
          <cell r="AN5731" t="str">
            <v>2천만원</v>
          </cell>
          <cell r="AO5731" t="str">
            <v>1.5천만원</v>
          </cell>
          <cell r="AP5731" t="str">
            <v>2억</v>
          </cell>
          <cell r="AQ5731" t="str">
            <v>LPG</v>
          </cell>
          <cell r="AR5731" t="str">
            <v>영등포지점</v>
          </cell>
          <cell r="AS5731" t="str">
            <v>영암</v>
          </cell>
          <cell r="AT5731" t="str">
            <v>대여</v>
          </cell>
          <cell r="AU5731" t="str">
            <v>구매완료</v>
          </cell>
          <cell r="AV5731" t="str">
            <v>삼성카드(주)</v>
          </cell>
          <cell r="AW5731" t="str">
            <v>준장기</v>
          </cell>
          <cell r="AX5731" t="str">
            <v>단기</v>
          </cell>
          <cell r="AY5731">
            <v>20160518</v>
          </cell>
          <cell r="AZ5731" t="str">
            <v>렌터카_영등포지점</v>
          </cell>
          <cell r="BA5731">
            <v>0</v>
          </cell>
          <cell r="BB5731" t="str">
            <v>조성환</v>
          </cell>
          <cell r="BC5731" t="str">
            <v>20180313~20190412</v>
          </cell>
          <cell r="BD5731">
            <v>2810013</v>
          </cell>
          <cell r="BE5731">
            <v>590910</v>
          </cell>
          <cell r="BF5731">
            <v>0</v>
          </cell>
          <cell r="BG5731">
            <v>0</v>
          </cell>
          <cell r="BH5731">
            <v>59800</v>
          </cell>
          <cell r="BI5731" t="str">
            <v>Y</v>
          </cell>
          <cell r="BJ5731">
            <v>29207614</v>
          </cell>
          <cell r="BK5731">
            <v>35070000</v>
          </cell>
          <cell r="BL5731">
            <v>0</v>
          </cell>
          <cell r="BM5731">
            <v>0</v>
          </cell>
          <cell r="BN5731" t="str">
            <v>승용-대형</v>
          </cell>
          <cell r="BO5731" t="str">
            <v>승용(경차포함)</v>
          </cell>
          <cell r="BP5731">
            <v>0</v>
          </cell>
          <cell r="BQ5731" t="str">
            <v>준대형</v>
          </cell>
          <cell r="BR5731">
            <v>0</v>
          </cell>
          <cell r="BS5731">
            <v>2810013</v>
          </cell>
          <cell r="BT5731" t="str">
            <v>렌터카 영업개발팀</v>
          </cell>
          <cell r="BU5731">
            <v>20180313</v>
          </cell>
          <cell r="BV5731" t="str">
            <v>비대상</v>
          </cell>
          <cell r="BW5731">
            <v>0</v>
          </cell>
          <cell r="BX5731">
            <v>43508</v>
          </cell>
          <cell r="BY5731">
            <v>43873</v>
          </cell>
          <cell r="BZ5731">
            <v>201706220240</v>
          </cell>
          <cell r="CA5731" t="str">
            <v>SR30098453</v>
          </cell>
          <cell r="CB5731" t="str">
            <v>개인</v>
          </cell>
          <cell r="CC5731">
            <v>0</v>
          </cell>
          <cell r="CD5731" t="str">
            <v>포함(기본)</v>
          </cell>
        </row>
        <row r="5732">
          <cell r="B5732" t="str">
            <v>KI15220400026</v>
          </cell>
          <cell r="C5732">
            <v>0</v>
          </cell>
          <cell r="D5732" t="str">
            <v>KI15220400026-0</v>
          </cell>
          <cell r="E5732" t="str">
            <v>차량</v>
          </cell>
          <cell r="F5732" t="str">
            <v>09호6494 올 뉴 쏘렌토R 2.2[디젤]4WD 프레스티</v>
          </cell>
          <cell r="G5732">
            <v>20160225</v>
          </cell>
          <cell r="H5732" t="str">
            <v>09호6494</v>
          </cell>
          <cell r="I5732">
            <v>2810017</v>
          </cell>
          <cell r="J5732" t="str">
            <v>렌터카_분당지점</v>
          </cell>
          <cell r="K5732" t="str">
            <v>준장기</v>
          </cell>
          <cell r="L5732" t="str">
            <v>단기</v>
          </cell>
          <cell r="M5732" t="str">
            <v>렌터카_분당지점</v>
          </cell>
          <cell r="N5732">
            <v>2058</v>
          </cell>
          <cell r="O5732">
            <v>27578465</v>
          </cell>
          <cell r="P5732">
            <v>-14265785</v>
          </cell>
          <cell r="Q5732">
            <v>13312680</v>
          </cell>
          <cell r="R5732">
            <v>0</v>
          </cell>
          <cell r="S5732">
            <v>1000</v>
          </cell>
          <cell r="T5732">
            <v>72</v>
          </cell>
          <cell r="V5732">
            <v>5601132</v>
          </cell>
          <cell r="W5732">
            <v>0</v>
          </cell>
          <cell r="X5732" t="str">
            <v>단기</v>
          </cell>
          <cell r="Y5732">
            <v>2015</v>
          </cell>
          <cell r="Z5732" t="str">
            <v>없음</v>
          </cell>
          <cell r="AA5732">
            <v>20160519</v>
          </cell>
          <cell r="AB5732" t="str">
            <v>현대자동차</v>
          </cell>
          <cell r="AC5732" t="str">
            <v>그랜저</v>
          </cell>
          <cell r="AD5732" t="str">
            <v>그랜저HG 300[LPG]</v>
          </cell>
          <cell r="AE5732" t="str">
            <v>그랜저HG 300[LPG] EXCLUSIVE</v>
          </cell>
          <cell r="AF5732">
            <v>3000</v>
          </cell>
          <cell r="AG5732">
            <v>2999</v>
          </cell>
          <cell r="AH5732">
            <v>5</v>
          </cell>
          <cell r="AI5732" t="str">
            <v>전국렌터카공제조합</v>
          </cell>
          <cell r="AJ5732">
            <v>0</v>
          </cell>
          <cell r="AK5732" t="str">
            <v>만21세이상</v>
          </cell>
          <cell r="AL5732" t="str">
            <v>1억</v>
          </cell>
          <cell r="AM5732" t="str">
            <v>무한</v>
          </cell>
          <cell r="AN5732" t="str">
            <v>2천만원</v>
          </cell>
          <cell r="AO5732" t="str">
            <v>1.5천만원</v>
          </cell>
          <cell r="AP5732" t="str">
            <v>2억</v>
          </cell>
          <cell r="AQ5732" t="str">
            <v>LPG</v>
          </cell>
          <cell r="AR5732" t="str">
            <v>영등포지점</v>
          </cell>
          <cell r="AS5732" t="str">
            <v>영암</v>
          </cell>
          <cell r="AT5732" t="str">
            <v>대여</v>
          </cell>
          <cell r="AU5732" t="str">
            <v>구매완료</v>
          </cell>
          <cell r="AV5732" t="str">
            <v>삼성카드(주)</v>
          </cell>
          <cell r="AW5732" t="str">
            <v>준장기</v>
          </cell>
          <cell r="AX5732" t="str">
            <v>단기</v>
          </cell>
          <cell r="AY5732">
            <v>20160518</v>
          </cell>
          <cell r="AZ5732" t="str">
            <v>렌터카_영등포지점</v>
          </cell>
          <cell r="BA5732">
            <v>0</v>
          </cell>
          <cell r="BB5732" t="str">
            <v>조성환</v>
          </cell>
          <cell r="BC5732" t="str">
            <v>20180313~20190412</v>
          </cell>
          <cell r="BD5732">
            <v>2810013</v>
          </cell>
          <cell r="BE5732">
            <v>590910</v>
          </cell>
          <cell r="BF5732">
            <v>0</v>
          </cell>
          <cell r="BG5732">
            <v>0</v>
          </cell>
          <cell r="BH5732">
            <v>59800</v>
          </cell>
          <cell r="BI5732" t="str">
            <v>Y</v>
          </cell>
          <cell r="BJ5732">
            <v>29207614</v>
          </cell>
          <cell r="BK5732">
            <v>35070000</v>
          </cell>
          <cell r="BL5732">
            <v>0</v>
          </cell>
          <cell r="BM5732">
            <v>0</v>
          </cell>
          <cell r="BN5732" t="str">
            <v>승용-대형</v>
          </cell>
          <cell r="BO5732" t="str">
            <v>승용(경차포함)</v>
          </cell>
          <cell r="BP5732">
            <v>0</v>
          </cell>
          <cell r="BQ5732" t="str">
            <v>준대형</v>
          </cell>
          <cell r="BR5732">
            <v>0</v>
          </cell>
          <cell r="BS5732">
            <v>2810013</v>
          </cell>
          <cell r="BT5732" t="str">
            <v>렌터카 영업개발팀</v>
          </cell>
          <cell r="BU5732">
            <v>20180313</v>
          </cell>
          <cell r="BV5732" t="str">
            <v>비대상</v>
          </cell>
          <cell r="BW5732">
            <v>0</v>
          </cell>
          <cell r="BX5732">
            <v>43508</v>
          </cell>
          <cell r="BY5732">
            <v>43873</v>
          </cell>
          <cell r="BZ5732">
            <v>201706220240</v>
          </cell>
          <cell r="CA5732" t="str">
            <v>SR30098453</v>
          </cell>
          <cell r="CB5732" t="str">
            <v>개인</v>
          </cell>
          <cell r="CC5732">
            <v>0</v>
          </cell>
          <cell r="CD5732" t="str">
            <v>포함(기본)</v>
          </cell>
        </row>
        <row r="5733">
          <cell r="B5733" t="str">
            <v>KI15220400026</v>
          </cell>
          <cell r="C5733">
            <v>1</v>
          </cell>
          <cell r="D5733" t="str">
            <v>KI15220400026-1</v>
          </cell>
          <cell r="E5733" t="str">
            <v>개소세</v>
          </cell>
          <cell r="F5733" t="str">
            <v>09호6494 2016 올 뉴 쏘렌토R 2.2[디젤]4WD</v>
          </cell>
          <cell r="G5733">
            <v>20160731</v>
          </cell>
          <cell r="H5733" t="str">
            <v>09호6494</v>
          </cell>
          <cell r="I5733">
            <v>2810017</v>
          </cell>
          <cell r="J5733" t="str">
            <v>렌터카_분당지점</v>
          </cell>
          <cell r="K5733" t="str">
            <v>준장기</v>
          </cell>
          <cell r="L5733" t="str">
            <v>단기</v>
          </cell>
          <cell r="M5733" t="str">
            <v>렌터카_분당지점</v>
          </cell>
          <cell r="N5733">
            <v>2058</v>
          </cell>
          <cell r="O5733">
            <v>1204600</v>
          </cell>
          <cell r="P5733">
            <v>-542007</v>
          </cell>
          <cell r="Q5733">
            <v>662593</v>
          </cell>
          <cell r="R5733">
            <v>0</v>
          </cell>
          <cell r="S5733">
            <v>1000</v>
          </cell>
          <cell r="T5733">
            <v>72</v>
          </cell>
          <cell r="V5733">
            <v>5601132</v>
          </cell>
          <cell r="W5733">
            <v>1</v>
          </cell>
          <cell r="X5733" t="str">
            <v>단기</v>
          </cell>
          <cell r="Y5733">
            <v>2015</v>
          </cell>
          <cell r="Z5733" t="str">
            <v>없음</v>
          </cell>
          <cell r="AA5733">
            <v>20160519</v>
          </cell>
          <cell r="AB5733" t="str">
            <v>현대자동차</v>
          </cell>
          <cell r="AC5733" t="str">
            <v>그랜저</v>
          </cell>
          <cell r="AD5733" t="str">
            <v>그랜저HG 300[LPG]</v>
          </cell>
          <cell r="AE5733" t="str">
            <v>그랜저HG 300[LPG] EXCLUSIVE</v>
          </cell>
          <cell r="AF5733">
            <v>3000</v>
          </cell>
          <cell r="AG5733">
            <v>2999</v>
          </cell>
          <cell r="AH5733">
            <v>5</v>
          </cell>
          <cell r="AI5733" t="str">
            <v>전국렌터카공제조합</v>
          </cell>
          <cell r="AJ5733">
            <v>0</v>
          </cell>
          <cell r="AK5733" t="str">
            <v>만21세이상</v>
          </cell>
          <cell r="AL5733" t="str">
            <v>1억</v>
          </cell>
          <cell r="AM5733" t="str">
            <v>무한</v>
          </cell>
          <cell r="AN5733" t="str">
            <v>2천만원</v>
          </cell>
          <cell r="AO5733" t="str">
            <v>1.5천만원</v>
          </cell>
          <cell r="AP5733" t="str">
            <v>2억</v>
          </cell>
          <cell r="AQ5733" t="str">
            <v>LPG</v>
          </cell>
          <cell r="AR5733" t="str">
            <v>영등포지점</v>
          </cell>
          <cell r="AS5733" t="str">
            <v>영암</v>
          </cell>
          <cell r="AT5733" t="str">
            <v>대여</v>
          </cell>
          <cell r="AU5733" t="str">
            <v>구매완료</v>
          </cell>
          <cell r="AV5733" t="str">
            <v>삼성카드(주)</v>
          </cell>
          <cell r="AW5733" t="str">
            <v>준장기</v>
          </cell>
          <cell r="AX5733" t="str">
            <v>단기</v>
          </cell>
          <cell r="AY5733">
            <v>20160518</v>
          </cell>
          <cell r="AZ5733" t="str">
            <v>렌터카_영등포지점</v>
          </cell>
          <cell r="BA5733">
            <v>0</v>
          </cell>
          <cell r="BB5733" t="str">
            <v>조성환</v>
          </cell>
          <cell r="BC5733" t="str">
            <v>20180313~20190412</v>
          </cell>
          <cell r="BD5733">
            <v>2810013</v>
          </cell>
          <cell r="BE5733">
            <v>590910</v>
          </cell>
          <cell r="BF5733">
            <v>0</v>
          </cell>
          <cell r="BG5733">
            <v>0</v>
          </cell>
          <cell r="BH5733">
            <v>59800</v>
          </cell>
          <cell r="BI5733" t="str">
            <v>Y</v>
          </cell>
          <cell r="BJ5733">
            <v>29207614</v>
          </cell>
          <cell r="BK5733">
            <v>35070000</v>
          </cell>
          <cell r="BL5733">
            <v>0</v>
          </cell>
          <cell r="BM5733">
            <v>0</v>
          </cell>
          <cell r="BN5733" t="str">
            <v>승용-대형</v>
          </cell>
          <cell r="BO5733" t="str">
            <v>승용(경차포함)</v>
          </cell>
          <cell r="BP5733">
            <v>0</v>
          </cell>
          <cell r="BQ5733" t="str">
            <v>준대형</v>
          </cell>
          <cell r="BR5733">
            <v>0</v>
          </cell>
          <cell r="BS5733">
            <v>2810013</v>
          </cell>
          <cell r="BT5733" t="str">
            <v>렌터카 영업개발팀</v>
          </cell>
          <cell r="BU5733">
            <v>20180313</v>
          </cell>
          <cell r="BV5733" t="str">
            <v>비대상</v>
          </cell>
          <cell r="BW5733">
            <v>0</v>
          </cell>
          <cell r="BX5733">
            <v>43508</v>
          </cell>
          <cell r="BY5733">
            <v>43873</v>
          </cell>
          <cell r="BZ5733">
            <v>201706220240</v>
          </cell>
          <cell r="CA5733" t="str">
            <v>SR30098453</v>
          </cell>
          <cell r="CB5733" t="str">
            <v>개인</v>
          </cell>
          <cell r="CC5733">
            <v>0</v>
          </cell>
          <cell r="CD5733" t="str">
            <v>포함(기본)</v>
          </cell>
        </row>
        <row r="5734">
          <cell r="B5734" t="str">
            <v>KI15220400043</v>
          </cell>
          <cell r="C5734">
            <v>0</v>
          </cell>
          <cell r="D5734" t="str">
            <v>KI15220400043-0</v>
          </cell>
          <cell r="E5734" t="str">
            <v>차량</v>
          </cell>
          <cell r="F5734" t="str">
            <v>39호4135 2016 올 뉴 쏘렌토R 2.2[디젤]4WD</v>
          </cell>
          <cell r="G5734">
            <v>20160630</v>
          </cell>
          <cell r="H5734" t="str">
            <v>39호4135</v>
          </cell>
          <cell r="I5734">
            <v>2810019</v>
          </cell>
          <cell r="J5734" t="str">
            <v>렌터카_인천지점</v>
          </cell>
          <cell r="K5734" t="str">
            <v>준장기</v>
          </cell>
          <cell r="L5734" t="str">
            <v>단기</v>
          </cell>
          <cell r="M5734" t="str">
            <v>렌터카_인천지점</v>
          </cell>
          <cell r="N5734">
            <v>2053</v>
          </cell>
          <cell r="O5734">
            <v>27630600</v>
          </cell>
          <cell r="P5734">
            <v>-12264905</v>
          </cell>
          <cell r="Q5734">
            <v>15365695</v>
          </cell>
          <cell r="R5734">
            <v>53</v>
          </cell>
          <cell r="S5734">
            <v>14644218</v>
          </cell>
          <cell r="T5734">
            <v>36</v>
          </cell>
          <cell r="V5734">
            <v>5624826</v>
          </cell>
          <cell r="W5734">
            <v>0</v>
          </cell>
          <cell r="X5734" t="str">
            <v>단기</v>
          </cell>
          <cell r="Y5734">
            <v>2016</v>
          </cell>
          <cell r="Z5734" t="str">
            <v>송도물류센터</v>
          </cell>
          <cell r="AA5734">
            <v>20160519</v>
          </cell>
          <cell r="AB5734" t="str">
            <v>현대자동차</v>
          </cell>
          <cell r="AC5734" t="str">
            <v>그랜저</v>
          </cell>
          <cell r="AD5734" t="str">
            <v>그랜저HG 300[LPG]</v>
          </cell>
          <cell r="AE5734" t="str">
            <v>그랜저HG 300[LPG] EXCLUSIVE</v>
          </cell>
          <cell r="AF5734">
            <v>3000</v>
          </cell>
          <cell r="AG5734">
            <v>2999</v>
          </cell>
          <cell r="AH5734">
            <v>5</v>
          </cell>
          <cell r="AI5734" t="str">
            <v>전국렌터카공제조합</v>
          </cell>
          <cell r="AJ5734">
            <v>0</v>
          </cell>
          <cell r="AK5734" t="str">
            <v>만21세이상</v>
          </cell>
          <cell r="AL5734" t="str">
            <v>1억</v>
          </cell>
          <cell r="AM5734" t="str">
            <v>무한</v>
          </cell>
          <cell r="AN5734" t="str">
            <v>2천만원</v>
          </cell>
          <cell r="AO5734" t="str">
            <v>1.5천만원</v>
          </cell>
          <cell r="AP5734" t="str">
            <v>2억</v>
          </cell>
          <cell r="AQ5734" t="str">
            <v>LPG</v>
          </cell>
          <cell r="AR5734" t="str">
            <v>영등포지점</v>
          </cell>
          <cell r="AS5734" t="str">
            <v>영암</v>
          </cell>
          <cell r="AT5734" t="str">
            <v>대여</v>
          </cell>
          <cell r="AU5734" t="str">
            <v>구매완료</v>
          </cell>
          <cell r="AV5734" t="str">
            <v>삼성카드(주)</v>
          </cell>
          <cell r="AW5734" t="str">
            <v>준장기</v>
          </cell>
          <cell r="AX5734" t="str">
            <v>단기</v>
          </cell>
          <cell r="AY5734">
            <v>20160518</v>
          </cell>
          <cell r="AZ5734" t="str">
            <v>렌터카_영등포지점</v>
          </cell>
          <cell r="BA5734">
            <v>0</v>
          </cell>
          <cell r="BB5734" t="str">
            <v>조성환</v>
          </cell>
          <cell r="BC5734" t="str">
            <v>20180313~20190412</v>
          </cell>
          <cell r="BD5734">
            <v>2810013</v>
          </cell>
          <cell r="BE5734">
            <v>590910</v>
          </cell>
          <cell r="BF5734">
            <v>0</v>
          </cell>
          <cell r="BG5734">
            <v>0</v>
          </cell>
          <cell r="BH5734">
            <v>59800</v>
          </cell>
          <cell r="BI5734" t="str">
            <v>Y</v>
          </cell>
          <cell r="BJ5734">
            <v>29207614</v>
          </cell>
          <cell r="BK5734">
            <v>35070000</v>
          </cell>
          <cell r="BL5734">
            <v>0</v>
          </cell>
          <cell r="BM5734">
            <v>0</v>
          </cell>
          <cell r="BN5734" t="str">
            <v>승용-대형</v>
          </cell>
          <cell r="BO5734" t="str">
            <v>승용(경차포함)</v>
          </cell>
          <cell r="BP5734">
            <v>0</v>
          </cell>
          <cell r="BQ5734" t="str">
            <v>준대형</v>
          </cell>
          <cell r="BR5734">
            <v>0</v>
          </cell>
          <cell r="BS5734">
            <v>2810013</v>
          </cell>
          <cell r="BT5734" t="str">
            <v>렌터카 영업개발팀</v>
          </cell>
          <cell r="BU5734">
            <v>20180313</v>
          </cell>
          <cell r="BV5734" t="str">
            <v>비대상</v>
          </cell>
          <cell r="BW5734">
            <v>0</v>
          </cell>
          <cell r="BX5734">
            <v>43508</v>
          </cell>
          <cell r="BY5734">
            <v>43873</v>
          </cell>
          <cell r="BZ5734">
            <v>201706220240</v>
          </cell>
          <cell r="CA5734" t="str">
            <v>SR30098453</v>
          </cell>
          <cell r="CB5734" t="str">
            <v>개인</v>
          </cell>
          <cell r="CC5734">
            <v>0</v>
          </cell>
          <cell r="CD5734" t="str">
            <v>포함(기본)</v>
          </cell>
        </row>
        <row r="5735">
          <cell r="B5735" t="str">
            <v>KI15220400043</v>
          </cell>
          <cell r="C5735">
            <v>1</v>
          </cell>
          <cell r="D5735" t="str">
            <v>KI15220400043-1</v>
          </cell>
          <cell r="E5735" t="str">
            <v>개소세</v>
          </cell>
          <cell r="F5735" t="str">
            <v>12월 개소세(장기분)39호4135올뉴 쏘렌토</v>
          </cell>
          <cell r="G5735">
            <v>20161231</v>
          </cell>
          <cell r="H5735" t="str">
            <v>39호4135</v>
          </cell>
          <cell r="I5735">
            <v>2810019</v>
          </cell>
          <cell r="J5735" t="str">
            <v>렌터카_인천지점</v>
          </cell>
          <cell r="K5735" t="str">
            <v>준장기</v>
          </cell>
          <cell r="L5735" t="str">
            <v>단기</v>
          </cell>
          <cell r="M5735" t="str">
            <v>렌터카_인천지점</v>
          </cell>
          <cell r="N5735">
            <v>2053</v>
          </cell>
          <cell r="O5735">
            <v>1207570</v>
          </cell>
          <cell r="P5735">
            <v>-443450</v>
          </cell>
          <cell r="Q5735">
            <v>764120</v>
          </cell>
          <cell r="R5735">
            <v>53</v>
          </cell>
          <cell r="S5735">
            <v>640012</v>
          </cell>
          <cell r="T5735">
            <v>36</v>
          </cell>
          <cell r="V5735">
            <v>5624826</v>
          </cell>
          <cell r="W5735">
            <v>1</v>
          </cell>
          <cell r="X5735" t="str">
            <v>단기</v>
          </cell>
          <cell r="Y5735">
            <v>2016</v>
          </cell>
          <cell r="Z5735" t="str">
            <v>송도물류센터</v>
          </cell>
          <cell r="AA5735">
            <v>20160519</v>
          </cell>
          <cell r="AB5735" t="str">
            <v>현대자동차</v>
          </cell>
          <cell r="AC5735" t="str">
            <v>그랜저</v>
          </cell>
          <cell r="AD5735" t="str">
            <v>그랜저HG 300[LPG]</v>
          </cell>
          <cell r="AE5735" t="str">
            <v>그랜저HG 300[LPG] EXCLUSIVE</v>
          </cell>
          <cell r="AF5735">
            <v>3000</v>
          </cell>
          <cell r="AG5735">
            <v>2999</v>
          </cell>
          <cell r="AH5735">
            <v>5</v>
          </cell>
          <cell r="AI5735" t="str">
            <v>전국렌터카공제조합</v>
          </cell>
          <cell r="AJ5735">
            <v>0</v>
          </cell>
          <cell r="AK5735" t="str">
            <v>만21세이상</v>
          </cell>
          <cell r="AL5735" t="str">
            <v>1억</v>
          </cell>
          <cell r="AM5735" t="str">
            <v>무한</v>
          </cell>
          <cell r="AN5735" t="str">
            <v>2천만원</v>
          </cell>
          <cell r="AO5735" t="str">
            <v>1.5천만원</v>
          </cell>
          <cell r="AP5735" t="str">
            <v>2억</v>
          </cell>
          <cell r="AQ5735" t="str">
            <v>LPG</v>
          </cell>
          <cell r="AR5735" t="str">
            <v>영등포지점</v>
          </cell>
          <cell r="AS5735" t="str">
            <v>영암</v>
          </cell>
          <cell r="AT5735" t="str">
            <v>대여</v>
          </cell>
          <cell r="AU5735" t="str">
            <v>구매완료</v>
          </cell>
          <cell r="AV5735" t="str">
            <v>삼성카드(주)</v>
          </cell>
          <cell r="AW5735" t="str">
            <v>준장기</v>
          </cell>
          <cell r="AX5735" t="str">
            <v>단기</v>
          </cell>
          <cell r="AY5735">
            <v>20160518</v>
          </cell>
          <cell r="AZ5735" t="str">
            <v>렌터카_영등포지점</v>
          </cell>
          <cell r="BA5735">
            <v>0</v>
          </cell>
          <cell r="BB5735" t="str">
            <v>조성환</v>
          </cell>
          <cell r="BC5735" t="str">
            <v>20180313~20190412</v>
          </cell>
          <cell r="BD5735">
            <v>2810013</v>
          </cell>
          <cell r="BE5735">
            <v>590910</v>
          </cell>
          <cell r="BF5735">
            <v>0</v>
          </cell>
          <cell r="BG5735">
            <v>0</v>
          </cell>
          <cell r="BH5735">
            <v>59800</v>
          </cell>
          <cell r="BI5735" t="str">
            <v>Y</v>
          </cell>
          <cell r="BJ5735">
            <v>29207614</v>
          </cell>
          <cell r="BK5735">
            <v>35070000</v>
          </cell>
          <cell r="BL5735">
            <v>0</v>
          </cell>
          <cell r="BM5735">
            <v>0</v>
          </cell>
          <cell r="BN5735" t="str">
            <v>승용-대형</v>
          </cell>
          <cell r="BO5735" t="str">
            <v>승용(경차포함)</v>
          </cell>
          <cell r="BP5735">
            <v>0</v>
          </cell>
          <cell r="BQ5735" t="str">
            <v>준대형</v>
          </cell>
          <cell r="BR5735">
            <v>0</v>
          </cell>
          <cell r="BS5735">
            <v>2810013</v>
          </cell>
          <cell r="BT5735" t="str">
            <v>렌터카 영업개발팀</v>
          </cell>
          <cell r="BU5735">
            <v>20180313</v>
          </cell>
          <cell r="BV5735" t="str">
            <v>비대상</v>
          </cell>
          <cell r="BW5735">
            <v>0</v>
          </cell>
          <cell r="BX5735">
            <v>43508</v>
          </cell>
          <cell r="BY5735">
            <v>43873</v>
          </cell>
          <cell r="BZ5735">
            <v>201706220240</v>
          </cell>
          <cell r="CA5735" t="str">
            <v>SR30098453</v>
          </cell>
          <cell r="CB5735" t="str">
            <v>개인</v>
          </cell>
          <cell r="CC5735">
            <v>0</v>
          </cell>
          <cell r="CD5735" t="str">
            <v>포함(기본)</v>
          </cell>
        </row>
        <row r="5736">
          <cell r="B5736" t="str">
            <v>KI15220400047</v>
          </cell>
          <cell r="C5736">
            <v>0</v>
          </cell>
          <cell r="D5736" t="str">
            <v>KI15220400047-0</v>
          </cell>
          <cell r="E5736" t="str">
            <v>차량</v>
          </cell>
          <cell r="F5736" t="str">
            <v>39호4131 2016 올 뉴 쏘렌토R 2.2[디젤]4WD</v>
          </cell>
          <cell r="G5736">
            <v>20160731</v>
          </cell>
          <cell r="H5736" t="str">
            <v>39호4131</v>
          </cell>
          <cell r="I5736">
            <v>2810017</v>
          </cell>
          <cell r="J5736" t="str">
            <v>렌터카_분당지점</v>
          </cell>
          <cell r="K5736" t="str">
            <v>준장기</v>
          </cell>
          <cell r="L5736" t="str">
            <v>단기</v>
          </cell>
          <cell r="M5736" t="str">
            <v>렌터카_분당지점</v>
          </cell>
          <cell r="N5736">
            <v>2053</v>
          </cell>
          <cell r="O5736">
            <v>27630600</v>
          </cell>
          <cell r="P5736">
            <v>-11264701</v>
          </cell>
          <cell r="Q5736">
            <v>16365899</v>
          </cell>
          <cell r="R5736">
            <v>53</v>
          </cell>
          <cell r="S5736">
            <v>14644218</v>
          </cell>
          <cell r="T5736">
            <v>36</v>
          </cell>
          <cell r="V5736">
            <v>5679147</v>
          </cell>
          <cell r="W5736">
            <v>0</v>
          </cell>
          <cell r="X5736" t="str">
            <v>단기</v>
          </cell>
          <cell r="Y5736">
            <v>2016</v>
          </cell>
          <cell r="Z5736" t="str">
            <v>대여중</v>
          </cell>
          <cell r="AA5736">
            <v>20160519</v>
          </cell>
          <cell r="AB5736" t="str">
            <v>현대자동차</v>
          </cell>
          <cell r="AC5736" t="str">
            <v>그랜저</v>
          </cell>
          <cell r="AD5736" t="str">
            <v>그랜저HG 300[LPG]</v>
          </cell>
          <cell r="AE5736" t="str">
            <v>그랜저HG 300[LPG] EXCLUSIVE</v>
          </cell>
          <cell r="AF5736">
            <v>3000</v>
          </cell>
          <cell r="AG5736">
            <v>2999</v>
          </cell>
          <cell r="AH5736">
            <v>5</v>
          </cell>
          <cell r="AI5736" t="str">
            <v>전국렌터카공제조합</v>
          </cell>
          <cell r="AJ5736">
            <v>0</v>
          </cell>
          <cell r="AK5736" t="str">
            <v>만21세이상</v>
          </cell>
          <cell r="AL5736" t="str">
            <v>1억</v>
          </cell>
          <cell r="AM5736" t="str">
            <v>무한</v>
          </cell>
          <cell r="AN5736" t="str">
            <v>2천만원</v>
          </cell>
          <cell r="AO5736" t="str">
            <v>1.5천만원</v>
          </cell>
          <cell r="AP5736" t="str">
            <v>2억</v>
          </cell>
          <cell r="AQ5736" t="str">
            <v>LPG</v>
          </cell>
          <cell r="AR5736" t="str">
            <v>영등포지점</v>
          </cell>
          <cell r="AS5736" t="str">
            <v>영암</v>
          </cell>
          <cell r="AT5736" t="str">
            <v>대여</v>
          </cell>
          <cell r="AU5736" t="str">
            <v>구매완료</v>
          </cell>
          <cell r="AV5736" t="str">
            <v>삼성카드(주)</v>
          </cell>
          <cell r="AW5736" t="str">
            <v>준장기</v>
          </cell>
          <cell r="AX5736" t="str">
            <v>단기</v>
          </cell>
          <cell r="AY5736">
            <v>20160518</v>
          </cell>
          <cell r="AZ5736" t="str">
            <v>렌터카_영등포지점</v>
          </cell>
          <cell r="BA5736">
            <v>0</v>
          </cell>
          <cell r="BB5736" t="str">
            <v>조성환</v>
          </cell>
          <cell r="BC5736" t="str">
            <v>20180313~20190412</v>
          </cell>
          <cell r="BD5736">
            <v>2810013</v>
          </cell>
          <cell r="BE5736">
            <v>590910</v>
          </cell>
          <cell r="BF5736">
            <v>0</v>
          </cell>
          <cell r="BG5736">
            <v>0</v>
          </cell>
          <cell r="BH5736">
            <v>59800</v>
          </cell>
          <cell r="BI5736" t="str">
            <v>Y</v>
          </cell>
          <cell r="BJ5736">
            <v>29207614</v>
          </cell>
          <cell r="BK5736">
            <v>35070000</v>
          </cell>
          <cell r="BL5736">
            <v>0</v>
          </cell>
          <cell r="BM5736">
            <v>0</v>
          </cell>
          <cell r="BN5736" t="str">
            <v>승용-대형</v>
          </cell>
          <cell r="BO5736" t="str">
            <v>승용(경차포함)</v>
          </cell>
          <cell r="BP5736">
            <v>0</v>
          </cell>
          <cell r="BQ5736" t="str">
            <v>준대형</v>
          </cell>
          <cell r="BR5736">
            <v>0</v>
          </cell>
          <cell r="BS5736">
            <v>2810013</v>
          </cell>
          <cell r="BT5736" t="str">
            <v>렌터카 영업개발팀</v>
          </cell>
          <cell r="BU5736">
            <v>20180313</v>
          </cell>
          <cell r="BV5736" t="str">
            <v>비대상</v>
          </cell>
          <cell r="BW5736">
            <v>0</v>
          </cell>
          <cell r="BX5736">
            <v>43508</v>
          </cell>
          <cell r="BY5736">
            <v>43873</v>
          </cell>
          <cell r="BZ5736">
            <v>201706220240</v>
          </cell>
          <cell r="CA5736" t="str">
            <v>SR30098453</v>
          </cell>
          <cell r="CB5736" t="str">
            <v>개인</v>
          </cell>
          <cell r="CC5736">
            <v>0</v>
          </cell>
          <cell r="CD5736" t="str">
            <v>포함(기본)</v>
          </cell>
        </row>
        <row r="5737">
          <cell r="B5737" t="str">
            <v>KI15220400047</v>
          </cell>
          <cell r="C5737">
            <v>1</v>
          </cell>
          <cell r="D5737" t="str">
            <v>KI15220400047-1</v>
          </cell>
          <cell r="E5737" t="str">
            <v>개소세</v>
          </cell>
          <cell r="F5737" t="str">
            <v>39호4131쏘렌토 / 개소세(17 03)</v>
          </cell>
          <cell r="G5737">
            <v>20170930</v>
          </cell>
          <cell r="H5737" t="str">
            <v>39호4131</v>
          </cell>
          <cell r="I5737">
            <v>2810017</v>
          </cell>
          <cell r="J5737" t="str">
            <v>렌터카_분당지점</v>
          </cell>
          <cell r="K5737" t="str">
            <v>준장기</v>
          </cell>
          <cell r="L5737" t="str">
            <v>단기</v>
          </cell>
          <cell r="M5737" t="str">
            <v>렌터카_분당지점</v>
          </cell>
          <cell r="N5737">
            <v>2053</v>
          </cell>
          <cell r="O5737">
            <v>1207570</v>
          </cell>
          <cell r="P5737">
            <v>-363149</v>
          </cell>
          <cell r="Q5737">
            <v>844421</v>
          </cell>
          <cell r="R5737">
            <v>53</v>
          </cell>
          <cell r="S5737">
            <v>640012</v>
          </cell>
          <cell r="T5737">
            <v>36</v>
          </cell>
          <cell r="V5737">
            <v>5679147</v>
          </cell>
          <cell r="W5737">
            <v>1</v>
          </cell>
          <cell r="X5737" t="str">
            <v>단기</v>
          </cell>
          <cell r="Y5737">
            <v>2016</v>
          </cell>
          <cell r="Z5737" t="str">
            <v>대여중</v>
          </cell>
          <cell r="AA5737">
            <v>20160519</v>
          </cell>
          <cell r="AB5737" t="str">
            <v>현대자동차</v>
          </cell>
          <cell r="AC5737" t="str">
            <v>그랜저</v>
          </cell>
          <cell r="AD5737" t="str">
            <v>그랜저HG 300[LPG]</v>
          </cell>
          <cell r="AE5737" t="str">
            <v>그랜저HG 300[LPG] EXCLUSIVE</v>
          </cell>
          <cell r="AF5737">
            <v>3000</v>
          </cell>
          <cell r="AG5737">
            <v>2999</v>
          </cell>
          <cell r="AH5737">
            <v>5</v>
          </cell>
          <cell r="AI5737" t="str">
            <v>전국렌터카공제조합</v>
          </cell>
          <cell r="AJ5737">
            <v>0</v>
          </cell>
          <cell r="AK5737" t="str">
            <v>만21세이상</v>
          </cell>
          <cell r="AL5737" t="str">
            <v>1억</v>
          </cell>
          <cell r="AM5737" t="str">
            <v>무한</v>
          </cell>
          <cell r="AN5737" t="str">
            <v>2천만원</v>
          </cell>
          <cell r="AO5737" t="str">
            <v>1.5천만원</v>
          </cell>
          <cell r="AP5737" t="str">
            <v>2억</v>
          </cell>
          <cell r="AQ5737" t="str">
            <v>LPG</v>
          </cell>
          <cell r="AR5737" t="str">
            <v>영등포지점</v>
          </cell>
          <cell r="AS5737" t="str">
            <v>영암</v>
          </cell>
          <cell r="AT5737" t="str">
            <v>대여</v>
          </cell>
          <cell r="AU5737" t="str">
            <v>구매완료</v>
          </cell>
          <cell r="AV5737" t="str">
            <v>삼성카드(주)</v>
          </cell>
          <cell r="AW5737" t="str">
            <v>준장기</v>
          </cell>
          <cell r="AX5737" t="str">
            <v>단기</v>
          </cell>
          <cell r="AY5737">
            <v>20160518</v>
          </cell>
          <cell r="AZ5737" t="str">
            <v>렌터카_영등포지점</v>
          </cell>
          <cell r="BA5737">
            <v>0</v>
          </cell>
          <cell r="BB5737" t="str">
            <v>조성환</v>
          </cell>
          <cell r="BC5737" t="str">
            <v>20180313~20190412</v>
          </cell>
          <cell r="BD5737">
            <v>2810013</v>
          </cell>
          <cell r="BE5737">
            <v>590910</v>
          </cell>
          <cell r="BF5737">
            <v>0</v>
          </cell>
          <cell r="BG5737">
            <v>0</v>
          </cell>
          <cell r="BH5737">
            <v>59800</v>
          </cell>
          <cell r="BI5737" t="str">
            <v>Y</v>
          </cell>
          <cell r="BJ5737">
            <v>29207614</v>
          </cell>
          <cell r="BK5737">
            <v>35070000</v>
          </cell>
          <cell r="BL5737">
            <v>0</v>
          </cell>
          <cell r="BM5737">
            <v>0</v>
          </cell>
          <cell r="BN5737" t="str">
            <v>승용-대형</v>
          </cell>
          <cell r="BO5737" t="str">
            <v>승용(경차포함)</v>
          </cell>
          <cell r="BP5737">
            <v>0</v>
          </cell>
          <cell r="BQ5737" t="str">
            <v>준대형</v>
          </cell>
          <cell r="BR5737">
            <v>0</v>
          </cell>
          <cell r="BS5737">
            <v>2810013</v>
          </cell>
          <cell r="BT5737" t="str">
            <v>렌터카 영업개발팀</v>
          </cell>
          <cell r="BU5737">
            <v>20180313</v>
          </cell>
          <cell r="BV5737" t="str">
            <v>비대상</v>
          </cell>
          <cell r="BW5737">
            <v>0</v>
          </cell>
          <cell r="BX5737">
            <v>43508</v>
          </cell>
          <cell r="BY5737">
            <v>43873</v>
          </cell>
          <cell r="BZ5737">
            <v>201706220240</v>
          </cell>
          <cell r="CA5737" t="str">
            <v>SR30098453</v>
          </cell>
          <cell r="CB5737" t="str">
            <v>개인</v>
          </cell>
          <cell r="CC5737">
            <v>0</v>
          </cell>
          <cell r="CD5737" t="str">
            <v>포함(기본)</v>
          </cell>
        </row>
        <row r="5738">
          <cell r="B5738" t="str">
            <v>KI15220400048</v>
          </cell>
          <cell r="C5738">
            <v>0</v>
          </cell>
          <cell r="D5738" t="str">
            <v>KI15220400048-0</v>
          </cell>
          <cell r="E5738" t="str">
            <v>차량</v>
          </cell>
          <cell r="F5738" t="str">
            <v>39호4130 2016 올 뉴 쏘렌토R 2.2[디젤]4WD</v>
          </cell>
          <cell r="G5738">
            <v>20160731</v>
          </cell>
          <cell r="H5738" t="str">
            <v>39호4130</v>
          </cell>
          <cell r="I5738">
            <v>2810022</v>
          </cell>
          <cell r="J5738" t="str">
            <v>렌터카_광주송정지점</v>
          </cell>
          <cell r="K5738" t="str">
            <v>준장기</v>
          </cell>
          <cell r="L5738" t="str">
            <v>단기</v>
          </cell>
          <cell r="M5738" t="str">
            <v>렌터카_광주송정지점</v>
          </cell>
          <cell r="N5738">
            <v>2053</v>
          </cell>
          <cell r="O5738">
            <v>27630600</v>
          </cell>
          <cell r="P5738">
            <v>-11264701</v>
          </cell>
          <cell r="Q5738">
            <v>16365899</v>
          </cell>
          <cell r="R5738">
            <v>53</v>
          </cell>
          <cell r="S5738">
            <v>14644218</v>
          </cell>
          <cell r="T5738">
            <v>36</v>
          </cell>
          <cell r="V5738">
            <v>5679148</v>
          </cell>
          <cell r="W5738">
            <v>0</v>
          </cell>
          <cell r="X5738" t="str">
            <v>단기</v>
          </cell>
          <cell r="Y5738">
            <v>2016</v>
          </cell>
          <cell r="Z5738" t="str">
            <v>대여중</v>
          </cell>
          <cell r="AA5738">
            <v>20160519</v>
          </cell>
          <cell r="AB5738" t="str">
            <v>현대자동차</v>
          </cell>
          <cell r="AC5738" t="str">
            <v>그랜저</v>
          </cell>
          <cell r="AD5738" t="str">
            <v>그랜저HG 300[LPG]</v>
          </cell>
          <cell r="AE5738" t="str">
            <v>그랜저HG 300[LPG] EXCLUSIVE</v>
          </cell>
          <cell r="AF5738">
            <v>3000</v>
          </cell>
          <cell r="AG5738">
            <v>2999</v>
          </cell>
          <cell r="AH5738">
            <v>5</v>
          </cell>
          <cell r="AI5738" t="str">
            <v>전국렌터카공제조합</v>
          </cell>
          <cell r="AJ5738">
            <v>0</v>
          </cell>
          <cell r="AK5738" t="str">
            <v>만21세이상</v>
          </cell>
          <cell r="AL5738" t="str">
            <v>1억</v>
          </cell>
          <cell r="AM5738" t="str">
            <v>무한</v>
          </cell>
          <cell r="AN5738" t="str">
            <v>2천만원</v>
          </cell>
          <cell r="AO5738" t="str">
            <v>1.5천만원</v>
          </cell>
          <cell r="AP5738" t="str">
            <v>2억</v>
          </cell>
          <cell r="AQ5738" t="str">
            <v>LPG</v>
          </cell>
          <cell r="AR5738" t="str">
            <v>영등포지점</v>
          </cell>
          <cell r="AS5738" t="str">
            <v>영암</v>
          </cell>
          <cell r="AT5738" t="str">
            <v>대여</v>
          </cell>
          <cell r="AU5738" t="str">
            <v>구매완료</v>
          </cell>
          <cell r="AV5738" t="str">
            <v>삼성카드(주)</v>
          </cell>
          <cell r="AW5738" t="str">
            <v>준장기</v>
          </cell>
          <cell r="AX5738" t="str">
            <v>단기</v>
          </cell>
          <cell r="AY5738">
            <v>20160518</v>
          </cell>
          <cell r="AZ5738" t="str">
            <v>렌터카_영등포지점</v>
          </cell>
          <cell r="BA5738">
            <v>0</v>
          </cell>
          <cell r="BB5738" t="str">
            <v>조성환</v>
          </cell>
          <cell r="BC5738" t="str">
            <v>20180313~20190412</v>
          </cell>
          <cell r="BD5738">
            <v>2810013</v>
          </cell>
          <cell r="BE5738">
            <v>590910</v>
          </cell>
          <cell r="BF5738">
            <v>0</v>
          </cell>
          <cell r="BG5738">
            <v>0</v>
          </cell>
          <cell r="BH5738">
            <v>59800</v>
          </cell>
          <cell r="BI5738" t="str">
            <v>Y</v>
          </cell>
          <cell r="BJ5738">
            <v>29207614</v>
          </cell>
          <cell r="BK5738">
            <v>35070000</v>
          </cell>
          <cell r="BL5738">
            <v>0</v>
          </cell>
          <cell r="BM5738">
            <v>0</v>
          </cell>
          <cell r="BN5738" t="str">
            <v>승용-대형</v>
          </cell>
          <cell r="BO5738" t="str">
            <v>승용(경차포함)</v>
          </cell>
          <cell r="BP5738">
            <v>0</v>
          </cell>
          <cell r="BQ5738" t="str">
            <v>준대형</v>
          </cell>
          <cell r="BR5738">
            <v>0</v>
          </cell>
          <cell r="BS5738">
            <v>2810013</v>
          </cell>
          <cell r="BT5738" t="str">
            <v>렌터카 영업개발팀</v>
          </cell>
          <cell r="BU5738">
            <v>20180313</v>
          </cell>
          <cell r="BV5738" t="str">
            <v>비대상</v>
          </cell>
          <cell r="BW5738">
            <v>0</v>
          </cell>
          <cell r="BX5738">
            <v>43508</v>
          </cell>
          <cell r="BY5738">
            <v>43873</v>
          </cell>
          <cell r="BZ5738">
            <v>201706220240</v>
          </cell>
          <cell r="CA5738" t="str">
            <v>SR30098453</v>
          </cell>
          <cell r="CB5738" t="str">
            <v>개인</v>
          </cell>
          <cell r="CC5738">
            <v>0</v>
          </cell>
          <cell r="CD5738" t="str">
            <v>포함(기본)</v>
          </cell>
        </row>
        <row r="5739">
          <cell r="B5739" t="str">
            <v>KI15220400048</v>
          </cell>
          <cell r="C5739">
            <v>1</v>
          </cell>
          <cell r="D5739" t="str">
            <v>KI15220400048-1</v>
          </cell>
          <cell r="E5739" t="str">
            <v>개소세</v>
          </cell>
          <cell r="F5739" t="str">
            <v>39호4130쏘렌토(17 05월)</v>
          </cell>
          <cell r="G5739">
            <v>20170930</v>
          </cell>
          <cell r="H5739" t="str">
            <v>39호4130</v>
          </cell>
          <cell r="I5739">
            <v>2810022</v>
          </cell>
          <cell r="J5739" t="str">
            <v>렌터카_광주송정지점</v>
          </cell>
          <cell r="K5739" t="str">
            <v>준장기</v>
          </cell>
          <cell r="L5739" t="str">
            <v>단기</v>
          </cell>
          <cell r="M5739" t="str">
            <v>렌터카_광주송정지점</v>
          </cell>
          <cell r="N5739">
            <v>2053</v>
          </cell>
          <cell r="O5739">
            <v>1207570</v>
          </cell>
          <cell r="P5739">
            <v>-341729</v>
          </cell>
          <cell r="Q5739">
            <v>865841</v>
          </cell>
          <cell r="R5739">
            <v>53</v>
          </cell>
          <cell r="S5739">
            <v>640012</v>
          </cell>
          <cell r="T5739">
            <v>36</v>
          </cell>
          <cell r="V5739">
            <v>5679148</v>
          </cell>
          <cell r="W5739">
            <v>1</v>
          </cell>
          <cell r="X5739" t="str">
            <v>단기</v>
          </cell>
          <cell r="Y5739">
            <v>2016</v>
          </cell>
          <cell r="Z5739" t="str">
            <v>대여중</v>
          </cell>
          <cell r="AA5739">
            <v>20160519</v>
          </cell>
          <cell r="AB5739" t="str">
            <v>현대자동차</v>
          </cell>
          <cell r="AC5739" t="str">
            <v>그랜저</v>
          </cell>
          <cell r="AD5739" t="str">
            <v>그랜저HG 300[LPG]</v>
          </cell>
          <cell r="AE5739" t="str">
            <v>그랜저HG 300[LPG] EXCLUSIVE</v>
          </cell>
          <cell r="AF5739">
            <v>3000</v>
          </cell>
          <cell r="AG5739">
            <v>2999</v>
          </cell>
          <cell r="AH5739">
            <v>5</v>
          </cell>
          <cell r="AI5739" t="str">
            <v>전국렌터카공제조합</v>
          </cell>
          <cell r="AJ5739">
            <v>0</v>
          </cell>
          <cell r="AK5739" t="str">
            <v>만21세이상</v>
          </cell>
          <cell r="AL5739" t="str">
            <v>1억</v>
          </cell>
          <cell r="AM5739" t="str">
            <v>무한</v>
          </cell>
          <cell r="AN5739" t="str">
            <v>2천만원</v>
          </cell>
          <cell r="AO5739" t="str">
            <v>1.5천만원</v>
          </cell>
          <cell r="AP5739" t="str">
            <v>2억</v>
          </cell>
          <cell r="AQ5739" t="str">
            <v>LPG</v>
          </cell>
          <cell r="AR5739" t="str">
            <v>영등포지점</v>
          </cell>
          <cell r="AS5739" t="str">
            <v>영암</v>
          </cell>
          <cell r="AT5739" t="str">
            <v>대여</v>
          </cell>
          <cell r="AU5739" t="str">
            <v>구매완료</v>
          </cell>
          <cell r="AV5739" t="str">
            <v>삼성카드(주)</v>
          </cell>
          <cell r="AW5739" t="str">
            <v>준장기</v>
          </cell>
          <cell r="AX5739" t="str">
            <v>단기</v>
          </cell>
          <cell r="AY5739">
            <v>20160518</v>
          </cell>
          <cell r="AZ5739" t="str">
            <v>렌터카_영등포지점</v>
          </cell>
          <cell r="BA5739">
            <v>0</v>
          </cell>
          <cell r="BB5739" t="str">
            <v>조성환</v>
          </cell>
          <cell r="BC5739" t="str">
            <v>20180313~20190412</v>
          </cell>
          <cell r="BD5739">
            <v>2810013</v>
          </cell>
          <cell r="BE5739">
            <v>590910</v>
          </cell>
          <cell r="BF5739">
            <v>0</v>
          </cell>
          <cell r="BG5739">
            <v>0</v>
          </cell>
          <cell r="BH5739">
            <v>59800</v>
          </cell>
          <cell r="BI5739" t="str">
            <v>Y</v>
          </cell>
          <cell r="BJ5739">
            <v>29207614</v>
          </cell>
          <cell r="BK5739">
            <v>35070000</v>
          </cell>
          <cell r="BL5739">
            <v>0</v>
          </cell>
          <cell r="BM5739">
            <v>0</v>
          </cell>
          <cell r="BN5739" t="str">
            <v>승용-대형</v>
          </cell>
          <cell r="BO5739" t="str">
            <v>승용(경차포함)</v>
          </cell>
          <cell r="BP5739">
            <v>0</v>
          </cell>
          <cell r="BQ5739" t="str">
            <v>준대형</v>
          </cell>
          <cell r="BR5739">
            <v>0</v>
          </cell>
          <cell r="BS5739">
            <v>2810013</v>
          </cell>
          <cell r="BT5739" t="str">
            <v>렌터카 영업개발팀</v>
          </cell>
          <cell r="BU5739">
            <v>20180313</v>
          </cell>
          <cell r="BV5739" t="str">
            <v>비대상</v>
          </cell>
          <cell r="BW5739">
            <v>0</v>
          </cell>
          <cell r="BX5739">
            <v>43508</v>
          </cell>
          <cell r="BY5739">
            <v>43873</v>
          </cell>
          <cell r="BZ5739">
            <v>201706220240</v>
          </cell>
          <cell r="CA5739" t="str">
            <v>SR30098453</v>
          </cell>
          <cell r="CB5739" t="str">
            <v>개인</v>
          </cell>
          <cell r="CC5739">
            <v>0</v>
          </cell>
          <cell r="CD5739" t="str">
            <v>포함(기본)</v>
          </cell>
        </row>
        <row r="5740">
          <cell r="B5740" t="str">
            <v>KI15220400049</v>
          </cell>
          <cell r="C5740">
            <v>0</v>
          </cell>
          <cell r="D5740" t="str">
            <v>KI15220400049-0</v>
          </cell>
          <cell r="E5740" t="str">
            <v>차량</v>
          </cell>
          <cell r="F5740" t="str">
            <v>39호4129 2016 올 뉴 쏘렌토R 2.2[디젤]4WD</v>
          </cell>
          <cell r="G5740">
            <v>20160731</v>
          </cell>
          <cell r="H5740" t="str">
            <v>39호4129</v>
          </cell>
          <cell r="I5740">
            <v>2810046</v>
          </cell>
          <cell r="J5740" t="str">
            <v>렌터카_상봉지점</v>
          </cell>
          <cell r="K5740" t="str">
            <v>준장기</v>
          </cell>
          <cell r="L5740" t="str">
            <v>단기</v>
          </cell>
          <cell r="M5740" t="str">
            <v>렌터카_부산지점</v>
          </cell>
          <cell r="N5740">
            <v>2053</v>
          </cell>
          <cell r="O5740">
            <v>27630600</v>
          </cell>
          <cell r="P5740">
            <v>-11264701</v>
          </cell>
          <cell r="Q5740">
            <v>16365899</v>
          </cell>
          <cell r="R5740">
            <v>53</v>
          </cell>
          <cell r="S5740">
            <v>14644218</v>
          </cell>
          <cell r="T5740">
            <v>36</v>
          </cell>
          <cell r="V5740">
            <v>5679149</v>
          </cell>
          <cell r="W5740">
            <v>0</v>
          </cell>
          <cell r="X5740" t="str">
            <v>단기</v>
          </cell>
          <cell r="Y5740">
            <v>2016</v>
          </cell>
          <cell r="Z5740" t="str">
            <v>대여중</v>
          </cell>
          <cell r="AA5740">
            <v>20160519</v>
          </cell>
          <cell r="AB5740" t="str">
            <v>현대자동차</v>
          </cell>
          <cell r="AC5740" t="str">
            <v>그랜저</v>
          </cell>
          <cell r="AD5740" t="str">
            <v>그랜저HG 300[LPG]</v>
          </cell>
          <cell r="AE5740" t="str">
            <v>그랜저HG 300[LPG] EXCLUSIVE</v>
          </cell>
          <cell r="AF5740">
            <v>3000</v>
          </cell>
          <cell r="AG5740">
            <v>2999</v>
          </cell>
          <cell r="AH5740">
            <v>5</v>
          </cell>
          <cell r="AI5740" t="str">
            <v>전국렌터카공제조합</v>
          </cell>
          <cell r="AJ5740">
            <v>0</v>
          </cell>
          <cell r="AK5740" t="str">
            <v>만21세이상</v>
          </cell>
          <cell r="AL5740" t="str">
            <v>1억</v>
          </cell>
          <cell r="AM5740" t="str">
            <v>무한</v>
          </cell>
          <cell r="AN5740" t="str">
            <v>2천만원</v>
          </cell>
          <cell r="AO5740" t="str">
            <v>1.5천만원</v>
          </cell>
          <cell r="AP5740" t="str">
            <v>2억</v>
          </cell>
          <cell r="AQ5740" t="str">
            <v>LPG</v>
          </cell>
          <cell r="AR5740" t="str">
            <v>영등포지점</v>
          </cell>
          <cell r="AS5740" t="str">
            <v>영암</v>
          </cell>
          <cell r="AT5740" t="str">
            <v>대여</v>
          </cell>
          <cell r="AU5740" t="str">
            <v>구매완료</v>
          </cell>
          <cell r="AV5740" t="str">
            <v>삼성카드(주)</v>
          </cell>
          <cell r="AW5740" t="str">
            <v>준장기</v>
          </cell>
          <cell r="AX5740" t="str">
            <v>단기</v>
          </cell>
          <cell r="AY5740">
            <v>20160518</v>
          </cell>
          <cell r="AZ5740" t="str">
            <v>렌터카_영등포지점</v>
          </cell>
          <cell r="BA5740">
            <v>0</v>
          </cell>
          <cell r="BB5740" t="str">
            <v>조성환</v>
          </cell>
          <cell r="BC5740" t="str">
            <v>20180313~20190412</v>
          </cell>
          <cell r="BD5740">
            <v>2810013</v>
          </cell>
          <cell r="BE5740">
            <v>590910</v>
          </cell>
          <cell r="BF5740">
            <v>0</v>
          </cell>
          <cell r="BG5740">
            <v>0</v>
          </cell>
          <cell r="BH5740">
            <v>59800</v>
          </cell>
          <cell r="BI5740" t="str">
            <v>Y</v>
          </cell>
          <cell r="BJ5740">
            <v>29207614</v>
          </cell>
          <cell r="BK5740">
            <v>35070000</v>
          </cell>
          <cell r="BL5740">
            <v>0</v>
          </cell>
          <cell r="BM5740">
            <v>0</v>
          </cell>
          <cell r="BN5740" t="str">
            <v>승용-대형</v>
          </cell>
          <cell r="BO5740" t="str">
            <v>승용(경차포함)</v>
          </cell>
          <cell r="BP5740">
            <v>0</v>
          </cell>
          <cell r="BQ5740" t="str">
            <v>준대형</v>
          </cell>
          <cell r="BR5740">
            <v>0</v>
          </cell>
          <cell r="BS5740">
            <v>2810013</v>
          </cell>
          <cell r="BT5740" t="str">
            <v>렌터카 영업개발팀</v>
          </cell>
          <cell r="BU5740">
            <v>20180313</v>
          </cell>
          <cell r="BV5740" t="str">
            <v>비대상</v>
          </cell>
          <cell r="BW5740">
            <v>0</v>
          </cell>
          <cell r="BX5740">
            <v>43508</v>
          </cell>
          <cell r="BY5740">
            <v>43873</v>
          </cell>
          <cell r="BZ5740">
            <v>201706220240</v>
          </cell>
          <cell r="CA5740" t="str">
            <v>SR30098453</v>
          </cell>
          <cell r="CB5740" t="str">
            <v>개인</v>
          </cell>
          <cell r="CC5740">
            <v>0</v>
          </cell>
          <cell r="CD5740" t="str">
            <v>포함(기본)</v>
          </cell>
        </row>
        <row r="5741">
          <cell r="B5741" t="str">
            <v>KI15220400049</v>
          </cell>
          <cell r="C5741">
            <v>1</v>
          </cell>
          <cell r="D5741" t="str">
            <v>KI15220400049-1</v>
          </cell>
          <cell r="E5741" t="str">
            <v>개소세</v>
          </cell>
          <cell r="F5741" t="str">
            <v>39호4129쏘렌토17 07월 개소세</v>
          </cell>
          <cell r="G5741">
            <v>20170930</v>
          </cell>
          <cell r="H5741" t="str">
            <v>39호4129</v>
          </cell>
          <cell r="I5741">
            <v>2810046</v>
          </cell>
          <cell r="J5741" t="str">
            <v>렌터카_상봉지점</v>
          </cell>
          <cell r="K5741" t="str">
            <v>준장기</v>
          </cell>
          <cell r="L5741" t="str">
            <v>단기</v>
          </cell>
          <cell r="M5741" t="str">
            <v>렌터카_부산지점</v>
          </cell>
          <cell r="N5741">
            <v>2053</v>
          </cell>
          <cell r="O5741">
            <v>854940</v>
          </cell>
          <cell r="P5741">
            <v>-228614</v>
          </cell>
          <cell r="Q5741">
            <v>626326</v>
          </cell>
          <cell r="R5741">
            <v>53</v>
          </cell>
          <cell r="S5741">
            <v>453118</v>
          </cell>
          <cell r="T5741">
            <v>36</v>
          </cell>
          <cell r="V5741">
            <v>5679149</v>
          </cell>
          <cell r="W5741">
            <v>1</v>
          </cell>
          <cell r="X5741" t="str">
            <v>단기</v>
          </cell>
          <cell r="Y5741">
            <v>2016</v>
          </cell>
          <cell r="Z5741" t="str">
            <v>대여중</v>
          </cell>
          <cell r="AA5741">
            <v>20160519</v>
          </cell>
          <cell r="AB5741" t="str">
            <v>현대자동차</v>
          </cell>
          <cell r="AC5741" t="str">
            <v>그랜저</v>
          </cell>
          <cell r="AD5741" t="str">
            <v>그랜저HG 300[LPG]</v>
          </cell>
          <cell r="AE5741" t="str">
            <v>그랜저HG 300[LPG] EXCLUSIVE</v>
          </cell>
          <cell r="AF5741">
            <v>3000</v>
          </cell>
          <cell r="AG5741">
            <v>2999</v>
          </cell>
          <cell r="AH5741">
            <v>5</v>
          </cell>
          <cell r="AI5741" t="str">
            <v>전국렌터카공제조합</v>
          </cell>
          <cell r="AJ5741">
            <v>0</v>
          </cell>
          <cell r="AK5741" t="str">
            <v>만21세이상</v>
          </cell>
          <cell r="AL5741" t="str">
            <v>1억</v>
          </cell>
          <cell r="AM5741" t="str">
            <v>무한</v>
          </cell>
          <cell r="AN5741" t="str">
            <v>2천만원</v>
          </cell>
          <cell r="AO5741" t="str">
            <v>1.5천만원</v>
          </cell>
          <cell r="AP5741" t="str">
            <v>2억</v>
          </cell>
          <cell r="AQ5741" t="str">
            <v>LPG</v>
          </cell>
          <cell r="AR5741" t="str">
            <v>영등포지점</v>
          </cell>
          <cell r="AS5741" t="str">
            <v>영암</v>
          </cell>
          <cell r="AT5741" t="str">
            <v>대여</v>
          </cell>
          <cell r="AU5741" t="str">
            <v>구매완료</v>
          </cell>
          <cell r="AV5741" t="str">
            <v>삼성카드(주)</v>
          </cell>
          <cell r="AW5741" t="str">
            <v>준장기</v>
          </cell>
          <cell r="AX5741" t="str">
            <v>단기</v>
          </cell>
          <cell r="AY5741">
            <v>20160518</v>
          </cell>
          <cell r="AZ5741" t="str">
            <v>렌터카_영등포지점</v>
          </cell>
          <cell r="BA5741">
            <v>0</v>
          </cell>
          <cell r="BB5741" t="str">
            <v>조성환</v>
          </cell>
          <cell r="BC5741" t="str">
            <v>20180313~20190412</v>
          </cell>
          <cell r="BD5741">
            <v>2810013</v>
          </cell>
          <cell r="BE5741">
            <v>590910</v>
          </cell>
          <cell r="BF5741">
            <v>0</v>
          </cell>
          <cell r="BG5741">
            <v>0</v>
          </cell>
          <cell r="BH5741">
            <v>59800</v>
          </cell>
          <cell r="BI5741" t="str">
            <v>Y</v>
          </cell>
          <cell r="BJ5741">
            <v>29207614</v>
          </cell>
          <cell r="BK5741">
            <v>35070000</v>
          </cell>
          <cell r="BL5741">
            <v>0</v>
          </cell>
          <cell r="BM5741">
            <v>0</v>
          </cell>
          <cell r="BN5741" t="str">
            <v>승용-대형</v>
          </cell>
          <cell r="BO5741" t="str">
            <v>승용(경차포함)</v>
          </cell>
          <cell r="BP5741">
            <v>0</v>
          </cell>
          <cell r="BQ5741" t="str">
            <v>준대형</v>
          </cell>
          <cell r="BR5741">
            <v>0</v>
          </cell>
          <cell r="BS5741">
            <v>2810013</v>
          </cell>
          <cell r="BT5741" t="str">
            <v>렌터카 영업개발팀</v>
          </cell>
          <cell r="BU5741">
            <v>20180313</v>
          </cell>
          <cell r="BV5741" t="str">
            <v>비대상</v>
          </cell>
          <cell r="BW5741">
            <v>0</v>
          </cell>
          <cell r="BX5741">
            <v>43508</v>
          </cell>
          <cell r="BY5741">
            <v>43873</v>
          </cell>
          <cell r="BZ5741">
            <v>201706220240</v>
          </cell>
          <cell r="CA5741" t="str">
            <v>SR30098453</v>
          </cell>
          <cell r="CB5741" t="str">
            <v>개인</v>
          </cell>
          <cell r="CC5741">
            <v>0</v>
          </cell>
          <cell r="CD5741" t="str">
            <v>포함(기본)</v>
          </cell>
        </row>
        <row r="5742">
          <cell r="B5742" t="str">
            <v>KI15220400050</v>
          </cell>
          <cell r="C5742">
            <v>0</v>
          </cell>
          <cell r="D5742" t="str">
            <v>KI15220400050-0</v>
          </cell>
          <cell r="E5742" t="str">
            <v>차량</v>
          </cell>
          <cell r="F5742" t="str">
            <v>39호4128 2016 올 뉴 쏘렌토R 2.2[디젤]4WD</v>
          </cell>
          <cell r="G5742">
            <v>20160731</v>
          </cell>
          <cell r="H5742" t="str">
            <v>39호4128</v>
          </cell>
          <cell r="I5742">
            <v>2810079</v>
          </cell>
          <cell r="J5742" t="str">
            <v>렌터카_금산지점</v>
          </cell>
          <cell r="K5742" t="str">
            <v>준장기</v>
          </cell>
          <cell r="L5742" t="str">
            <v>단기</v>
          </cell>
          <cell r="M5742" t="str">
            <v>렌터카_삼성지점</v>
          </cell>
          <cell r="N5742">
            <v>2053</v>
          </cell>
          <cell r="O5742">
            <v>27630600</v>
          </cell>
          <cell r="P5742">
            <v>-11264701</v>
          </cell>
          <cell r="Q5742">
            <v>16365899</v>
          </cell>
          <cell r="R5742">
            <v>53</v>
          </cell>
          <cell r="S5742">
            <v>14644218</v>
          </cell>
          <cell r="T5742">
            <v>36</v>
          </cell>
          <cell r="V5742">
            <v>5679150</v>
          </cell>
          <cell r="W5742">
            <v>0</v>
          </cell>
          <cell r="X5742" t="str">
            <v>단기</v>
          </cell>
          <cell r="Y5742">
            <v>2016</v>
          </cell>
          <cell r="Z5742" t="str">
            <v>대여중</v>
          </cell>
          <cell r="AA5742">
            <v>20160519</v>
          </cell>
          <cell r="AB5742" t="str">
            <v>현대자동차</v>
          </cell>
          <cell r="AC5742" t="str">
            <v>그랜저</v>
          </cell>
          <cell r="AD5742" t="str">
            <v>그랜저HG 300[LPG]</v>
          </cell>
          <cell r="AE5742" t="str">
            <v>그랜저HG 300[LPG] EXCLUSIVE</v>
          </cell>
          <cell r="AF5742">
            <v>3000</v>
          </cell>
          <cell r="AG5742">
            <v>2999</v>
          </cell>
          <cell r="AH5742">
            <v>5</v>
          </cell>
          <cell r="AI5742" t="str">
            <v>전국렌터카공제조합</v>
          </cell>
          <cell r="AJ5742">
            <v>0</v>
          </cell>
          <cell r="AK5742" t="str">
            <v>만21세이상</v>
          </cell>
          <cell r="AL5742" t="str">
            <v>1억</v>
          </cell>
          <cell r="AM5742" t="str">
            <v>무한</v>
          </cell>
          <cell r="AN5742" t="str">
            <v>2천만원</v>
          </cell>
          <cell r="AO5742" t="str">
            <v>1.5천만원</v>
          </cell>
          <cell r="AP5742" t="str">
            <v>2억</v>
          </cell>
          <cell r="AQ5742" t="str">
            <v>LPG</v>
          </cell>
          <cell r="AR5742" t="str">
            <v>영등포지점</v>
          </cell>
          <cell r="AS5742" t="str">
            <v>영암</v>
          </cell>
          <cell r="AT5742" t="str">
            <v>대여</v>
          </cell>
          <cell r="AU5742" t="str">
            <v>구매완료</v>
          </cell>
          <cell r="AV5742" t="str">
            <v>삼성카드(주)</v>
          </cell>
          <cell r="AW5742" t="str">
            <v>준장기</v>
          </cell>
          <cell r="AX5742" t="str">
            <v>단기</v>
          </cell>
          <cell r="AY5742">
            <v>20160518</v>
          </cell>
          <cell r="AZ5742" t="str">
            <v>렌터카_영등포지점</v>
          </cell>
          <cell r="BA5742">
            <v>0</v>
          </cell>
          <cell r="BB5742" t="str">
            <v>조성환</v>
          </cell>
          <cell r="BC5742" t="str">
            <v>20180313~20190412</v>
          </cell>
          <cell r="BD5742">
            <v>2810013</v>
          </cell>
          <cell r="BE5742">
            <v>590910</v>
          </cell>
          <cell r="BF5742">
            <v>0</v>
          </cell>
          <cell r="BG5742">
            <v>0</v>
          </cell>
          <cell r="BH5742">
            <v>59800</v>
          </cell>
          <cell r="BI5742" t="str">
            <v>Y</v>
          </cell>
          <cell r="BJ5742">
            <v>29207614</v>
          </cell>
          <cell r="BK5742">
            <v>35070000</v>
          </cell>
          <cell r="BL5742">
            <v>0</v>
          </cell>
          <cell r="BM5742">
            <v>0</v>
          </cell>
          <cell r="BN5742" t="str">
            <v>승용-대형</v>
          </cell>
          <cell r="BO5742" t="str">
            <v>승용(경차포함)</v>
          </cell>
          <cell r="BP5742">
            <v>0</v>
          </cell>
          <cell r="BQ5742" t="str">
            <v>준대형</v>
          </cell>
          <cell r="BR5742">
            <v>0</v>
          </cell>
          <cell r="BS5742">
            <v>2810013</v>
          </cell>
          <cell r="BT5742" t="str">
            <v>렌터카 영업개발팀</v>
          </cell>
          <cell r="BU5742">
            <v>20180313</v>
          </cell>
          <cell r="BV5742" t="str">
            <v>비대상</v>
          </cell>
          <cell r="BW5742">
            <v>0</v>
          </cell>
          <cell r="BX5742">
            <v>43508</v>
          </cell>
          <cell r="BY5742">
            <v>43873</v>
          </cell>
          <cell r="BZ5742">
            <v>201706220240</v>
          </cell>
          <cell r="CA5742" t="str">
            <v>SR30098453</v>
          </cell>
          <cell r="CB5742" t="str">
            <v>개인</v>
          </cell>
          <cell r="CC5742">
            <v>0</v>
          </cell>
          <cell r="CD5742" t="str">
            <v>포함(기본)</v>
          </cell>
        </row>
        <row r="5743">
          <cell r="B5743" t="str">
            <v>KI15220400050</v>
          </cell>
          <cell r="C5743">
            <v>1</v>
          </cell>
          <cell r="D5743" t="str">
            <v>KI15220400050-1</v>
          </cell>
          <cell r="E5743" t="str">
            <v>개소세</v>
          </cell>
          <cell r="F5743" t="str">
            <v>39호4128쏘렌토17 09 개소세</v>
          </cell>
          <cell r="G5743">
            <v>20170930</v>
          </cell>
          <cell r="H5743" t="str">
            <v>39호4128</v>
          </cell>
          <cell r="I5743">
            <v>2810079</v>
          </cell>
          <cell r="J5743" t="str">
            <v>렌터카_금산지점</v>
          </cell>
          <cell r="K5743" t="str">
            <v>준장기</v>
          </cell>
          <cell r="L5743" t="str">
            <v>단기</v>
          </cell>
          <cell r="M5743" t="str">
            <v>렌터카_삼성지점</v>
          </cell>
          <cell r="N5743">
            <v>2053</v>
          </cell>
          <cell r="O5743">
            <v>854940</v>
          </cell>
          <cell r="P5743">
            <v>-216824</v>
          </cell>
          <cell r="Q5743">
            <v>638116</v>
          </cell>
          <cell r="R5743">
            <v>53</v>
          </cell>
          <cell r="S5743">
            <v>453118</v>
          </cell>
          <cell r="T5743">
            <v>36</v>
          </cell>
          <cell r="V5743">
            <v>5679150</v>
          </cell>
          <cell r="W5743">
            <v>1</v>
          </cell>
          <cell r="X5743" t="str">
            <v>단기</v>
          </cell>
          <cell r="Y5743">
            <v>2016</v>
          </cell>
          <cell r="Z5743" t="str">
            <v>대여중</v>
          </cell>
          <cell r="AA5743">
            <v>20160519</v>
          </cell>
          <cell r="AB5743" t="str">
            <v>현대자동차</v>
          </cell>
          <cell r="AC5743" t="str">
            <v>그랜저</v>
          </cell>
          <cell r="AD5743" t="str">
            <v>그랜저HG 300[LPG]</v>
          </cell>
          <cell r="AE5743" t="str">
            <v>그랜저HG 300[LPG] EXCLUSIVE</v>
          </cell>
          <cell r="AF5743">
            <v>3000</v>
          </cell>
          <cell r="AG5743">
            <v>2999</v>
          </cell>
          <cell r="AH5743">
            <v>5</v>
          </cell>
          <cell r="AI5743" t="str">
            <v>전국렌터카공제조합</v>
          </cell>
          <cell r="AJ5743">
            <v>0</v>
          </cell>
          <cell r="AK5743" t="str">
            <v>만21세이상</v>
          </cell>
          <cell r="AL5743" t="str">
            <v>1억</v>
          </cell>
          <cell r="AM5743" t="str">
            <v>무한</v>
          </cell>
          <cell r="AN5743" t="str">
            <v>2천만원</v>
          </cell>
          <cell r="AO5743" t="str">
            <v>1.5천만원</v>
          </cell>
          <cell r="AP5743" t="str">
            <v>2억</v>
          </cell>
          <cell r="AQ5743" t="str">
            <v>LPG</v>
          </cell>
          <cell r="AR5743" t="str">
            <v>영등포지점</v>
          </cell>
          <cell r="AS5743" t="str">
            <v>영암</v>
          </cell>
          <cell r="AT5743" t="str">
            <v>대여</v>
          </cell>
          <cell r="AU5743" t="str">
            <v>구매완료</v>
          </cell>
          <cell r="AV5743" t="str">
            <v>삼성카드(주)</v>
          </cell>
          <cell r="AW5743" t="str">
            <v>준장기</v>
          </cell>
          <cell r="AX5743" t="str">
            <v>단기</v>
          </cell>
          <cell r="AY5743">
            <v>20160518</v>
          </cell>
          <cell r="AZ5743" t="str">
            <v>렌터카_영등포지점</v>
          </cell>
          <cell r="BA5743">
            <v>0</v>
          </cell>
          <cell r="BB5743" t="str">
            <v>조성환</v>
          </cell>
          <cell r="BC5743" t="str">
            <v>20180313~20190412</v>
          </cell>
          <cell r="BD5743">
            <v>2810013</v>
          </cell>
          <cell r="BE5743">
            <v>590910</v>
          </cell>
          <cell r="BF5743">
            <v>0</v>
          </cell>
          <cell r="BG5743">
            <v>0</v>
          </cell>
          <cell r="BH5743">
            <v>59800</v>
          </cell>
          <cell r="BI5743" t="str">
            <v>Y</v>
          </cell>
          <cell r="BJ5743">
            <v>29207614</v>
          </cell>
          <cell r="BK5743">
            <v>35070000</v>
          </cell>
          <cell r="BL5743">
            <v>0</v>
          </cell>
          <cell r="BM5743">
            <v>0</v>
          </cell>
          <cell r="BN5743" t="str">
            <v>승용-대형</v>
          </cell>
          <cell r="BO5743" t="str">
            <v>승용(경차포함)</v>
          </cell>
          <cell r="BP5743">
            <v>0</v>
          </cell>
          <cell r="BQ5743" t="str">
            <v>준대형</v>
          </cell>
          <cell r="BR5743">
            <v>0</v>
          </cell>
          <cell r="BS5743">
            <v>2810013</v>
          </cell>
          <cell r="BT5743" t="str">
            <v>렌터카 영업개발팀</v>
          </cell>
          <cell r="BU5743">
            <v>20180313</v>
          </cell>
          <cell r="BV5743" t="str">
            <v>비대상</v>
          </cell>
          <cell r="BW5743">
            <v>0</v>
          </cell>
          <cell r="BX5743">
            <v>43508</v>
          </cell>
          <cell r="BY5743">
            <v>43873</v>
          </cell>
          <cell r="BZ5743">
            <v>201706220240</v>
          </cell>
          <cell r="CA5743" t="str">
            <v>SR30098453</v>
          </cell>
          <cell r="CB5743" t="str">
            <v>개인</v>
          </cell>
          <cell r="CC5743">
            <v>0</v>
          </cell>
          <cell r="CD5743" t="str">
            <v>포함(기본)</v>
          </cell>
        </row>
        <row r="5744">
          <cell r="B5744" t="str">
            <v>KI15220400051</v>
          </cell>
          <cell r="C5744">
            <v>0</v>
          </cell>
          <cell r="D5744" t="str">
            <v>KI15220400051-0</v>
          </cell>
          <cell r="E5744" t="str">
            <v>차량</v>
          </cell>
          <cell r="F5744" t="str">
            <v>39호4127 2016 올 뉴 쏘렌토R 2.2[디젤]4WD</v>
          </cell>
          <cell r="G5744">
            <v>20160630</v>
          </cell>
          <cell r="H5744" t="str">
            <v>39호4127</v>
          </cell>
          <cell r="I5744">
            <v>2810019</v>
          </cell>
          <cell r="J5744" t="str">
            <v>렌터카_인천지점</v>
          </cell>
          <cell r="K5744" t="str">
            <v>준장기</v>
          </cell>
          <cell r="L5744" t="str">
            <v>단기</v>
          </cell>
          <cell r="M5744" t="str">
            <v>렌터카_인천지점</v>
          </cell>
          <cell r="N5744">
            <v>2053</v>
          </cell>
          <cell r="O5744">
            <v>27630600</v>
          </cell>
          <cell r="P5744">
            <v>-12264905</v>
          </cell>
          <cell r="Q5744">
            <v>15365695</v>
          </cell>
          <cell r="R5744">
            <v>53</v>
          </cell>
          <cell r="S5744">
            <v>14644218</v>
          </cell>
          <cell r="T5744">
            <v>36</v>
          </cell>
          <cell r="V5744">
            <v>5624802</v>
          </cell>
          <cell r="W5744">
            <v>0</v>
          </cell>
          <cell r="X5744" t="str">
            <v>단기</v>
          </cell>
          <cell r="Y5744">
            <v>2016</v>
          </cell>
          <cell r="Z5744" t="str">
            <v>대여중</v>
          </cell>
          <cell r="AA5744">
            <v>20160519</v>
          </cell>
          <cell r="AB5744" t="str">
            <v>현대자동차</v>
          </cell>
          <cell r="AC5744" t="str">
            <v>그랜저</v>
          </cell>
          <cell r="AD5744" t="str">
            <v>그랜저HG 300[LPG]</v>
          </cell>
          <cell r="AE5744" t="str">
            <v>그랜저HG 300[LPG] EXCLUSIVE</v>
          </cell>
          <cell r="AF5744">
            <v>3000</v>
          </cell>
          <cell r="AG5744">
            <v>2999</v>
          </cell>
          <cell r="AH5744">
            <v>5</v>
          </cell>
          <cell r="AI5744" t="str">
            <v>전국렌터카공제조합</v>
          </cell>
          <cell r="AJ5744">
            <v>0</v>
          </cell>
          <cell r="AK5744" t="str">
            <v>만21세이상</v>
          </cell>
          <cell r="AL5744" t="str">
            <v>1억</v>
          </cell>
          <cell r="AM5744" t="str">
            <v>무한</v>
          </cell>
          <cell r="AN5744" t="str">
            <v>2천만원</v>
          </cell>
          <cell r="AO5744" t="str">
            <v>1.5천만원</v>
          </cell>
          <cell r="AP5744" t="str">
            <v>2억</v>
          </cell>
          <cell r="AQ5744" t="str">
            <v>LPG</v>
          </cell>
          <cell r="AR5744" t="str">
            <v>영등포지점</v>
          </cell>
          <cell r="AS5744" t="str">
            <v>영암</v>
          </cell>
          <cell r="AT5744" t="str">
            <v>대여</v>
          </cell>
          <cell r="AU5744" t="str">
            <v>구매완료</v>
          </cell>
          <cell r="AV5744" t="str">
            <v>삼성카드(주)</v>
          </cell>
          <cell r="AW5744" t="str">
            <v>준장기</v>
          </cell>
          <cell r="AX5744" t="str">
            <v>단기</v>
          </cell>
          <cell r="AY5744">
            <v>20160518</v>
          </cell>
          <cell r="AZ5744" t="str">
            <v>렌터카_영등포지점</v>
          </cell>
          <cell r="BA5744">
            <v>0</v>
          </cell>
          <cell r="BB5744" t="str">
            <v>조성환</v>
          </cell>
          <cell r="BC5744" t="str">
            <v>20180313~20190412</v>
          </cell>
          <cell r="BD5744">
            <v>2810013</v>
          </cell>
          <cell r="BE5744">
            <v>590910</v>
          </cell>
          <cell r="BF5744">
            <v>0</v>
          </cell>
          <cell r="BG5744">
            <v>0</v>
          </cell>
          <cell r="BH5744">
            <v>59800</v>
          </cell>
          <cell r="BI5744" t="str">
            <v>Y</v>
          </cell>
          <cell r="BJ5744">
            <v>29207614</v>
          </cell>
          <cell r="BK5744">
            <v>35070000</v>
          </cell>
          <cell r="BL5744">
            <v>0</v>
          </cell>
          <cell r="BM5744">
            <v>0</v>
          </cell>
          <cell r="BN5744" t="str">
            <v>승용-대형</v>
          </cell>
          <cell r="BO5744" t="str">
            <v>승용(경차포함)</v>
          </cell>
          <cell r="BP5744">
            <v>0</v>
          </cell>
          <cell r="BQ5744" t="str">
            <v>준대형</v>
          </cell>
          <cell r="BR5744">
            <v>0</v>
          </cell>
          <cell r="BS5744">
            <v>2810013</v>
          </cell>
          <cell r="BT5744" t="str">
            <v>렌터카 영업개발팀</v>
          </cell>
          <cell r="BU5744">
            <v>20180313</v>
          </cell>
          <cell r="BV5744" t="str">
            <v>비대상</v>
          </cell>
          <cell r="BW5744">
            <v>0</v>
          </cell>
          <cell r="BX5744">
            <v>43508</v>
          </cell>
          <cell r="BY5744">
            <v>43873</v>
          </cell>
          <cell r="BZ5744">
            <v>201706220240</v>
          </cell>
          <cell r="CA5744" t="str">
            <v>SR30098453</v>
          </cell>
          <cell r="CB5744" t="str">
            <v>개인</v>
          </cell>
          <cell r="CC5744">
            <v>0</v>
          </cell>
          <cell r="CD5744" t="str">
            <v>포함(기본)</v>
          </cell>
        </row>
        <row r="5745">
          <cell r="B5745" t="str">
            <v>KI15220400051</v>
          </cell>
          <cell r="C5745">
            <v>1</v>
          </cell>
          <cell r="D5745" t="str">
            <v>KI15220400051-1</v>
          </cell>
          <cell r="E5745" t="str">
            <v>개소세</v>
          </cell>
          <cell r="F5745" t="str">
            <v>39호4127쏘렌토17 07월 개소세</v>
          </cell>
          <cell r="G5745">
            <v>20170731</v>
          </cell>
          <cell r="H5745" t="str">
            <v>39호4127</v>
          </cell>
          <cell r="I5745">
            <v>2810019</v>
          </cell>
          <cell r="J5745" t="str">
            <v>렌터카_인천지점</v>
          </cell>
          <cell r="K5745" t="str">
            <v>준장기</v>
          </cell>
          <cell r="L5745" t="str">
            <v>단기</v>
          </cell>
          <cell r="M5745" t="str">
            <v>렌터카_인천지점</v>
          </cell>
          <cell r="N5745">
            <v>2053</v>
          </cell>
          <cell r="O5745">
            <v>854940</v>
          </cell>
          <cell r="P5745">
            <v>-238805</v>
          </cell>
          <cell r="Q5745">
            <v>616135</v>
          </cell>
          <cell r="R5745">
            <v>53</v>
          </cell>
          <cell r="S5745">
            <v>453118</v>
          </cell>
          <cell r="T5745">
            <v>36</v>
          </cell>
          <cell r="V5745">
            <v>5624802</v>
          </cell>
          <cell r="W5745">
            <v>1</v>
          </cell>
          <cell r="X5745" t="str">
            <v>단기</v>
          </cell>
          <cell r="Y5745">
            <v>2016</v>
          </cell>
          <cell r="Z5745" t="str">
            <v>대여중</v>
          </cell>
          <cell r="AA5745">
            <v>20160519</v>
          </cell>
          <cell r="AB5745" t="str">
            <v>현대자동차</v>
          </cell>
          <cell r="AC5745" t="str">
            <v>그랜저</v>
          </cell>
          <cell r="AD5745" t="str">
            <v>그랜저HG 300[LPG]</v>
          </cell>
          <cell r="AE5745" t="str">
            <v>그랜저HG 300[LPG] EXCLUSIVE</v>
          </cell>
          <cell r="AF5745">
            <v>3000</v>
          </cell>
          <cell r="AG5745">
            <v>2999</v>
          </cell>
          <cell r="AH5745">
            <v>5</v>
          </cell>
          <cell r="AI5745" t="str">
            <v>전국렌터카공제조합</v>
          </cell>
          <cell r="AJ5745">
            <v>0</v>
          </cell>
          <cell r="AK5745" t="str">
            <v>만21세이상</v>
          </cell>
          <cell r="AL5745" t="str">
            <v>1억</v>
          </cell>
          <cell r="AM5745" t="str">
            <v>무한</v>
          </cell>
          <cell r="AN5745" t="str">
            <v>2천만원</v>
          </cell>
          <cell r="AO5745" t="str">
            <v>1.5천만원</v>
          </cell>
          <cell r="AP5745" t="str">
            <v>2억</v>
          </cell>
          <cell r="AQ5745" t="str">
            <v>LPG</v>
          </cell>
          <cell r="AR5745" t="str">
            <v>영등포지점</v>
          </cell>
          <cell r="AS5745" t="str">
            <v>영암</v>
          </cell>
          <cell r="AT5745" t="str">
            <v>대여</v>
          </cell>
          <cell r="AU5745" t="str">
            <v>구매완료</v>
          </cell>
          <cell r="AV5745" t="str">
            <v>삼성카드(주)</v>
          </cell>
          <cell r="AW5745" t="str">
            <v>준장기</v>
          </cell>
          <cell r="AX5745" t="str">
            <v>단기</v>
          </cell>
          <cell r="AY5745">
            <v>20160518</v>
          </cell>
          <cell r="AZ5745" t="str">
            <v>렌터카_영등포지점</v>
          </cell>
          <cell r="BA5745">
            <v>0</v>
          </cell>
          <cell r="BB5745" t="str">
            <v>조성환</v>
          </cell>
          <cell r="BC5745" t="str">
            <v>20180313~20190412</v>
          </cell>
          <cell r="BD5745">
            <v>2810013</v>
          </cell>
          <cell r="BE5745">
            <v>590910</v>
          </cell>
          <cell r="BF5745">
            <v>0</v>
          </cell>
          <cell r="BG5745">
            <v>0</v>
          </cell>
          <cell r="BH5745">
            <v>59800</v>
          </cell>
          <cell r="BI5745" t="str">
            <v>Y</v>
          </cell>
          <cell r="BJ5745">
            <v>29207614</v>
          </cell>
          <cell r="BK5745">
            <v>35070000</v>
          </cell>
          <cell r="BL5745">
            <v>0</v>
          </cell>
          <cell r="BM5745">
            <v>0</v>
          </cell>
          <cell r="BN5745" t="str">
            <v>승용-대형</v>
          </cell>
          <cell r="BO5745" t="str">
            <v>승용(경차포함)</v>
          </cell>
          <cell r="BP5745">
            <v>0</v>
          </cell>
          <cell r="BQ5745" t="str">
            <v>준대형</v>
          </cell>
          <cell r="BR5745">
            <v>0</v>
          </cell>
          <cell r="BS5745">
            <v>2810013</v>
          </cell>
          <cell r="BT5745" t="str">
            <v>렌터카 영업개발팀</v>
          </cell>
          <cell r="BU5745">
            <v>20180313</v>
          </cell>
          <cell r="BV5745" t="str">
            <v>비대상</v>
          </cell>
          <cell r="BW5745">
            <v>0</v>
          </cell>
          <cell r="BX5745">
            <v>43508</v>
          </cell>
          <cell r="BY5745">
            <v>43873</v>
          </cell>
          <cell r="BZ5745">
            <v>201706220240</v>
          </cell>
          <cell r="CA5745" t="str">
            <v>SR30098453</v>
          </cell>
          <cell r="CB5745" t="str">
            <v>개인</v>
          </cell>
          <cell r="CC5745">
            <v>0</v>
          </cell>
          <cell r="CD5745" t="str">
            <v>포함(기본)</v>
          </cell>
        </row>
        <row r="5746">
          <cell r="B5746" t="str">
            <v>KI15220400052</v>
          </cell>
          <cell r="C5746">
            <v>0</v>
          </cell>
          <cell r="D5746" t="str">
            <v>KI15220400052-0</v>
          </cell>
          <cell r="E5746" t="str">
            <v>차량</v>
          </cell>
          <cell r="F5746" t="str">
            <v>39호4126 2016 올 뉴 쏘렌토R 2.2[디젤]4WD</v>
          </cell>
          <cell r="G5746">
            <v>20160731</v>
          </cell>
          <cell r="H5746" t="str">
            <v>39호4126</v>
          </cell>
          <cell r="I5746">
            <v>2810022</v>
          </cell>
          <cell r="J5746" t="str">
            <v>렌터카_광주송정지점</v>
          </cell>
          <cell r="K5746" t="str">
            <v>준장기</v>
          </cell>
          <cell r="L5746" t="str">
            <v>단기</v>
          </cell>
          <cell r="M5746" t="str">
            <v>렌터카_광주송정지점</v>
          </cell>
          <cell r="N5746">
            <v>2053</v>
          </cell>
          <cell r="O5746">
            <v>27630600</v>
          </cell>
          <cell r="P5746">
            <v>-11264701</v>
          </cell>
          <cell r="Q5746">
            <v>16365899</v>
          </cell>
          <cell r="R5746">
            <v>53</v>
          </cell>
          <cell r="S5746">
            <v>14644218</v>
          </cell>
          <cell r="T5746">
            <v>36</v>
          </cell>
          <cell r="V5746">
            <v>5679151</v>
          </cell>
          <cell r="W5746">
            <v>0</v>
          </cell>
          <cell r="X5746" t="str">
            <v>단기</v>
          </cell>
          <cell r="Y5746">
            <v>2016</v>
          </cell>
          <cell r="Z5746" t="str">
            <v>광주물류센터</v>
          </cell>
          <cell r="AA5746">
            <v>20160519</v>
          </cell>
          <cell r="AB5746" t="str">
            <v>현대자동차</v>
          </cell>
          <cell r="AC5746" t="str">
            <v>그랜저</v>
          </cell>
          <cell r="AD5746" t="str">
            <v>그랜저HG 300[LPG]</v>
          </cell>
          <cell r="AE5746" t="str">
            <v>그랜저HG 300[LPG] EXCLUSIVE</v>
          </cell>
          <cell r="AF5746">
            <v>3000</v>
          </cell>
          <cell r="AG5746">
            <v>2999</v>
          </cell>
          <cell r="AH5746">
            <v>5</v>
          </cell>
          <cell r="AI5746" t="str">
            <v>전국렌터카공제조합</v>
          </cell>
          <cell r="AJ5746">
            <v>0</v>
          </cell>
          <cell r="AK5746" t="str">
            <v>만21세이상</v>
          </cell>
          <cell r="AL5746" t="str">
            <v>1억</v>
          </cell>
          <cell r="AM5746" t="str">
            <v>무한</v>
          </cell>
          <cell r="AN5746" t="str">
            <v>2천만원</v>
          </cell>
          <cell r="AO5746" t="str">
            <v>1.5천만원</v>
          </cell>
          <cell r="AP5746" t="str">
            <v>2억</v>
          </cell>
          <cell r="AQ5746" t="str">
            <v>LPG</v>
          </cell>
          <cell r="AR5746" t="str">
            <v>영등포지점</v>
          </cell>
          <cell r="AS5746" t="str">
            <v>영암</v>
          </cell>
          <cell r="AT5746" t="str">
            <v>대여</v>
          </cell>
          <cell r="AU5746" t="str">
            <v>구매완료</v>
          </cell>
          <cell r="AV5746" t="str">
            <v>삼성카드(주)</v>
          </cell>
          <cell r="AW5746" t="str">
            <v>준장기</v>
          </cell>
          <cell r="AX5746" t="str">
            <v>단기</v>
          </cell>
          <cell r="AY5746">
            <v>20160518</v>
          </cell>
          <cell r="AZ5746" t="str">
            <v>렌터카_영등포지점</v>
          </cell>
          <cell r="BA5746">
            <v>0</v>
          </cell>
          <cell r="BB5746" t="str">
            <v>조성환</v>
          </cell>
          <cell r="BC5746" t="str">
            <v>20180313~20190412</v>
          </cell>
          <cell r="BD5746">
            <v>2810013</v>
          </cell>
          <cell r="BE5746">
            <v>590910</v>
          </cell>
          <cell r="BF5746">
            <v>0</v>
          </cell>
          <cell r="BG5746">
            <v>0</v>
          </cell>
          <cell r="BH5746">
            <v>59800</v>
          </cell>
          <cell r="BI5746" t="str">
            <v>Y</v>
          </cell>
          <cell r="BJ5746">
            <v>29207614</v>
          </cell>
          <cell r="BK5746">
            <v>35070000</v>
          </cell>
          <cell r="BL5746">
            <v>0</v>
          </cell>
          <cell r="BM5746">
            <v>0</v>
          </cell>
          <cell r="BN5746" t="str">
            <v>승용-대형</v>
          </cell>
          <cell r="BO5746" t="str">
            <v>승용(경차포함)</v>
          </cell>
          <cell r="BP5746">
            <v>0</v>
          </cell>
          <cell r="BQ5746" t="str">
            <v>준대형</v>
          </cell>
          <cell r="BR5746">
            <v>0</v>
          </cell>
          <cell r="BS5746">
            <v>2810013</v>
          </cell>
          <cell r="BT5746" t="str">
            <v>렌터카 영업개발팀</v>
          </cell>
          <cell r="BU5746">
            <v>20180313</v>
          </cell>
          <cell r="BV5746" t="str">
            <v>비대상</v>
          </cell>
          <cell r="BW5746">
            <v>0</v>
          </cell>
          <cell r="BX5746">
            <v>43508</v>
          </cell>
          <cell r="BY5746">
            <v>43873</v>
          </cell>
          <cell r="BZ5746">
            <v>201706220240</v>
          </cell>
          <cell r="CA5746" t="str">
            <v>SR30098453</v>
          </cell>
          <cell r="CB5746" t="str">
            <v>개인</v>
          </cell>
          <cell r="CC5746">
            <v>0</v>
          </cell>
          <cell r="CD5746" t="str">
            <v>포함(기본)</v>
          </cell>
        </row>
        <row r="5747">
          <cell r="B5747" t="str">
            <v>KI15220400052</v>
          </cell>
          <cell r="C5747">
            <v>1</v>
          </cell>
          <cell r="D5747" t="str">
            <v>KI15220400052-1</v>
          </cell>
          <cell r="E5747" t="str">
            <v>개소세</v>
          </cell>
          <cell r="F5747" t="str">
            <v>39호4126쏘렌토(17 05월)</v>
          </cell>
          <cell r="G5747">
            <v>20170930</v>
          </cell>
          <cell r="H5747" t="str">
            <v>39호4126</v>
          </cell>
          <cell r="I5747">
            <v>2810022</v>
          </cell>
          <cell r="J5747" t="str">
            <v>렌터카_광주송정지점</v>
          </cell>
          <cell r="K5747" t="str">
            <v>준장기</v>
          </cell>
          <cell r="L5747" t="str">
            <v>단기</v>
          </cell>
          <cell r="M5747" t="str">
            <v>렌터카_광주송정지점</v>
          </cell>
          <cell r="N5747">
            <v>2053</v>
          </cell>
          <cell r="O5747">
            <v>966050</v>
          </cell>
          <cell r="P5747">
            <v>-273371</v>
          </cell>
          <cell r="Q5747">
            <v>692679</v>
          </cell>
          <cell r="R5747">
            <v>53</v>
          </cell>
          <cell r="S5747">
            <v>512007</v>
          </cell>
          <cell r="T5747">
            <v>36</v>
          </cell>
          <cell r="V5747">
            <v>5679151</v>
          </cell>
          <cell r="W5747">
            <v>1</v>
          </cell>
          <cell r="X5747" t="str">
            <v>단기</v>
          </cell>
          <cell r="Y5747">
            <v>2016</v>
          </cell>
          <cell r="Z5747" t="str">
            <v>광주물류센터</v>
          </cell>
          <cell r="AA5747">
            <v>20160519</v>
          </cell>
          <cell r="AB5747" t="str">
            <v>현대자동차</v>
          </cell>
          <cell r="AC5747" t="str">
            <v>그랜저</v>
          </cell>
          <cell r="AD5747" t="str">
            <v>그랜저HG 300[LPG]</v>
          </cell>
          <cell r="AE5747" t="str">
            <v>그랜저HG 300[LPG] EXCLUSIVE</v>
          </cell>
          <cell r="AF5747">
            <v>3000</v>
          </cell>
          <cell r="AG5747">
            <v>2999</v>
          </cell>
          <cell r="AH5747">
            <v>5</v>
          </cell>
          <cell r="AI5747" t="str">
            <v>전국렌터카공제조합</v>
          </cell>
          <cell r="AJ5747">
            <v>0</v>
          </cell>
          <cell r="AK5747" t="str">
            <v>만21세이상</v>
          </cell>
          <cell r="AL5747" t="str">
            <v>1억</v>
          </cell>
          <cell r="AM5747" t="str">
            <v>무한</v>
          </cell>
          <cell r="AN5747" t="str">
            <v>2천만원</v>
          </cell>
          <cell r="AO5747" t="str">
            <v>1.5천만원</v>
          </cell>
          <cell r="AP5747" t="str">
            <v>2억</v>
          </cell>
          <cell r="AQ5747" t="str">
            <v>LPG</v>
          </cell>
          <cell r="AR5747" t="str">
            <v>영등포지점</v>
          </cell>
          <cell r="AS5747" t="str">
            <v>영암</v>
          </cell>
          <cell r="AT5747" t="str">
            <v>대여</v>
          </cell>
          <cell r="AU5747" t="str">
            <v>구매완료</v>
          </cell>
          <cell r="AV5747" t="str">
            <v>삼성카드(주)</v>
          </cell>
          <cell r="AW5747" t="str">
            <v>준장기</v>
          </cell>
          <cell r="AX5747" t="str">
            <v>단기</v>
          </cell>
          <cell r="AY5747">
            <v>20160518</v>
          </cell>
          <cell r="AZ5747" t="str">
            <v>렌터카_영등포지점</v>
          </cell>
          <cell r="BA5747">
            <v>0</v>
          </cell>
          <cell r="BB5747" t="str">
            <v>조성환</v>
          </cell>
          <cell r="BC5747" t="str">
            <v>20180313~20190412</v>
          </cell>
          <cell r="BD5747">
            <v>2810013</v>
          </cell>
          <cell r="BE5747">
            <v>590910</v>
          </cell>
          <cell r="BF5747">
            <v>0</v>
          </cell>
          <cell r="BG5747">
            <v>0</v>
          </cell>
          <cell r="BH5747">
            <v>59800</v>
          </cell>
          <cell r="BI5747" t="str">
            <v>Y</v>
          </cell>
          <cell r="BJ5747">
            <v>29207614</v>
          </cell>
          <cell r="BK5747">
            <v>35070000</v>
          </cell>
          <cell r="BL5747">
            <v>0</v>
          </cell>
          <cell r="BM5747">
            <v>0</v>
          </cell>
          <cell r="BN5747" t="str">
            <v>승용-대형</v>
          </cell>
          <cell r="BO5747" t="str">
            <v>승용(경차포함)</v>
          </cell>
          <cell r="BP5747">
            <v>0</v>
          </cell>
          <cell r="BQ5747" t="str">
            <v>준대형</v>
          </cell>
          <cell r="BR5747">
            <v>0</v>
          </cell>
          <cell r="BS5747">
            <v>2810013</v>
          </cell>
          <cell r="BT5747" t="str">
            <v>렌터카 영업개발팀</v>
          </cell>
          <cell r="BU5747">
            <v>20180313</v>
          </cell>
          <cell r="BV5747" t="str">
            <v>비대상</v>
          </cell>
          <cell r="BW5747">
            <v>0</v>
          </cell>
          <cell r="BX5747">
            <v>43508</v>
          </cell>
          <cell r="BY5747">
            <v>43873</v>
          </cell>
          <cell r="BZ5747">
            <v>201706220240</v>
          </cell>
          <cell r="CA5747" t="str">
            <v>SR30098453</v>
          </cell>
          <cell r="CB5747" t="str">
            <v>개인</v>
          </cell>
          <cell r="CC5747">
            <v>0</v>
          </cell>
          <cell r="CD5747" t="str">
            <v>포함(기본)</v>
          </cell>
        </row>
        <row r="5748">
          <cell r="B5748" t="str">
            <v>KI15220400054</v>
          </cell>
          <cell r="C5748">
            <v>0</v>
          </cell>
          <cell r="D5748" t="str">
            <v>KI15220400054-0</v>
          </cell>
          <cell r="E5748" t="str">
            <v>차량</v>
          </cell>
          <cell r="F5748" t="str">
            <v>39호4124 2016 올 뉴 쏘렌토R 2.2[디젤]4WD</v>
          </cell>
          <cell r="G5748">
            <v>20160731</v>
          </cell>
          <cell r="H5748" t="str">
            <v>39호4124</v>
          </cell>
          <cell r="I5748">
            <v>2810022</v>
          </cell>
          <cell r="J5748" t="str">
            <v>렌터카_광주송정지점</v>
          </cell>
          <cell r="K5748" t="str">
            <v>준장기</v>
          </cell>
          <cell r="L5748" t="str">
            <v>단기</v>
          </cell>
          <cell r="M5748" t="str">
            <v>렌터카_광주송정지점</v>
          </cell>
          <cell r="N5748">
            <v>2053</v>
          </cell>
          <cell r="O5748">
            <v>27630600</v>
          </cell>
          <cell r="P5748">
            <v>-11264701</v>
          </cell>
          <cell r="Q5748">
            <v>16365899</v>
          </cell>
          <cell r="R5748">
            <v>53</v>
          </cell>
          <cell r="S5748">
            <v>14644218</v>
          </cell>
          <cell r="T5748">
            <v>36</v>
          </cell>
          <cell r="V5748">
            <v>5679153</v>
          </cell>
          <cell r="W5748">
            <v>0</v>
          </cell>
          <cell r="X5748" t="str">
            <v>단기</v>
          </cell>
          <cell r="Y5748">
            <v>2016</v>
          </cell>
          <cell r="Z5748" t="str">
            <v>대여중</v>
          </cell>
          <cell r="AA5748">
            <v>20160519</v>
          </cell>
          <cell r="AB5748" t="str">
            <v>현대자동차</v>
          </cell>
          <cell r="AC5748" t="str">
            <v>그랜저</v>
          </cell>
          <cell r="AD5748" t="str">
            <v>그랜저HG 300[LPG]</v>
          </cell>
          <cell r="AE5748" t="str">
            <v>그랜저HG 300[LPG] EXCLUSIVE</v>
          </cell>
          <cell r="AF5748">
            <v>3000</v>
          </cell>
          <cell r="AG5748">
            <v>2999</v>
          </cell>
          <cell r="AH5748">
            <v>5</v>
          </cell>
          <cell r="AI5748" t="str">
            <v>전국렌터카공제조합</v>
          </cell>
          <cell r="AJ5748">
            <v>0</v>
          </cell>
          <cell r="AK5748" t="str">
            <v>만21세이상</v>
          </cell>
          <cell r="AL5748" t="str">
            <v>1억</v>
          </cell>
          <cell r="AM5748" t="str">
            <v>무한</v>
          </cell>
          <cell r="AN5748" t="str">
            <v>2천만원</v>
          </cell>
          <cell r="AO5748" t="str">
            <v>1.5천만원</v>
          </cell>
          <cell r="AP5748" t="str">
            <v>2억</v>
          </cell>
          <cell r="AQ5748" t="str">
            <v>LPG</v>
          </cell>
          <cell r="AR5748" t="str">
            <v>영등포지점</v>
          </cell>
          <cell r="AS5748" t="str">
            <v>영암</v>
          </cell>
          <cell r="AT5748" t="str">
            <v>대여</v>
          </cell>
          <cell r="AU5748" t="str">
            <v>구매완료</v>
          </cell>
          <cell r="AV5748" t="str">
            <v>삼성카드(주)</v>
          </cell>
          <cell r="AW5748" t="str">
            <v>준장기</v>
          </cell>
          <cell r="AX5748" t="str">
            <v>단기</v>
          </cell>
          <cell r="AY5748">
            <v>20160518</v>
          </cell>
          <cell r="AZ5748" t="str">
            <v>렌터카_영등포지점</v>
          </cell>
          <cell r="BA5748">
            <v>0</v>
          </cell>
          <cell r="BB5748" t="str">
            <v>조성환</v>
          </cell>
          <cell r="BC5748" t="str">
            <v>20180313~20190412</v>
          </cell>
          <cell r="BD5748">
            <v>2810013</v>
          </cell>
          <cell r="BE5748">
            <v>590910</v>
          </cell>
          <cell r="BF5748">
            <v>0</v>
          </cell>
          <cell r="BG5748">
            <v>0</v>
          </cell>
          <cell r="BH5748">
            <v>59800</v>
          </cell>
          <cell r="BI5748" t="str">
            <v>Y</v>
          </cell>
          <cell r="BJ5748">
            <v>29207614</v>
          </cell>
          <cell r="BK5748">
            <v>35070000</v>
          </cell>
          <cell r="BL5748">
            <v>0</v>
          </cell>
          <cell r="BM5748">
            <v>0</v>
          </cell>
          <cell r="BN5748" t="str">
            <v>승용-대형</v>
          </cell>
          <cell r="BO5748" t="str">
            <v>승용(경차포함)</v>
          </cell>
          <cell r="BP5748">
            <v>0</v>
          </cell>
          <cell r="BQ5748" t="str">
            <v>준대형</v>
          </cell>
          <cell r="BR5748">
            <v>0</v>
          </cell>
          <cell r="BS5748">
            <v>2810013</v>
          </cell>
          <cell r="BT5748" t="str">
            <v>렌터카 영업개발팀</v>
          </cell>
          <cell r="BU5748">
            <v>20180313</v>
          </cell>
          <cell r="BV5748" t="str">
            <v>비대상</v>
          </cell>
          <cell r="BW5748">
            <v>0</v>
          </cell>
          <cell r="BX5748">
            <v>43508</v>
          </cell>
          <cell r="BY5748">
            <v>43873</v>
          </cell>
          <cell r="BZ5748">
            <v>201706220240</v>
          </cell>
          <cell r="CA5748" t="str">
            <v>SR30098453</v>
          </cell>
          <cell r="CB5748" t="str">
            <v>개인</v>
          </cell>
          <cell r="CC5748">
            <v>0</v>
          </cell>
          <cell r="CD5748" t="str">
            <v>포함(기본)</v>
          </cell>
        </row>
        <row r="5749">
          <cell r="B5749" t="str">
            <v>KI15220400054</v>
          </cell>
          <cell r="C5749">
            <v>1</v>
          </cell>
          <cell r="D5749" t="str">
            <v>KI15220400054-1</v>
          </cell>
          <cell r="E5749" t="str">
            <v>개소세</v>
          </cell>
          <cell r="F5749" t="str">
            <v>39호4124쏘렌토/ 개소세(17 1316)</v>
          </cell>
          <cell r="G5749">
            <v>20170930</v>
          </cell>
          <cell r="H5749" t="str">
            <v>39호4124</v>
          </cell>
          <cell r="I5749">
            <v>2810022</v>
          </cell>
          <cell r="J5749" t="str">
            <v>렌터카_광주송정지점</v>
          </cell>
          <cell r="K5749" t="str">
            <v>준장기</v>
          </cell>
          <cell r="L5749" t="str">
            <v>단기</v>
          </cell>
          <cell r="M5749" t="str">
            <v>렌터카_광주송정지점</v>
          </cell>
          <cell r="N5749">
            <v>2053</v>
          </cell>
          <cell r="O5749">
            <v>966050</v>
          </cell>
          <cell r="P5749">
            <v>-281652</v>
          </cell>
          <cell r="Q5749">
            <v>684398</v>
          </cell>
          <cell r="R5749">
            <v>53</v>
          </cell>
          <cell r="S5749">
            <v>512007</v>
          </cell>
          <cell r="T5749">
            <v>36</v>
          </cell>
          <cell r="V5749">
            <v>5679153</v>
          </cell>
          <cell r="W5749">
            <v>1</v>
          </cell>
          <cell r="X5749" t="str">
            <v>단기</v>
          </cell>
          <cell r="Y5749">
            <v>2016</v>
          </cell>
          <cell r="Z5749" t="str">
            <v>대여중</v>
          </cell>
          <cell r="AA5749">
            <v>20160519</v>
          </cell>
          <cell r="AB5749" t="str">
            <v>현대자동차</v>
          </cell>
          <cell r="AC5749" t="str">
            <v>그랜저</v>
          </cell>
          <cell r="AD5749" t="str">
            <v>그랜저HG 300[LPG]</v>
          </cell>
          <cell r="AE5749" t="str">
            <v>그랜저HG 300[LPG] EXCLUSIVE</v>
          </cell>
          <cell r="AF5749">
            <v>3000</v>
          </cell>
          <cell r="AG5749">
            <v>2999</v>
          </cell>
          <cell r="AH5749">
            <v>5</v>
          </cell>
          <cell r="AI5749" t="str">
            <v>전국렌터카공제조합</v>
          </cell>
          <cell r="AJ5749">
            <v>0</v>
          </cell>
          <cell r="AK5749" t="str">
            <v>만21세이상</v>
          </cell>
          <cell r="AL5749" t="str">
            <v>1억</v>
          </cell>
          <cell r="AM5749" t="str">
            <v>무한</v>
          </cell>
          <cell r="AN5749" t="str">
            <v>2천만원</v>
          </cell>
          <cell r="AO5749" t="str">
            <v>1.5천만원</v>
          </cell>
          <cell r="AP5749" t="str">
            <v>2억</v>
          </cell>
          <cell r="AQ5749" t="str">
            <v>LPG</v>
          </cell>
          <cell r="AR5749" t="str">
            <v>영등포지점</v>
          </cell>
          <cell r="AS5749" t="str">
            <v>영암</v>
          </cell>
          <cell r="AT5749" t="str">
            <v>대여</v>
          </cell>
          <cell r="AU5749" t="str">
            <v>구매완료</v>
          </cell>
          <cell r="AV5749" t="str">
            <v>삼성카드(주)</v>
          </cell>
          <cell r="AW5749" t="str">
            <v>준장기</v>
          </cell>
          <cell r="AX5749" t="str">
            <v>단기</v>
          </cell>
          <cell r="AY5749">
            <v>20160518</v>
          </cell>
          <cell r="AZ5749" t="str">
            <v>렌터카_영등포지점</v>
          </cell>
          <cell r="BA5749">
            <v>0</v>
          </cell>
          <cell r="BB5749" t="str">
            <v>조성환</v>
          </cell>
          <cell r="BC5749" t="str">
            <v>20180313~20190412</v>
          </cell>
          <cell r="BD5749">
            <v>2810013</v>
          </cell>
          <cell r="BE5749">
            <v>590910</v>
          </cell>
          <cell r="BF5749">
            <v>0</v>
          </cell>
          <cell r="BG5749">
            <v>0</v>
          </cell>
          <cell r="BH5749">
            <v>59800</v>
          </cell>
          <cell r="BI5749" t="str">
            <v>Y</v>
          </cell>
          <cell r="BJ5749">
            <v>29207614</v>
          </cell>
          <cell r="BK5749">
            <v>35070000</v>
          </cell>
          <cell r="BL5749">
            <v>0</v>
          </cell>
          <cell r="BM5749">
            <v>0</v>
          </cell>
          <cell r="BN5749" t="str">
            <v>승용-대형</v>
          </cell>
          <cell r="BO5749" t="str">
            <v>승용(경차포함)</v>
          </cell>
          <cell r="BP5749">
            <v>0</v>
          </cell>
          <cell r="BQ5749" t="str">
            <v>준대형</v>
          </cell>
          <cell r="BR5749">
            <v>0</v>
          </cell>
          <cell r="BS5749">
            <v>2810013</v>
          </cell>
          <cell r="BT5749" t="str">
            <v>렌터카 영업개발팀</v>
          </cell>
          <cell r="BU5749">
            <v>20180313</v>
          </cell>
          <cell r="BV5749" t="str">
            <v>비대상</v>
          </cell>
          <cell r="BW5749">
            <v>0</v>
          </cell>
          <cell r="BX5749">
            <v>43508</v>
          </cell>
          <cell r="BY5749">
            <v>43873</v>
          </cell>
          <cell r="BZ5749">
            <v>201706220240</v>
          </cell>
          <cell r="CA5749" t="str">
            <v>SR30098453</v>
          </cell>
          <cell r="CB5749" t="str">
            <v>개인</v>
          </cell>
          <cell r="CC5749">
            <v>0</v>
          </cell>
          <cell r="CD5749" t="str">
            <v>포함(기본)</v>
          </cell>
        </row>
        <row r="5750">
          <cell r="B5750" t="str">
            <v>KI15220400055</v>
          </cell>
          <cell r="C5750">
            <v>0</v>
          </cell>
          <cell r="D5750" t="str">
            <v>KI15220400055-0</v>
          </cell>
          <cell r="E5750" t="str">
            <v>차량</v>
          </cell>
          <cell r="F5750" t="str">
            <v>39호4123 2016 올 뉴 쏘렌토R 2.2[디젤]4WD</v>
          </cell>
          <cell r="G5750">
            <v>20160731</v>
          </cell>
          <cell r="H5750" t="str">
            <v>39호4123</v>
          </cell>
          <cell r="I5750">
            <v>2810020</v>
          </cell>
          <cell r="J5750" t="str">
            <v>렌터카_원주지점</v>
          </cell>
          <cell r="K5750" t="str">
            <v>준장기</v>
          </cell>
          <cell r="L5750" t="str">
            <v>단기</v>
          </cell>
          <cell r="M5750" t="str">
            <v>렌터카_광주송정지점</v>
          </cell>
          <cell r="N5750">
            <v>2053</v>
          </cell>
          <cell r="O5750">
            <v>27630600</v>
          </cell>
          <cell r="P5750">
            <v>-11264701</v>
          </cell>
          <cell r="Q5750">
            <v>16365899</v>
          </cell>
          <cell r="R5750">
            <v>53</v>
          </cell>
          <cell r="S5750">
            <v>14644218</v>
          </cell>
          <cell r="T5750">
            <v>36</v>
          </cell>
          <cell r="V5750">
            <v>5679154</v>
          </cell>
          <cell r="W5750">
            <v>0</v>
          </cell>
          <cell r="X5750" t="str">
            <v>단기</v>
          </cell>
          <cell r="Y5750">
            <v>2016</v>
          </cell>
          <cell r="Z5750" t="str">
            <v>광주물류센터</v>
          </cell>
          <cell r="AA5750">
            <v>20160519</v>
          </cell>
          <cell r="AB5750" t="str">
            <v>현대자동차</v>
          </cell>
          <cell r="AC5750" t="str">
            <v>그랜저</v>
          </cell>
          <cell r="AD5750" t="str">
            <v>그랜저HG 300[LPG]</v>
          </cell>
          <cell r="AE5750" t="str">
            <v>그랜저HG 300[LPG] EXCLUSIVE</v>
          </cell>
          <cell r="AF5750">
            <v>3000</v>
          </cell>
          <cell r="AG5750">
            <v>2999</v>
          </cell>
          <cell r="AH5750">
            <v>5</v>
          </cell>
          <cell r="AI5750" t="str">
            <v>전국렌터카공제조합</v>
          </cell>
          <cell r="AJ5750">
            <v>0</v>
          </cell>
          <cell r="AK5750" t="str">
            <v>만21세이상</v>
          </cell>
          <cell r="AL5750" t="str">
            <v>1억</v>
          </cell>
          <cell r="AM5750" t="str">
            <v>무한</v>
          </cell>
          <cell r="AN5750" t="str">
            <v>2천만원</v>
          </cell>
          <cell r="AO5750" t="str">
            <v>1.5천만원</v>
          </cell>
          <cell r="AP5750" t="str">
            <v>2억</v>
          </cell>
          <cell r="AQ5750" t="str">
            <v>LPG</v>
          </cell>
          <cell r="AR5750" t="str">
            <v>영등포지점</v>
          </cell>
          <cell r="AS5750" t="str">
            <v>영암</v>
          </cell>
          <cell r="AT5750" t="str">
            <v>대여</v>
          </cell>
          <cell r="AU5750" t="str">
            <v>구매완료</v>
          </cell>
          <cell r="AV5750" t="str">
            <v>삼성카드(주)</v>
          </cell>
          <cell r="AW5750" t="str">
            <v>준장기</v>
          </cell>
          <cell r="AX5750" t="str">
            <v>단기</v>
          </cell>
          <cell r="AY5750">
            <v>20160518</v>
          </cell>
          <cell r="AZ5750" t="str">
            <v>렌터카_영등포지점</v>
          </cell>
          <cell r="BA5750">
            <v>0</v>
          </cell>
          <cell r="BB5750" t="str">
            <v>조성환</v>
          </cell>
          <cell r="BC5750" t="str">
            <v>20180313~20190412</v>
          </cell>
          <cell r="BD5750">
            <v>2810013</v>
          </cell>
          <cell r="BE5750">
            <v>590910</v>
          </cell>
          <cell r="BF5750">
            <v>0</v>
          </cell>
          <cell r="BG5750">
            <v>0</v>
          </cell>
          <cell r="BH5750">
            <v>59800</v>
          </cell>
          <cell r="BI5750" t="str">
            <v>Y</v>
          </cell>
          <cell r="BJ5750">
            <v>29207614</v>
          </cell>
          <cell r="BK5750">
            <v>35070000</v>
          </cell>
          <cell r="BL5750">
            <v>0</v>
          </cell>
          <cell r="BM5750">
            <v>0</v>
          </cell>
          <cell r="BN5750" t="str">
            <v>승용-대형</v>
          </cell>
          <cell r="BO5750" t="str">
            <v>승용(경차포함)</v>
          </cell>
          <cell r="BP5750">
            <v>0</v>
          </cell>
          <cell r="BQ5750" t="str">
            <v>준대형</v>
          </cell>
          <cell r="BR5750">
            <v>0</v>
          </cell>
          <cell r="BS5750">
            <v>2810013</v>
          </cell>
          <cell r="BT5750" t="str">
            <v>렌터카 영업개발팀</v>
          </cell>
          <cell r="BU5750">
            <v>20180313</v>
          </cell>
          <cell r="BV5750" t="str">
            <v>비대상</v>
          </cell>
          <cell r="BW5750">
            <v>0</v>
          </cell>
          <cell r="BX5750">
            <v>43508</v>
          </cell>
          <cell r="BY5750">
            <v>43873</v>
          </cell>
          <cell r="BZ5750">
            <v>201706220240</v>
          </cell>
          <cell r="CA5750" t="str">
            <v>SR30098453</v>
          </cell>
          <cell r="CB5750" t="str">
            <v>개인</v>
          </cell>
          <cell r="CC5750">
            <v>0</v>
          </cell>
          <cell r="CD5750" t="str">
            <v>포함(기본)</v>
          </cell>
        </row>
        <row r="5751">
          <cell r="B5751" t="str">
            <v>KI15220400055</v>
          </cell>
          <cell r="C5751">
            <v>1</v>
          </cell>
          <cell r="D5751" t="str">
            <v>KI15220400055-1</v>
          </cell>
          <cell r="E5751" t="str">
            <v>개소세</v>
          </cell>
          <cell r="F5751" t="str">
            <v>39호4123쏘렌토17 07월 개소세</v>
          </cell>
          <cell r="G5751">
            <v>20170930</v>
          </cell>
          <cell r="H5751" t="str">
            <v>39호4123</v>
          </cell>
          <cell r="I5751">
            <v>2810020</v>
          </cell>
          <cell r="J5751" t="str">
            <v>렌터카_원주지점</v>
          </cell>
          <cell r="K5751" t="str">
            <v>준장기</v>
          </cell>
          <cell r="L5751" t="str">
            <v>단기</v>
          </cell>
          <cell r="M5751" t="str">
            <v>렌터카_광주송정지점</v>
          </cell>
          <cell r="N5751">
            <v>2053</v>
          </cell>
          <cell r="O5751">
            <v>854940</v>
          </cell>
          <cell r="P5751">
            <v>-228614</v>
          </cell>
          <cell r="Q5751">
            <v>626326</v>
          </cell>
          <cell r="R5751">
            <v>53</v>
          </cell>
          <cell r="S5751">
            <v>453118</v>
          </cell>
          <cell r="T5751">
            <v>36</v>
          </cell>
          <cell r="V5751">
            <v>5679154</v>
          </cell>
          <cell r="W5751">
            <v>1</v>
          </cell>
          <cell r="X5751" t="str">
            <v>단기</v>
          </cell>
          <cell r="Y5751">
            <v>2016</v>
          </cell>
          <cell r="Z5751" t="str">
            <v>광주물류센터</v>
          </cell>
          <cell r="AA5751">
            <v>20160519</v>
          </cell>
          <cell r="AB5751" t="str">
            <v>현대자동차</v>
          </cell>
          <cell r="AC5751" t="str">
            <v>그랜저</v>
          </cell>
          <cell r="AD5751" t="str">
            <v>그랜저HG 300[LPG]</v>
          </cell>
          <cell r="AE5751" t="str">
            <v>그랜저HG 300[LPG] EXCLUSIVE</v>
          </cell>
          <cell r="AF5751">
            <v>3000</v>
          </cell>
          <cell r="AG5751">
            <v>2999</v>
          </cell>
          <cell r="AH5751">
            <v>5</v>
          </cell>
          <cell r="AI5751" t="str">
            <v>전국렌터카공제조합</v>
          </cell>
          <cell r="AJ5751">
            <v>0</v>
          </cell>
          <cell r="AK5751" t="str">
            <v>만21세이상</v>
          </cell>
          <cell r="AL5751" t="str">
            <v>1억</v>
          </cell>
          <cell r="AM5751" t="str">
            <v>무한</v>
          </cell>
          <cell r="AN5751" t="str">
            <v>2천만원</v>
          </cell>
          <cell r="AO5751" t="str">
            <v>1.5천만원</v>
          </cell>
          <cell r="AP5751" t="str">
            <v>2억</v>
          </cell>
          <cell r="AQ5751" t="str">
            <v>LPG</v>
          </cell>
          <cell r="AR5751" t="str">
            <v>영등포지점</v>
          </cell>
          <cell r="AS5751" t="str">
            <v>영암</v>
          </cell>
          <cell r="AT5751" t="str">
            <v>대여</v>
          </cell>
          <cell r="AU5751" t="str">
            <v>구매완료</v>
          </cell>
          <cell r="AV5751" t="str">
            <v>삼성카드(주)</v>
          </cell>
          <cell r="AW5751" t="str">
            <v>준장기</v>
          </cell>
          <cell r="AX5751" t="str">
            <v>단기</v>
          </cell>
          <cell r="AY5751">
            <v>20160518</v>
          </cell>
          <cell r="AZ5751" t="str">
            <v>렌터카_영등포지점</v>
          </cell>
          <cell r="BA5751">
            <v>0</v>
          </cell>
          <cell r="BB5751" t="str">
            <v>조성환</v>
          </cell>
          <cell r="BC5751" t="str">
            <v>20180313~20190412</v>
          </cell>
          <cell r="BD5751">
            <v>2810013</v>
          </cell>
          <cell r="BE5751">
            <v>590910</v>
          </cell>
          <cell r="BF5751">
            <v>0</v>
          </cell>
          <cell r="BG5751">
            <v>0</v>
          </cell>
          <cell r="BH5751">
            <v>59800</v>
          </cell>
          <cell r="BI5751" t="str">
            <v>Y</v>
          </cell>
          <cell r="BJ5751">
            <v>29207614</v>
          </cell>
          <cell r="BK5751">
            <v>35070000</v>
          </cell>
          <cell r="BL5751">
            <v>0</v>
          </cell>
          <cell r="BM5751">
            <v>0</v>
          </cell>
          <cell r="BN5751" t="str">
            <v>승용-대형</v>
          </cell>
          <cell r="BO5751" t="str">
            <v>승용(경차포함)</v>
          </cell>
          <cell r="BP5751">
            <v>0</v>
          </cell>
          <cell r="BQ5751" t="str">
            <v>준대형</v>
          </cell>
          <cell r="BR5751">
            <v>0</v>
          </cell>
          <cell r="BS5751">
            <v>2810013</v>
          </cell>
          <cell r="BT5751" t="str">
            <v>렌터카 영업개발팀</v>
          </cell>
          <cell r="BU5751">
            <v>20180313</v>
          </cell>
          <cell r="BV5751" t="str">
            <v>비대상</v>
          </cell>
          <cell r="BW5751">
            <v>0</v>
          </cell>
          <cell r="BX5751">
            <v>43508</v>
          </cell>
          <cell r="BY5751">
            <v>43873</v>
          </cell>
          <cell r="BZ5751">
            <v>201706220240</v>
          </cell>
          <cell r="CA5751" t="str">
            <v>SR30098453</v>
          </cell>
          <cell r="CB5751" t="str">
            <v>개인</v>
          </cell>
          <cell r="CC5751">
            <v>0</v>
          </cell>
          <cell r="CD5751" t="str">
            <v>포함(기본)</v>
          </cell>
        </row>
        <row r="5752">
          <cell r="B5752" t="str">
            <v>KI15220400056</v>
          </cell>
          <cell r="C5752">
            <v>0</v>
          </cell>
          <cell r="D5752" t="str">
            <v>KI15220400056-0</v>
          </cell>
          <cell r="E5752" t="str">
            <v>차량</v>
          </cell>
          <cell r="F5752" t="str">
            <v>39호4122 2016 올 뉴 쏘렌토R 2.2[디젤]4WD</v>
          </cell>
          <cell r="G5752">
            <v>20160731</v>
          </cell>
          <cell r="H5752" t="str">
            <v>39호4122</v>
          </cell>
          <cell r="I5752">
            <v>2810013</v>
          </cell>
          <cell r="J5752" t="str">
            <v>렌터카_영등포지점</v>
          </cell>
          <cell r="K5752" t="str">
            <v>준장기</v>
          </cell>
          <cell r="L5752" t="str">
            <v>단기</v>
          </cell>
          <cell r="M5752" t="str">
            <v>렌터카_영등포지점</v>
          </cell>
          <cell r="N5752">
            <v>2053</v>
          </cell>
          <cell r="O5752">
            <v>27630600</v>
          </cell>
          <cell r="P5752">
            <v>-11264701</v>
          </cell>
          <cell r="Q5752">
            <v>16365899</v>
          </cell>
          <cell r="R5752">
            <v>53</v>
          </cell>
          <cell r="S5752">
            <v>14644218</v>
          </cell>
          <cell r="T5752">
            <v>36</v>
          </cell>
          <cell r="V5752">
            <v>5679155</v>
          </cell>
          <cell r="W5752">
            <v>0</v>
          </cell>
          <cell r="X5752" t="str">
            <v>단기</v>
          </cell>
          <cell r="Y5752">
            <v>2016</v>
          </cell>
          <cell r="Z5752" t="str">
            <v>대여중</v>
          </cell>
          <cell r="AA5752">
            <v>20160519</v>
          </cell>
          <cell r="AB5752" t="str">
            <v>현대자동차</v>
          </cell>
          <cell r="AC5752" t="str">
            <v>그랜저</v>
          </cell>
          <cell r="AD5752" t="str">
            <v>그랜저HG 300[LPG]</v>
          </cell>
          <cell r="AE5752" t="str">
            <v>그랜저HG 300[LPG] EXCLUSIVE</v>
          </cell>
          <cell r="AF5752">
            <v>3000</v>
          </cell>
          <cell r="AG5752">
            <v>2999</v>
          </cell>
          <cell r="AH5752">
            <v>5</v>
          </cell>
          <cell r="AI5752" t="str">
            <v>전국렌터카공제조합</v>
          </cell>
          <cell r="AJ5752">
            <v>0</v>
          </cell>
          <cell r="AK5752" t="str">
            <v>만21세이상</v>
          </cell>
          <cell r="AL5752" t="str">
            <v>1억</v>
          </cell>
          <cell r="AM5752" t="str">
            <v>무한</v>
          </cell>
          <cell r="AN5752" t="str">
            <v>2천만원</v>
          </cell>
          <cell r="AO5752" t="str">
            <v>1.5천만원</v>
          </cell>
          <cell r="AP5752" t="str">
            <v>2억</v>
          </cell>
          <cell r="AQ5752" t="str">
            <v>LPG</v>
          </cell>
          <cell r="AR5752" t="str">
            <v>영등포지점</v>
          </cell>
          <cell r="AS5752" t="str">
            <v>영암</v>
          </cell>
          <cell r="AT5752" t="str">
            <v>대여</v>
          </cell>
          <cell r="AU5752" t="str">
            <v>구매완료</v>
          </cell>
          <cell r="AV5752" t="str">
            <v>삼성카드(주)</v>
          </cell>
          <cell r="AW5752" t="str">
            <v>준장기</v>
          </cell>
          <cell r="AX5752" t="str">
            <v>단기</v>
          </cell>
          <cell r="AY5752">
            <v>20160518</v>
          </cell>
          <cell r="AZ5752" t="str">
            <v>렌터카_영등포지점</v>
          </cell>
          <cell r="BA5752">
            <v>0</v>
          </cell>
          <cell r="BB5752" t="str">
            <v>조성환</v>
          </cell>
          <cell r="BC5752" t="str">
            <v>20180313~20190412</v>
          </cell>
          <cell r="BD5752">
            <v>2810013</v>
          </cell>
          <cell r="BE5752">
            <v>590910</v>
          </cell>
          <cell r="BF5752">
            <v>0</v>
          </cell>
          <cell r="BG5752">
            <v>0</v>
          </cell>
          <cell r="BH5752">
            <v>59800</v>
          </cell>
          <cell r="BI5752" t="str">
            <v>Y</v>
          </cell>
          <cell r="BJ5752">
            <v>29207614</v>
          </cell>
          <cell r="BK5752">
            <v>35070000</v>
          </cell>
          <cell r="BL5752">
            <v>0</v>
          </cell>
          <cell r="BM5752">
            <v>0</v>
          </cell>
          <cell r="BN5752" t="str">
            <v>승용-대형</v>
          </cell>
          <cell r="BO5752" t="str">
            <v>승용(경차포함)</v>
          </cell>
          <cell r="BP5752">
            <v>0</v>
          </cell>
          <cell r="BQ5752" t="str">
            <v>준대형</v>
          </cell>
          <cell r="BR5752">
            <v>0</v>
          </cell>
          <cell r="BS5752">
            <v>2810013</v>
          </cell>
          <cell r="BT5752" t="str">
            <v>렌터카 영업개발팀</v>
          </cell>
          <cell r="BU5752">
            <v>20180313</v>
          </cell>
          <cell r="BV5752" t="str">
            <v>비대상</v>
          </cell>
          <cell r="BW5752">
            <v>0</v>
          </cell>
          <cell r="BX5752">
            <v>43508</v>
          </cell>
          <cell r="BY5752">
            <v>43873</v>
          </cell>
          <cell r="BZ5752">
            <v>201706220240</v>
          </cell>
          <cell r="CA5752" t="str">
            <v>SR30098453</v>
          </cell>
          <cell r="CB5752" t="str">
            <v>개인</v>
          </cell>
          <cell r="CC5752">
            <v>0</v>
          </cell>
          <cell r="CD5752" t="str">
            <v>포함(기본)</v>
          </cell>
        </row>
        <row r="5753">
          <cell r="B5753" t="str">
            <v>KI15220400056</v>
          </cell>
          <cell r="C5753">
            <v>1</v>
          </cell>
          <cell r="D5753" t="str">
            <v>KI15220400056-1</v>
          </cell>
          <cell r="E5753" t="str">
            <v>개소세</v>
          </cell>
          <cell r="F5753" t="str">
            <v>39호4122쏘렌토17 07월 개소세</v>
          </cell>
          <cell r="G5753">
            <v>20170930</v>
          </cell>
          <cell r="H5753" t="str">
            <v>39호4122</v>
          </cell>
          <cell r="I5753">
            <v>2810013</v>
          </cell>
          <cell r="J5753" t="str">
            <v>렌터카_영등포지점</v>
          </cell>
          <cell r="K5753" t="str">
            <v>준장기</v>
          </cell>
          <cell r="L5753" t="str">
            <v>단기</v>
          </cell>
          <cell r="M5753" t="str">
            <v>렌터카_영등포지점</v>
          </cell>
          <cell r="N5753">
            <v>2053</v>
          </cell>
          <cell r="O5753">
            <v>854940</v>
          </cell>
          <cell r="P5753">
            <v>-228614</v>
          </cell>
          <cell r="Q5753">
            <v>626326</v>
          </cell>
          <cell r="R5753">
            <v>53</v>
          </cell>
          <cell r="S5753">
            <v>453118</v>
          </cell>
          <cell r="T5753">
            <v>36</v>
          </cell>
          <cell r="V5753">
            <v>5679155</v>
          </cell>
          <cell r="W5753">
            <v>1</v>
          </cell>
          <cell r="X5753" t="str">
            <v>단기</v>
          </cell>
          <cell r="Y5753">
            <v>2016</v>
          </cell>
          <cell r="Z5753" t="str">
            <v>대여중</v>
          </cell>
          <cell r="AA5753">
            <v>20160519</v>
          </cell>
          <cell r="AB5753" t="str">
            <v>현대자동차</v>
          </cell>
          <cell r="AC5753" t="str">
            <v>그랜저</v>
          </cell>
          <cell r="AD5753" t="str">
            <v>그랜저HG 300[LPG]</v>
          </cell>
          <cell r="AE5753" t="str">
            <v>그랜저HG 300[LPG] EXCLUSIVE</v>
          </cell>
          <cell r="AF5753">
            <v>3000</v>
          </cell>
          <cell r="AG5753">
            <v>2999</v>
          </cell>
          <cell r="AH5753">
            <v>5</v>
          </cell>
          <cell r="AI5753" t="str">
            <v>전국렌터카공제조합</v>
          </cell>
          <cell r="AJ5753">
            <v>0</v>
          </cell>
          <cell r="AK5753" t="str">
            <v>만21세이상</v>
          </cell>
          <cell r="AL5753" t="str">
            <v>1억</v>
          </cell>
          <cell r="AM5753" t="str">
            <v>무한</v>
          </cell>
          <cell r="AN5753" t="str">
            <v>2천만원</v>
          </cell>
          <cell r="AO5753" t="str">
            <v>1.5천만원</v>
          </cell>
          <cell r="AP5753" t="str">
            <v>2억</v>
          </cell>
          <cell r="AQ5753" t="str">
            <v>LPG</v>
          </cell>
          <cell r="AR5753" t="str">
            <v>영등포지점</v>
          </cell>
          <cell r="AS5753" t="str">
            <v>영암</v>
          </cell>
          <cell r="AT5753" t="str">
            <v>대여</v>
          </cell>
          <cell r="AU5753" t="str">
            <v>구매완료</v>
          </cell>
          <cell r="AV5753" t="str">
            <v>삼성카드(주)</v>
          </cell>
          <cell r="AW5753" t="str">
            <v>준장기</v>
          </cell>
          <cell r="AX5753" t="str">
            <v>단기</v>
          </cell>
          <cell r="AY5753">
            <v>20160518</v>
          </cell>
          <cell r="AZ5753" t="str">
            <v>렌터카_영등포지점</v>
          </cell>
          <cell r="BA5753">
            <v>0</v>
          </cell>
          <cell r="BB5753" t="str">
            <v>조성환</v>
          </cell>
          <cell r="BC5753" t="str">
            <v>20180313~20190412</v>
          </cell>
          <cell r="BD5753">
            <v>2810013</v>
          </cell>
          <cell r="BE5753">
            <v>590910</v>
          </cell>
          <cell r="BF5753">
            <v>0</v>
          </cell>
          <cell r="BG5753">
            <v>0</v>
          </cell>
          <cell r="BH5753">
            <v>59800</v>
          </cell>
          <cell r="BI5753" t="str">
            <v>Y</v>
          </cell>
          <cell r="BJ5753">
            <v>29207614</v>
          </cell>
          <cell r="BK5753">
            <v>35070000</v>
          </cell>
          <cell r="BL5753">
            <v>0</v>
          </cell>
          <cell r="BM5753">
            <v>0</v>
          </cell>
          <cell r="BN5753" t="str">
            <v>승용-대형</v>
          </cell>
          <cell r="BO5753" t="str">
            <v>승용(경차포함)</v>
          </cell>
          <cell r="BP5753">
            <v>0</v>
          </cell>
          <cell r="BQ5753" t="str">
            <v>준대형</v>
          </cell>
          <cell r="BR5753">
            <v>0</v>
          </cell>
          <cell r="BS5753">
            <v>2810013</v>
          </cell>
          <cell r="BT5753" t="str">
            <v>렌터카 영업개발팀</v>
          </cell>
          <cell r="BU5753">
            <v>20180313</v>
          </cell>
          <cell r="BV5753" t="str">
            <v>비대상</v>
          </cell>
          <cell r="BW5753">
            <v>0</v>
          </cell>
          <cell r="BX5753">
            <v>43508</v>
          </cell>
          <cell r="BY5753">
            <v>43873</v>
          </cell>
          <cell r="BZ5753">
            <v>201706220240</v>
          </cell>
          <cell r="CA5753" t="str">
            <v>SR30098453</v>
          </cell>
          <cell r="CB5753" t="str">
            <v>개인</v>
          </cell>
          <cell r="CC5753">
            <v>0</v>
          </cell>
          <cell r="CD5753" t="str">
            <v>포함(기본)</v>
          </cell>
        </row>
        <row r="5754">
          <cell r="B5754" t="str">
            <v>KI15220400057</v>
          </cell>
          <cell r="C5754">
            <v>0</v>
          </cell>
          <cell r="D5754" t="str">
            <v>KI15220400057-0</v>
          </cell>
          <cell r="E5754" t="str">
            <v>차량</v>
          </cell>
          <cell r="F5754" t="str">
            <v>39호4121 2016 올 뉴 쏘렌토R 2.2[디젤]4WD</v>
          </cell>
          <cell r="G5754">
            <v>20160731</v>
          </cell>
          <cell r="H5754" t="str">
            <v>39호4121</v>
          </cell>
          <cell r="I5754">
            <v>2810028</v>
          </cell>
          <cell r="J5754" t="str">
            <v>렌터카_동대구지점</v>
          </cell>
          <cell r="K5754" t="str">
            <v>준장기</v>
          </cell>
          <cell r="L5754" t="str">
            <v>단기</v>
          </cell>
          <cell r="M5754" t="str">
            <v>렌터카_대구지점</v>
          </cell>
          <cell r="N5754">
            <v>2053</v>
          </cell>
          <cell r="O5754">
            <v>27630600</v>
          </cell>
          <cell r="P5754">
            <v>-11264701</v>
          </cell>
          <cell r="Q5754">
            <v>16365899</v>
          </cell>
          <cell r="R5754">
            <v>53</v>
          </cell>
          <cell r="S5754">
            <v>14644218</v>
          </cell>
          <cell r="T5754">
            <v>36</v>
          </cell>
          <cell r="V5754">
            <v>5679156</v>
          </cell>
          <cell r="W5754">
            <v>0</v>
          </cell>
          <cell r="X5754" t="str">
            <v>단기</v>
          </cell>
          <cell r="Y5754">
            <v>2016</v>
          </cell>
          <cell r="Z5754" t="str">
            <v>대구물류센터</v>
          </cell>
          <cell r="AA5754">
            <v>20160519</v>
          </cell>
          <cell r="AB5754" t="str">
            <v>현대자동차</v>
          </cell>
          <cell r="AC5754" t="str">
            <v>그랜저</v>
          </cell>
          <cell r="AD5754" t="str">
            <v>그랜저HG 300[LPG]</v>
          </cell>
          <cell r="AE5754" t="str">
            <v>그랜저HG 300[LPG] EXCLUSIVE</v>
          </cell>
          <cell r="AF5754">
            <v>3000</v>
          </cell>
          <cell r="AG5754">
            <v>2999</v>
          </cell>
          <cell r="AH5754">
            <v>5</v>
          </cell>
          <cell r="AI5754" t="str">
            <v>전국렌터카공제조합</v>
          </cell>
          <cell r="AJ5754">
            <v>0</v>
          </cell>
          <cell r="AK5754" t="str">
            <v>만21세이상</v>
          </cell>
          <cell r="AL5754" t="str">
            <v>1억</v>
          </cell>
          <cell r="AM5754" t="str">
            <v>무한</v>
          </cell>
          <cell r="AN5754" t="str">
            <v>2천만원</v>
          </cell>
          <cell r="AO5754" t="str">
            <v>1.5천만원</v>
          </cell>
          <cell r="AP5754" t="str">
            <v>2억</v>
          </cell>
          <cell r="AQ5754" t="str">
            <v>LPG</v>
          </cell>
          <cell r="AR5754" t="str">
            <v>영등포지점</v>
          </cell>
          <cell r="AS5754" t="str">
            <v>영암</v>
          </cell>
          <cell r="AT5754" t="str">
            <v>대여</v>
          </cell>
          <cell r="AU5754" t="str">
            <v>구매완료</v>
          </cell>
          <cell r="AV5754" t="str">
            <v>삼성카드(주)</v>
          </cell>
          <cell r="AW5754" t="str">
            <v>준장기</v>
          </cell>
          <cell r="AX5754" t="str">
            <v>단기</v>
          </cell>
          <cell r="AY5754">
            <v>20160518</v>
          </cell>
          <cell r="AZ5754" t="str">
            <v>렌터카_영등포지점</v>
          </cell>
          <cell r="BA5754">
            <v>0</v>
          </cell>
          <cell r="BB5754" t="str">
            <v>조성환</v>
          </cell>
          <cell r="BC5754" t="str">
            <v>20180313~20190412</v>
          </cell>
          <cell r="BD5754">
            <v>2810013</v>
          </cell>
          <cell r="BE5754">
            <v>590910</v>
          </cell>
          <cell r="BF5754">
            <v>0</v>
          </cell>
          <cell r="BG5754">
            <v>0</v>
          </cell>
          <cell r="BH5754">
            <v>59800</v>
          </cell>
          <cell r="BI5754" t="str">
            <v>Y</v>
          </cell>
          <cell r="BJ5754">
            <v>29207614</v>
          </cell>
          <cell r="BK5754">
            <v>35070000</v>
          </cell>
          <cell r="BL5754">
            <v>0</v>
          </cell>
          <cell r="BM5754">
            <v>0</v>
          </cell>
          <cell r="BN5754" t="str">
            <v>승용-대형</v>
          </cell>
          <cell r="BO5754" t="str">
            <v>승용(경차포함)</v>
          </cell>
          <cell r="BP5754">
            <v>0</v>
          </cell>
          <cell r="BQ5754" t="str">
            <v>준대형</v>
          </cell>
          <cell r="BR5754">
            <v>0</v>
          </cell>
          <cell r="BS5754">
            <v>2810013</v>
          </cell>
          <cell r="BT5754" t="str">
            <v>렌터카 영업개발팀</v>
          </cell>
          <cell r="BU5754">
            <v>20180313</v>
          </cell>
          <cell r="BV5754" t="str">
            <v>비대상</v>
          </cell>
          <cell r="BW5754">
            <v>0</v>
          </cell>
          <cell r="BX5754">
            <v>43508</v>
          </cell>
          <cell r="BY5754">
            <v>43873</v>
          </cell>
          <cell r="BZ5754">
            <v>201706220240</v>
          </cell>
          <cell r="CA5754" t="str">
            <v>SR30098453</v>
          </cell>
          <cell r="CB5754" t="str">
            <v>개인</v>
          </cell>
          <cell r="CC5754">
            <v>0</v>
          </cell>
          <cell r="CD5754" t="str">
            <v>포함(기본)</v>
          </cell>
        </row>
        <row r="5755">
          <cell r="B5755" t="str">
            <v>KI15220400057</v>
          </cell>
          <cell r="C5755">
            <v>1</v>
          </cell>
          <cell r="D5755" t="str">
            <v>KI15220400057-1</v>
          </cell>
          <cell r="E5755" t="str">
            <v>개소세</v>
          </cell>
          <cell r="F5755" t="str">
            <v>39호4121쏘렌토17 07월 개소세</v>
          </cell>
          <cell r="G5755">
            <v>20170930</v>
          </cell>
          <cell r="H5755" t="str">
            <v>39호4121</v>
          </cell>
          <cell r="I5755">
            <v>2810028</v>
          </cell>
          <cell r="J5755" t="str">
            <v>렌터카_동대구지점</v>
          </cell>
          <cell r="K5755" t="str">
            <v>준장기</v>
          </cell>
          <cell r="L5755" t="str">
            <v>단기</v>
          </cell>
          <cell r="M5755" t="str">
            <v>렌터카_대구지점</v>
          </cell>
          <cell r="N5755">
            <v>2053</v>
          </cell>
          <cell r="O5755">
            <v>854940</v>
          </cell>
          <cell r="P5755">
            <v>-228614</v>
          </cell>
          <cell r="Q5755">
            <v>626326</v>
          </cell>
          <cell r="R5755">
            <v>53</v>
          </cell>
          <cell r="S5755">
            <v>453118</v>
          </cell>
          <cell r="T5755">
            <v>36</v>
          </cell>
          <cell r="V5755">
            <v>5679156</v>
          </cell>
          <cell r="W5755">
            <v>1</v>
          </cell>
          <cell r="X5755" t="str">
            <v>단기</v>
          </cell>
          <cell r="Y5755">
            <v>2016</v>
          </cell>
          <cell r="Z5755" t="str">
            <v>대구물류센터</v>
          </cell>
          <cell r="AA5755">
            <v>20160519</v>
          </cell>
          <cell r="AB5755" t="str">
            <v>현대자동차</v>
          </cell>
          <cell r="AC5755" t="str">
            <v>그랜저</v>
          </cell>
          <cell r="AD5755" t="str">
            <v>그랜저HG 300[LPG]</v>
          </cell>
          <cell r="AE5755" t="str">
            <v>그랜저HG 300[LPG] EXCLUSIVE</v>
          </cell>
          <cell r="AF5755">
            <v>3000</v>
          </cell>
          <cell r="AG5755">
            <v>2999</v>
          </cell>
          <cell r="AH5755">
            <v>5</v>
          </cell>
          <cell r="AI5755" t="str">
            <v>전국렌터카공제조합</v>
          </cell>
          <cell r="AJ5755">
            <v>0</v>
          </cell>
          <cell r="AK5755" t="str">
            <v>만21세이상</v>
          </cell>
          <cell r="AL5755" t="str">
            <v>1억</v>
          </cell>
          <cell r="AM5755" t="str">
            <v>무한</v>
          </cell>
          <cell r="AN5755" t="str">
            <v>2천만원</v>
          </cell>
          <cell r="AO5755" t="str">
            <v>1.5천만원</v>
          </cell>
          <cell r="AP5755" t="str">
            <v>2억</v>
          </cell>
          <cell r="AQ5755" t="str">
            <v>LPG</v>
          </cell>
          <cell r="AR5755" t="str">
            <v>영등포지점</v>
          </cell>
          <cell r="AS5755" t="str">
            <v>영암</v>
          </cell>
          <cell r="AT5755" t="str">
            <v>대여</v>
          </cell>
          <cell r="AU5755" t="str">
            <v>구매완료</v>
          </cell>
          <cell r="AV5755" t="str">
            <v>삼성카드(주)</v>
          </cell>
          <cell r="AW5755" t="str">
            <v>준장기</v>
          </cell>
          <cell r="AX5755" t="str">
            <v>단기</v>
          </cell>
          <cell r="AY5755">
            <v>20160518</v>
          </cell>
          <cell r="AZ5755" t="str">
            <v>렌터카_영등포지점</v>
          </cell>
          <cell r="BA5755">
            <v>0</v>
          </cell>
          <cell r="BB5755" t="str">
            <v>조성환</v>
          </cell>
          <cell r="BC5755" t="str">
            <v>20180313~20190412</v>
          </cell>
          <cell r="BD5755">
            <v>2810013</v>
          </cell>
          <cell r="BE5755">
            <v>590910</v>
          </cell>
          <cell r="BF5755">
            <v>0</v>
          </cell>
          <cell r="BG5755">
            <v>0</v>
          </cell>
          <cell r="BH5755">
            <v>59800</v>
          </cell>
          <cell r="BI5755" t="str">
            <v>Y</v>
          </cell>
          <cell r="BJ5755">
            <v>29207614</v>
          </cell>
          <cell r="BK5755">
            <v>35070000</v>
          </cell>
          <cell r="BL5755">
            <v>0</v>
          </cell>
          <cell r="BM5755">
            <v>0</v>
          </cell>
          <cell r="BN5755" t="str">
            <v>승용-대형</v>
          </cell>
          <cell r="BO5755" t="str">
            <v>승용(경차포함)</v>
          </cell>
          <cell r="BP5755">
            <v>0</v>
          </cell>
          <cell r="BQ5755" t="str">
            <v>준대형</v>
          </cell>
          <cell r="BR5755">
            <v>0</v>
          </cell>
          <cell r="BS5755">
            <v>2810013</v>
          </cell>
          <cell r="BT5755" t="str">
            <v>렌터카 영업개발팀</v>
          </cell>
          <cell r="BU5755">
            <v>20180313</v>
          </cell>
          <cell r="BV5755" t="str">
            <v>비대상</v>
          </cell>
          <cell r="BW5755">
            <v>0</v>
          </cell>
          <cell r="BX5755">
            <v>43508</v>
          </cell>
          <cell r="BY5755">
            <v>43873</v>
          </cell>
          <cell r="BZ5755">
            <v>201706220240</v>
          </cell>
          <cell r="CA5755" t="str">
            <v>SR30098453</v>
          </cell>
          <cell r="CB5755" t="str">
            <v>개인</v>
          </cell>
          <cell r="CC5755">
            <v>0</v>
          </cell>
          <cell r="CD5755" t="str">
            <v>포함(기본)</v>
          </cell>
        </row>
        <row r="5756">
          <cell r="B5756" t="str">
            <v>KI15220400058</v>
          </cell>
          <cell r="C5756">
            <v>0</v>
          </cell>
          <cell r="D5756" t="str">
            <v>KI15220400058-0</v>
          </cell>
          <cell r="E5756" t="str">
            <v>차량</v>
          </cell>
          <cell r="F5756" t="str">
            <v>39호4120 2016 올 뉴 쏘렌토R 2.2[디젤]4WD</v>
          </cell>
          <cell r="G5756">
            <v>20160731</v>
          </cell>
          <cell r="H5756" t="str">
            <v>39호4120</v>
          </cell>
          <cell r="I5756">
            <v>2810022</v>
          </cell>
          <cell r="J5756" t="str">
            <v>렌터카_광주송정지점</v>
          </cell>
          <cell r="K5756" t="str">
            <v>준장기</v>
          </cell>
          <cell r="L5756" t="str">
            <v>단기</v>
          </cell>
          <cell r="M5756" t="str">
            <v>렌터카_광주송정지점</v>
          </cell>
          <cell r="N5756">
            <v>2053</v>
          </cell>
          <cell r="O5756">
            <v>27630600</v>
          </cell>
          <cell r="P5756">
            <v>-11264701</v>
          </cell>
          <cell r="Q5756">
            <v>16365899</v>
          </cell>
          <cell r="R5756">
            <v>53</v>
          </cell>
          <cell r="S5756">
            <v>14644218</v>
          </cell>
          <cell r="T5756">
            <v>36</v>
          </cell>
          <cell r="V5756">
            <v>5679157</v>
          </cell>
          <cell r="W5756">
            <v>0</v>
          </cell>
          <cell r="X5756" t="str">
            <v>단기</v>
          </cell>
          <cell r="Y5756">
            <v>2016</v>
          </cell>
          <cell r="Z5756" t="str">
            <v>광주물류센터</v>
          </cell>
          <cell r="AA5756">
            <v>20160519</v>
          </cell>
          <cell r="AB5756" t="str">
            <v>현대자동차</v>
          </cell>
          <cell r="AC5756" t="str">
            <v>그랜저</v>
          </cell>
          <cell r="AD5756" t="str">
            <v>그랜저HG 300[LPG]</v>
          </cell>
          <cell r="AE5756" t="str">
            <v>그랜저HG 300[LPG] EXCLUSIVE</v>
          </cell>
          <cell r="AF5756">
            <v>3000</v>
          </cell>
          <cell r="AG5756">
            <v>2999</v>
          </cell>
          <cell r="AH5756">
            <v>5</v>
          </cell>
          <cell r="AI5756" t="str">
            <v>전국렌터카공제조합</v>
          </cell>
          <cell r="AJ5756">
            <v>0</v>
          </cell>
          <cell r="AK5756" t="str">
            <v>만21세이상</v>
          </cell>
          <cell r="AL5756" t="str">
            <v>1억</v>
          </cell>
          <cell r="AM5756" t="str">
            <v>무한</v>
          </cell>
          <cell r="AN5756" t="str">
            <v>2천만원</v>
          </cell>
          <cell r="AO5756" t="str">
            <v>1.5천만원</v>
          </cell>
          <cell r="AP5756" t="str">
            <v>2억</v>
          </cell>
          <cell r="AQ5756" t="str">
            <v>LPG</v>
          </cell>
          <cell r="AR5756" t="str">
            <v>영등포지점</v>
          </cell>
          <cell r="AS5756" t="str">
            <v>영암</v>
          </cell>
          <cell r="AT5756" t="str">
            <v>대여</v>
          </cell>
          <cell r="AU5756" t="str">
            <v>구매완료</v>
          </cell>
          <cell r="AV5756" t="str">
            <v>삼성카드(주)</v>
          </cell>
          <cell r="AW5756" t="str">
            <v>준장기</v>
          </cell>
          <cell r="AX5756" t="str">
            <v>단기</v>
          </cell>
          <cell r="AY5756">
            <v>20160518</v>
          </cell>
          <cell r="AZ5756" t="str">
            <v>렌터카_영등포지점</v>
          </cell>
          <cell r="BA5756">
            <v>0</v>
          </cell>
          <cell r="BB5756" t="str">
            <v>조성환</v>
          </cell>
          <cell r="BC5756" t="str">
            <v>20180313~20190412</v>
          </cell>
          <cell r="BD5756">
            <v>2810013</v>
          </cell>
          <cell r="BE5756">
            <v>590910</v>
          </cell>
          <cell r="BF5756">
            <v>0</v>
          </cell>
          <cell r="BG5756">
            <v>0</v>
          </cell>
          <cell r="BH5756">
            <v>59800</v>
          </cell>
          <cell r="BI5756" t="str">
            <v>Y</v>
          </cell>
          <cell r="BJ5756">
            <v>29207614</v>
          </cell>
          <cell r="BK5756">
            <v>35070000</v>
          </cell>
          <cell r="BL5756">
            <v>0</v>
          </cell>
          <cell r="BM5756">
            <v>0</v>
          </cell>
          <cell r="BN5756" t="str">
            <v>승용-대형</v>
          </cell>
          <cell r="BO5756" t="str">
            <v>승용(경차포함)</v>
          </cell>
          <cell r="BP5756">
            <v>0</v>
          </cell>
          <cell r="BQ5756" t="str">
            <v>준대형</v>
          </cell>
          <cell r="BR5756">
            <v>0</v>
          </cell>
          <cell r="BS5756">
            <v>2810013</v>
          </cell>
          <cell r="BT5756" t="str">
            <v>렌터카 영업개발팀</v>
          </cell>
          <cell r="BU5756">
            <v>20180313</v>
          </cell>
          <cell r="BV5756" t="str">
            <v>비대상</v>
          </cell>
          <cell r="BW5756">
            <v>0</v>
          </cell>
          <cell r="BX5756">
            <v>43508</v>
          </cell>
          <cell r="BY5756">
            <v>43873</v>
          </cell>
          <cell r="BZ5756">
            <v>201706220240</v>
          </cell>
          <cell r="CA5756" t="str">
            <v>SR30098453</v>
          </cell>
          <cell r="CB5756" t="str">
            <v>개인</v>
          </cell>
          <cell r="CC5756">
            <v>0</v>
          </cell>
          <cell r="CD5756" t="str">
            <v>포함(기본)</v>
          </cell>
        </row>
        <row r="5757">
          <cell r="B5757" t="str">
            <v>KI15220400058</v>
          </cell>
          <cell r="C5757">
            <v>1</v>
          </cell>
          <cell r="D5757" t="str">
            <v>KI15220400058-1</v>
          </cell>
          <cell r="E5757" t="str">
            <v>개소세</v>
          </cell>
          <cell r="F5757" t="str">
            <v>39호4120쏘렌토/ 개소세(17 1317)</v>
          </cell>
          <cell r="G5757">
            <v>20170930</v>
          </cell>
          <cell r="H5757" t="str">
            <v>39호4120</v>
          </cell>
          <cell r="I5757">
            <v>2810022</v>
          </cell>
          <cell r="J5757" t="str">
            <v>렌터카_광주송정지점</v>
          </cell>
          <cell r="K5757" t="str">
            <v>준장기</v>
          </cell>
          <cell r="L5757" t="str">
            <v>단기</v>
          </cell>
          <cell r="M5757" t="str">
            <v>렌터카_광주송정지점</v>
          </cell>
          <cell r="N5757">
            <v>2053</v>
          </cell>
          <cell r="O5757">
            <v>966050</v>
          </cell>
          <cell r="P5757">
            <v>-281652</v>
          </cell>
          <cell r="Q5757">
            <v>684398</v>
          </cell>
          <cell r="R5757">
            <v>53</v>
          </cell>
          <cell r="S5757">
            <v>512007</v>
          </cell>
          <cell r="T5757">
            <v>36</v>
          </cell>
          <cell r="V5757">
            <v>5679157</v>
          </cell>
          <cell r="W5757">
            <v>1</v>
          </cell>
          <cell r="X5757" t="str">
            <v>단기</v>
          </cell>
          <cell r="Y5757">
            <v>2016</v>
          </cell>
          <cell r="Z5757" t="str">
            <v>광주물류센터</v>
          </cell>
          <cell r="AA5757">
            <v>20160519</v>
          </cell>
          <cell r="AB5757" t="str">
            <v>현대자동차</v>
          </cell>
          <cell r="AC5757" t="str">
            <v>그랜저</v>
          </cell>
          <cell r="AD5757" t="str">
            <v>그랜저HG 300[LPG]</v>
          </cell>
          <cell r="AE5757" t="str">
            <v>그랜저HG 300[LPG] EXCLUSIVE</v>
          </cell>
          <cell r="AF5757">
            <v>3000</v>
          </cell>
          <cell r="AG5757">
            <v>2999</v>
          </cell>
          <cell r="AH5757">
            <v>5</v>
          </cell>
          <cell r="AI5757" t="str">
            <v>전국렌터카공제조합</v>
          </cell>
          <cell r="AJ5757">
            <v>0</v>
          </cell>
          <cell r="AK5757" t="str">
            <v>만21세이상</v>
          </cell>
          <cell r="AL5757" t="str">
            <v>1억</v>
          </cell>
          <cell r="AM5757" t="str">
            <v>무한</v>
          </cell>
          <cell r="AN5757" t="str">
            <v>2천만원</v>
          </cell>
          <cell r="AO5757" t="str">
            <v>1.5천만원</v>
          </cell>
          <cell r="AP5757" t="str">
            <v>2억</v>
          </cell>
          <cell r="AQ5757" t="str">
            <v>LPG</v>
          </cell>
          <cell r="AR5757" t="str">
            <v>영등포지점</v>
          </cell>
          <cell r="AS5757" t="str">
            <v>영암</v>
          </cell>
          <cell r="AT5757" t="str">
            <v>대여</v>
          </cell>
          <cell r="AU5757" t="str">
            <v>구매완료</v>
          </cell>
          <cell r="AV5757" t="str">
            <v>삼성카드(주)</v>
          </cell>
          <cell r="AW5757" t="str">
            <v>준장기</v>
          </cell>
          <cell r="AX5757" t="str">
            <v>단기</v>
          </cell>
          <cell r="AY5757">
            <v>20160518</v>
          </cell>
          <cell r="AZ5757" t="str">
            <v>렌터카_영등포지점</v>
          </cell>
          <cell r="BA5757">
            <v>0</v>
          </cell>
          <cell r="BB5757" t="str">
            <v>조성환</v>
          </cell>
          <cell r="BC5757" t="str">
            <v>20180313~20190412</v>
          </cell>
          <cell r="BD5757">
            <v>2810013</v>
          </cell>
          <cell r="BE5757">
            <v>590910</v>
          </cell>
          <cell r="BF5757">
            <v>0</v>
          </cell>
          <cell r="BG5757">
            <v>0</v>
          </cell>
          <cell r="BH5757">
            <v>59800</v>
          </cell>
          <cell r="BI5757" t="str">
            <v>Y</v>
          </cell>
          <cell r="BJ5757">
            <v>29207614</v>
          </cell>
          <cell r="BK5757">
            <v>35070000</v>
          </cell>
          <cell r="BL5757">
            <v>0</v>
          </cell>
          <cell r="BM5757">
            <v>0</v>
          </cell>
          <cell r="BN5757" t="str">
            <v>승용-대형</v>
          </cell>
          <cell r="BO5757" t="str">
            <v>승용(경차포함)</v>
          </cell>
          <cell r="BP5757">
            <v>0</v>
          </cell>
          <cell r="BQ5757" t="str">
            <v>준대형</v>
          </cell>
          <cell r="BR5757">
            <v>0</v>
          </cell>
          <cell r="BS5757">
            <v>2810013</v>
          </cell>
          <cell r="BT5757" t="str">
            <v>렌터카 영업개발팀</v>
          </cell>
          <cell r="BU5757">
            <v>20180313</v>
          </cell>
          <cell r="BV5757" t="str">
            <v>비대상</v>
          </cell>
          <cell r="BW5757">
            <v>0</v>
          </cell>
          <cell r="BX5757">
            <v>43508</v>
          </cell>
          <cell r="BY5757">
            <v>43873</v>
          </cell>
          <cell r="BZ5757">
            <v>201706220240</v>
          </cell>
          <cell r="CA5757" t="str">
            <v>SR30098453</v>
          </cell>
          <cell r="CB5757" t="str">
            <v>개인</v>
          </cell>
          <cell r="CC5757">
            <v>0</v>
          </cell>
          <cell r="CD5757" t="str">
            <v>포함(기본)</v>
          </cell>
        </row>
        <row r="5758">
          <cell r="B5758" t="str">
            <v>KI15220400059</v>
          </cell>
          <cell r="C5758">
            <v>0</v>
          </cell>
          <cell r="D5758" t="str">
            <v>KI15220400059-0</v>
          </cell>
          <cell r="E5758" t="str">
            <v>차량</v>
          </cell>
          <cell r="F5758" t="str">
            <v>39호4119 2016 올 뉴 쏘렌토R 2.2[디젤]4WD</v>
          </cell>
          <cell r="G5758">
            <v>20160731</v>
          </cell>
          <cell r="H5758" t="str">
            <v>39호4119</v>
          </cell>
          <cell r="I5758">
            <v>2810022</v>
          </cell>
          <cell r="J5758" t="str">
            <v>렌터카_광주송정지점</v>
          </cell>
          <cell r="K5758" t="str">
            <v>준장기</v>
          </cell>
          <cell r="L5758" t="str">
            <v>단기</v>
          </cell>
          <cell r="M5758" t="str">
            <v>렌터카_삼성지점</v>
          </cell>
          <cell r="N5758">
            <v>2053</v>
          </cell>
          <cell r="O5758">
            <v>27630600</v>
          </cell>
          <cell r="P5758">
            <v>-11264701</v>
          </cell>
          <cell r="Q5758">
            <v>16365899</v>
          </cell>
          <cell r="R5758">
            <v>53</v>
          </cell>
          <cell r="S5758">
            <v>14644218</v>
          </cell>
          <cell r="T5758">
            <v>36</v>
          </cell>
          <cell r="V5758">
            <v>5679158</v>
          </cell>
          <cell r="W5758">
            <v>0</v>
          </cell>
          <cell r="X5758" t="str">
            <v>단기</v>
          </cell>
          <cell r="Y5758">
            <v>2016</v>
          </cell>
          <cell r="Z5758" t="str">
            <v>대여중</v>
          </cell>
          <cell r="AA5758">
            <v>20160519</v>
          </cell>
          <cell r="AB5758" t="str">
            <v>현대자동차</v>
          </cell>
          <cell r="AC5758" t="str">
            <v>그랜저</v>
          </cell>
          <cell r="AD5758" t="str">
            <v>그랜저HG 300[LPG]</v>
          </cell>
          <cell r="AE5758" t="str">
            <v>그랜저HG 300[LPG] EXCLUSIVE</v>
          </cell>
          <cell r="AF5758">
            <v>3000</v>
          </cell>
          <cell r="AG5758">
            <v>2999</v>
          </cell>
          <cell r="AH5758">
            <v>5</v>
          </cell>
          <cell r="AI5758" t="str">
            <v>전국렌터카공제조합</v>
          </cell>
          <cell r="AJ5758">
            <v>0</v>
          </cell>
          <cell r="AK5758" t="str">
            <v>만21세이상</v>
          </cell>
          <cell r="AL5758" t="str">
            <v>1억</v>
          </cell>
          <cell r="AM5758" t="str">
            <v>무한</v>
          </cell>
          <cell r="AN5758" t="str">
            <v>2천만원</v>
          </cell>
          <cell r="AO5758" t="str">
            <v>1.5천만원</v>
          </cell>
          <cell r="AP5758" t="str">
            <v>2억</v>
          </cell>
          <cell r="AQ5758" t="str">
            <v>LPG</v>
          </cell>
          <cell r="AR5758" t="str">
            <v>영등포지점</v>
          </cell>
          <cell r="AS5758" t="str">
            <v>영암</v>
          </cell>
          <cell r="AT5758" t="str">
            <v>대여</v>
          </cell>
          <cell r="AU5758" t="str">
            <v>구매완료</v>
          </cell>
          <cell r="AV5758" t="str">
            <v>삼성카드(주)</v>
          </cell>
          <cell r="AW5758" t="str">
            <v>준장기</v>
          </cell>
          <cell r="AX5758" t="str">
            <v>단기</v>
          </cell>
          <cell r="AY5758">
            <v>20160518</v>
          </cell>
          <cell r="AZ5758" t="str">
            <v>렌터카_영등포지점</v>
          </cell>
          <cell r="BA5758">
            <v>0</v>
          </cell>
          <cell r="BB5758" t="str">
            <v>조성환</v>
          </cell>
          <cell r="BC5758" t="str">
            <v>20180313~20190412</v>
          </cell>
          <cell r="BD5758">
            <v>2810013</v>
          </cell>
          <cell r="BE5758">
            <v>590910</v>
          </cell>
          <cell r="BF5758">
            <v>0</v>
          </cell>
          <cell r="BG5758">
            <v>0</v>
          </cell>
          <cell r="BH5758">
            <v>59800</v>
          </cell>
          <cell r="BI5758" t="str">
            <v>Y</v>
          </cell>
          <cell r="BJ5758">
            <v>29207614</v>
          </cell>
          <cell r="BK5758">
            <v>35070000</v>
          </cell>
          <cell r="BL5758">
            <v>0</v>
          </cell>
          <cell r="BM5758">
            <v>0</v>
          </cell>
          <cell r="BN5758" t="str">
            <v>승용-대형</v>
          </cell>
          <cell r="BO5758" t="str">
            <v>승용(경차포함)</v>
          </cell>
          <cell r="BP5758">
            <v>0</v>
          </cell>
          <cell r="BQ5758" t="str">
            <v>준대형</v>
          </cell>
          <cell r="BR5758">
            <v>0</v>
          </cell>
          <cell r="BS5758">
            <v>2810013</v>
          </cell>
          <cell r="BT5758" t="str">
            <v>렌터카 영업개발팀</v>
          </cell>
          <cell r="BU5758">
            <v>20180313</v>
          </cell>
          <cell r="BV5758" t="str">
            <v>비대상</v>
          </cell>
          <cell r="BW5758">
            <v>0</v>
          </cell>
          <cell r="BX5758">
            <v>43508</v>
          </cell>
          <cell r="BY5758">
            <v>43873</v>
          </cell>
          <cell r="BZ5758">
            <v>201706220240</v>
          </cell>
          <cell r="CA5758" t="str">
            <v>SR30098453</v>
          </cell>
          <cell r="CB5758" t="str">
            <v>개인</v>
          </cell>
          <cell r="CC5758">
            <v>0</v>
          </cell>
          <cell r="CD5758" t="str">
            <v>포함(기본)</v>
          </cell>
        </row>
        <row r="5759">
          <cell r="B5759" t="str">
            <v>KI15220400059</v>
          </cell>
          <cell r="C5759">
            <v>1</v>
          </cell>
          <cell r="D5759" t="str">
            <v>KI15220400059-1</v>
          </cell>
          <cell r="E5759" t="str">
            <v>개소세</v>
          </cell>
          <cell r="F5759" t="str">
            <v>39호4119쏘렌토(17 05월)</v>
          </cell>
          <cell r="G5759">
            <v>20170930</v>
          </cell>
          <cell r="H5759" t="str">
            <v>39호4119</v>
          </cell>
          <cell r="I5759">
            <v>2810022</v>
          </cell>
          <cell r="J5759" t="str">
            <v>렌터카_광주송정지점</v>
          </cell>
          <cell r="K5759" t="str">
            <v>준장기</v>
          </cell>
          <cell r="L5759" t="str">
            <v>단기</v>
          </cell>
          <cell r="M5759" t="str">
            <v>렌터카_삼성지점</v>
          </cell>
          <cell r="N5759">
            <v>2053</v>
          </cell>
          <cell r="O5759">
            <v>966050</v>
          </cell>
          <cell r="P5759">
            <v>-273371</v>
          </cell>
          <cell r="Q5759">
            <v>692679</v>
          </cell>
          <cell r="R5759">
            <v>53</v>
          </cell>
          <cell r="S5759">
            <v>512007</v>
          </cell>
          <cell r="T5759">
            <v>36</v>
          </cell>
          <cell r="V5759">
            <v>5679158</v>
          </cell>
          <cell r="W5759">
            <v>1</v>
          </cell>
          <cell r="X5759" t="str">
            <v>단기</v>
          </cell>
          <cell r="Y5759">
            <v>2016</v>
          </cell>
          <cell r="Z5759" t="str">
            <v>대여중</v>
          </cell>
          <cell r="AA5759">
            <v>20160519</v>
          </cell>
          <cell r="AB5759" t="str">
            <v>현대자동차</v>
          </cell>
          <cell r="AC5759" t="str">
            <v>그랜저</v>
          </cell>
          <cell r="AD5759" t="str">
            <v>그랜저HG 300[LPG]</v>
          </cell>
          <cell r="AE5759" t="str">
            <v>그랜저HG 300[LPG] EXCLUSIVE</v>
          </cell>
          <cell r="AF5759">
            <v>3000</v>
          </cell>
          <cell r="AG5759">
            <v>2999</v>
          </cell>
          <cell r="AH5759">
            <v>5</v>
          </cell>
          <cell r="AI5759" t="str">
            <v>전국렌터카공제조합</v>
          </cell>
          <cell r="AJ5759">
            <v>0</v>
          </cell>
          <cell r="AK5759" t="str">
            <v>만21세이상</v>
          </cell>
          <cell r="AL5759" t="str">
            <v>1억</v>
          </cell>
          <cell r="AM5759" t="str">
            <v>무한</v>
          </cell>
          <cell r="AN5759" t="str">
            <v>2천만원</v>
          </cell>
          <cell r="AO5759" t="str">
            <v>1.5천만원</v>
          </cell>
          <cell r="AP5759" t="str">
            <v>2억</v>
          </cell>
          <cell r="AQ5759" t="str">
            <v>LPG</v>
          </cell>
          <cell r="AR5759" t="str">
            <v>영등포지점</v>
          </cell>
          <cell r="AS5759" t="str">
            <v>영암</v>
          </cell>
          <cell r="AT5759" t="str">
            <v>대여</v>
          </cell>
          <cell r="AU5759" t="str">
            <v>구매완료</v>
          </cell>
          <cell r="AV5759" t="str">
            <v>삼성카드(주)</v>
          </cell>
          <cell r="AW5759" t="str">
            <v>준장기</v>
          </cell>
          <cell r="AX5759" t="str">
            <v>단기</v>
          </cell>
          <cell r="AY5759">
            <v>20160518</v>
          </cell>
          <cell r="AZ5759" t="str">
            <v>렌터카_영등포지점</v>
          </cell>
          <cell r="BA5759">
            <v>0</v>
          </cell>
          <cell r="BB5759" t="str">
            <v>조성환</v>
          </cell>
          <cell r="BC5759" t="str">
            <v>20180313~20190412</v>
          </cell>
          <cell r="BD5759">
            <v>2810013</v>
          </cell>
          <cell r="BE5759">
            <v>590910</v>
          </cell>
          <cell r="BF5759">
            <v>0</v>
          </cell>
          <cell r="BG5759">
            <v>0</v>
          </cell>
          <cell r="BH5759">
            <v>59800</v>
          </cell>
          <cell r="BI5759" t="str">
            <v>Y</v>
          </cell>
          <cell r="BJ5759">
            <v>29207614</v>
          </cell>
          <cell r="BK5759">
            <v>35070000</v>
          </cell>
          <cell r="BL5759">
            <v>0</v>
          </cell>
          <cell r="BM5759">
            <v>0</v>
          </cell>
          <cell r="BN5759" t="str">
            <v>승용-대형</v>
          </cell>
          <cell r="BO5759" t="str">
            <v>승용(경차포함)</v>
          </cell>
          <cell r="BP5759">
            <v>0</v>
          </cell>
          <cell r="BQ5759" t="str">
            <v>준대형</v>
          </cell>
          <cell r="BR5759">
            <v>0</v>
          </cell>
          <cell r="BS5759">
            <v>2810013</v>
          </cell>
          <cell r="BT5759" t="str">
            <v>렌터카 영업개발팀</v>
          </cell>
          <cell r="BU5759">
            <v>20180313</v>
          </cell>
          <cell r="BV5759" t="str">
            <v>비대상</v>
          </cell>
          <cell r="BW5759">
            <v>0</v>
          </cell>
          <cell r="BX5759">
            <v>43508</v>
          </cell>
          <cell r="BY5759">
            <v>43873</v>
          </cell>
          <cell r="BZ5759">
            <v>201706220240</v>
          </cell>
          <cell r="CA5759" t="str">
            <v>SR30098453</v>
          </cell>
          <cell r="CB5759" t="str">
            <v>개인</v>
          </cell>
          <cell r="CC5759">
            <v>0</v>
          </cell>
          <cell r="CD5759" t="str">
            <v>포함(기본)</v>
          </cell>
        </row>
        <row r="5760">
          <cell r="B5760" t="str">
            <v>KI15220400060</v>
          </cell>
          <cell r="C5760">
            <v>0</v>
          </cell>
          <cell r="D5760" t="str">
            <v>KI15220400060-0</v>
          </cell>
          <cell r="E5760" t="str">
            <v>차량</v>
          </cell>
          <cell r="F5760" t="str">
            <v>39호4118 2016 올 뉴 쏘렌토R 2.2[디젤]4WD</v>
          </cell>
          <cell r="G5760">
            <v>20160630</v>
          </cell>
          <cell r="H5760" t="str">
            <v>39호4118</v>
          </cell>
          <cell r="I5760">
            <v>2810022</v>
          </cell>
          <cell r="J5760" t="str">
            <v>렌터카_광주송정지점</v>
          </cell>
          <cell r="K5760" t="str">
            <v>준장기</v>
          </cell>
          <cell r="L5760" t="str">
            <v>단기</v>
          </cell>
          <cell r="M5760" t="str">
            <v>렌터카_광주송정지점</v>
          </cell>
          <cell r="N5760">
            <v>2053</v>
          </cell>
          <cell r="O5760">
            <v>27630600</v>
          </cell>
          <cell r="P5760">
            <v>-12264905</v>
          </cell>
          <cell r="Q5760">
            <v>15365695</v>
          </cell>
          <cell r="R5760">
            <v>53</v>
          </cell>
          <cell r="S5760">
            <v>14644218</v>
          </cell>
          <cell r="T5760">
            <v>36</v>
          </cell>
          <cell r="V5760">
            <v>5624811</v>
          </cell>
          <cell r="W5760">
            <v>0</v>
          </cell>
          <cell r="X5760" t="str">
            <v>단기</v>
          </cell>
          <cell r="Y5760">
            <v>2016</v>
          </cell>
          <cell r="Z5760" t="str">
            <v>대여중</v>
          </cell>
          <cell r="AA5760">
            <v>20160519</v>
          </cell>
          <cell r="AB5760" t="str">
            <v>현대자동차</v>
          </cell>
          <cell r="AC5760" t="str">
            <v>그랜저</v>
          </cell>
          <cell r="AD5760" t="str">
            <v>그랜저HG 300[LPG]</v>
          </cell>
          <cell r="AE5760" t="str">
            <v>그랜저HG 300[LPG] EXCLUSIVE</v>
          </cell>
          <cell r="AF5760">
            <v>3000</v>
          </cell>
          <cell r="AG5760">
            <v>2999</v>
          </cell>
          <cell r="AH5760">
            <v>5</v>
          </cell>
          <cell r="AI5760" t="str">
            <v>전국렌터카공제조합</v>
          </cell>
          <cell r="AJ5760">
            <v>0</v>
          </cell>
          <cell r="AK5760" t="str">
            <v>만21세이상</v>
          </cell>
          <cell r="AL5760" t="str">
            <v>1억</v>
          </cell>
          <cell r="AM5760" t="str">
            <v>무한</v>
          </cell>
          <cell r="AN5760" t="str">
            <v>2천만원</v>
          </cell>
          <cell r="AO5760" t="str">
            <v>1.5천만원</v>
          </cell>
          <cell r="AP5760" t="str">
            <v>2억</v>
          </cell>
          <cell r="AQ5760" t="str">
            <v>LPG</v>
          </cell>
          <cell r="AR5760" t="str">
            <v>영등포지점</v>
          </cell>
          <cell r="AS5760" t="str">
            <v>영암</v>
          </cell>
          <cell r="AT5760" t="str">
            <v>대여</v>
          </cell>
          <cell r="AU5760" t="str">
            <v>구매완료</v>
          </cell>
          <cell r="AV5760" t="str">
            <v>삼성카드(주)</v>
          </cell>
          <cell r="AW5760" t="str">
            <v>준장기</v>
          </cell>
          <cell r="AX5760" t="str">
            <v>단기</v>
          </cell>
          <cell r="AY5760">
            <v>20160518</v>
          </cell>
          <cell r="AZ5760" t="str">
            <v>렌터카_영등포지점</v>
          </cell>
          <cell r="BA5760">
            <v>0</v>
          </cell>
          <cell r="BB5760" t="str">
            <v>조성환</v>
          </cell>
          <cell r="BC5760" t="str">
            <v>20180313~20190412</v>
          </cell>
          <cell r="BD5760">
            <v>2810013</v>
          </cell>
          <cell r="BE5760">
            <v>590910</v>
          </cell>
          <cell r="BF5760">
            <v>0</v>
          </cell>
          <cell r="BG5760">
            <v>0</v>
          </cell>
          <cell r="BH5760">
            <v>59800</v>
          </cell>
          <cell r="BI5760" t="str">
            <v>Y</v>
          </cell>
          <cell r="BJ5760">
            <v>29207614</v>
          </cell>
          <cell r="BK5760">
            <v>35070000</v>
          </cell>
          <cell r="BL5760">
            <v>0</v>
          </cell>
          <cell r="BM5760">
            <v>0</v>
          </cell>
          <cell r="BN5760" t="str">
            <v>승용-대형</v>
          </cell>
          <cell r="BO5760" t="str">
            <v>승용(경차포함)</v>
          </cell>
          <cell r="BP5760">
            <v>0</v>
          </cell>
          <cell r="BQ5760" t="str">
            <v>준대형</v>
          </cell>
          <cell r="BR5760">
            <v>0</v>
          </cell>
          <cell r="BS5760">
            <v>2810013</v>
          </cell>
          <cell r="BT5760" t="str">
            <v>렌터카 영업개발팀</v>
          </cell>
          <cell r="BU5760">
            <v>20180313</v>
          </cell>
          <cell r="BV5760" t="str">
            <v>비대상</v>
          </cell>
          <cell r="BW5760">
            <v>0</v>
          </cell>
          <cell r="BX5760">
            <v>43508</v>
          </cell>
          <cell r="BY5760">
            <v>43873</v>
          </cell>
          <cell r="BZ5760">
            <v>201706220240</v>
          </cell>
          <cell r="CA5760" t="str">
            <v>SR30098453</v>
          </cell>
          <cell r="CB5760" t="str">
            <v>개인</v>
          </cell>
          <cell r="CC5760">
            <v>0</v>
          </cell>
          <cell r="CD5760" t="str">
            <v>포함(기본)</v>
          </cell>
        </row>
        <row r="5761">
          <cell r="B5761" t="str">
            <v>KI15220400060</v>
          </cell>
          <cell r="C5761">
            <v>1</v>
          </cell>
          <cell r="D5761" t="str">
            <v>KI15220400060-1</v>
          </cell>
          <cell r="E5761" t="str">
            <v>개소세</v>
          </cell>
          <cell r="F5761" t="str">
            <v>12월 개소세(장기분)39호4118올뉴 쏘렌토</v>
          </cell>
          <cell r="G5761">
            <v>20161231</v>
          </cell>
          <cell r="H5761" t="str">
            <v>39호4118</v>
          </cell>
          <cell r="I5761">
            <v>2810022</v>
          </cell>
          <cell r="J5761" t="str">
            <v>렌터카_광주송정지점</v>
          </cell>
          <cell r="K5761" t="str">
            <v>준장기</v>
          </cell>
          <cell r="L5761" t="str">
            <v>단기</v>
          </cell>
          <cell r="M5761" t="str">
            <v>렌터카_광주송정지점</v>
          </cell>
          <cell r="N5761">
            <v>2053</v>
          </cell>
          <cell r="O5761">
            <v>1207570</v>
          </cell>
          <cell r="P5761">
            <v>-443450</v>
          </cell>
          <cell r="Q5761">
            <v>764120</v>
          </cell>
          <cell r="R5761">
            <v>53</v>
          </cell>
          <cell r="S5761">
            <v>640012</v>
          </cell>
          <cell r="T5761">
            <v>36</v>
          </cell>
          <cell r="V5761">
            <v>5624811</v>
          </cell>
          <cell r="W5761">
            <v>1</v>
          </cell>
          <cell r="X5761" t="str">
            <v>단기</v>
          </cell>
          <cell r="Y5761">
            <v>2016</v>
          </cell>
          <cell r="Z5761" t="str">
            <v>대여중</v>
          </cell>
          <cell r="AA5761">
            <v>20160519</v>
          </cell>
          <cell r="AB5761" t="str">
            <v>현대자동차</v>
          </cell>
          <cell r="AC5761" t="str">
            <v>그랜저</v>
          </cell>
          <cell r="AD5761" t="str">
            <v>그랜저HG 300[LPG]</v>
          </cell>
          <cell r="AE5761" t="str">
            <v>그랜저HG 300[LPG] EXCLUSIVE</v>
          </cell>
          <cell r="AF5761">
            <v>3000</v>
          </cell>
          <cell r="AG5761">
            <v>2999</v>
          </cell>
          <cell r="AH5761">
            <v>5</v>
          </cell>
          <cell r="AI5761" t="str">
            <v>전국렌터카공제조합</v>
          </cell>
          <cell r="AJ5761">
            <v>0</v>
          </cell>
          <cell r="AK5761" t="str">
            <v>만21세이상</v>
          </cell>
          <cell r="AL5761" t="str">
            <v>1억</v>
          </cell>
          <cell r="AM5761" t="str">
            <v>무한</v>
          </cell>
          <cell r="AN5761" t="str">
            <v>2천만원</v>
          </cell>
          <cell r="AO5761" t="str">
            <v>1.5천만원</v>
          </cell>
          <cell r="AP5761" t="str">
            <v>2억</v>
          </cell>
          <cell r="AQ5761" t="str">
            <v>LPG</v>
          </cell>
          <cell r="AR5761" t="str">
            <v>영등포지점</v>
          </cell>
          <cell r="AS5761" t="str">
            <v>영암</v>
          </cell>
          <cell r="AT5761" t="str">
            <v>대여</v>
          </cell>
          <cell r="AU5761" t="str">
            <v>구매완료</v>
          </cell>
          <cell r="AV5761" t="str">
            <v>삼성카드(주)</v>
          </cell>
          <cell r="AW5761" t="str">
            <v>준장기</v>
          </cell>
          <cell r="AX5761" t="str">
            <v>단기</v>
          </cell>
          <cell r="AY5761">
            <v>20160518</v>
          </cell>
          <cell r="AZ5761" t="str">
            <v>렌터카_영등포지점</v>
          </cell>
          <cell r="BA5761">
            <v>0</v>
          </cell>
          <cell r="BB5761" t="str">
            <v>조성환</v>
          </cell>
          <cell r="BC5761" t="str">
            <v>20180313~20190412</v>
          </cell>
          <cell r="BD5761">
            <v>2810013</v>
          </cell>
          <cell r="BE5761">
            <v>590910</v>
          </cell>
          <cell r="BF5761">
            <v>0</v>
          </cell>
          <cell r="BG5761">
            <v>0</v>
          </cell>
          <cell r="BH5761">
            <v>59800</v>
          </cell>
          <cell r="BI5761" t="str">
            <v>Y</v>
          </cell>
          <cell r="BJ5761">
            <v>29207614</v>
          </cell>
          <cell r="BK5761">
            <v>35070000</v>
          </cell>
          <cell r="BL5761">
            <v>0</v>
          </cell>
          <cell r="BM5761">
            <v>0</v>
          </cell>
          <cell r="BN5761" t="str">
            <v>승용-대형</v>
          </cell>
          <cell r="BO5761" t="str">
            <v>승용(경차포함)</v>
          </cell>
          <cell r="BP5761">
            <v>0</v>
          </cell>
          <cell r="BQ5761" t="str">
            <v>준대형</v>
          </cell>
          <cell r="BR5761">
            <v>0</v>
          </cell>
          <cell r="BS5761">
            <v>2810013</v>
          </cell>
          <cell r="BT5761" t="str">
            <v>렌터카 영업개발팀</v>
          </cell>
          <cell r="BU5761">
            <v>20180313</v>
          </cell>
          <cell r="BV5761" t="str">
            <v>비대상</v>
          </cell>
          <cell r="BW5761">
            <v>0</v>
          </cell>
          <cell r="BX5761">
            <v>43508</v>
          </cell>
          <cell r="BY5761">
            <v>43873</v>
          </cell>
          <cell r="BZ5761">
            <v>201706220240</v>
          </cell>
          <cell r="CA5761" t="str">
            <v>SR30098453</v>
          </cell>
          <cell r="CB5761" t="str">
            <v>개인</v>
          </cell>
          <cell r="CC5761">
            <v>0</v>
          </cell>
          <cell r="CD5761" t="str">
            <v>포함(기본)</v>
          </cell>
        </row>
        <row r="5762">
          <cell r="B5762" t="str">
            <v>KI15220400066</v>
          </cell>
          <cell r="C5762">
            <v>0</v>
          </cell>
          <cell r="D5762" t="str">
            <v>KI15220400066-0</v>
          </cell>
          <cell r="E5762" t="str">
            <v>차량</v>
          </cell>
          <cell r="F5762" t="str">
            <v>39호4112 2016 올 뉴 쏘렌토R 2.2[디젤]4WD</v>
          </cell>
          <cell r="G5762">
            <v>20160731</v>
          </cell>
          <cell r="H5762" t="str">
            <v>39호4112</v>
          </cell>
          <cell r="I5762">
            <v>2810020</v>
          </cell>
          <cell r="J5762" t="str">
            <v>렌터카_원주지점</v>
          </cell>
          <cell r="K5762" t="str">
            <v>사고보험대차</v>
          </cell>
          <cell r="L5762" t="str">
            <v>단기</v>
          </cell>
          <cell r="M5762" t="str">
            <v>렌터카_원주지점</v>
          </cell>
          <cell r="N5762">
            <v>2053</v>
          </cell>
          <cell r="O5762">
            <v>27563465</v>
          </cell>
          <cell r="P5762">
            <v>-11237322</v>
          </cell>
          <cell r="Q5762">
            <v>16326143</v>
          </cell>
          <cell r="R5762">
            <v>53</v>
          </cell>
          <cell r="S5762">
            <v>14608636</v>
          </cell>
          <cell r="T5762">
            <v>36</v>
          </cell>
          <cell r="V5762">
            <v>5679159</v>
          </cell>
          <cell r="W5762">
            <v>0</v>
          </cell>
          <cell r="X5762" t="str">
            <v>단기</v>
          </cell>
          <cell r="Y5762">
            <v>2016</v>
          </cell>
          <cell r="Z5762" t="str">
            <v>광교물류센터</v>
          </cell>
          <cell r="AA5762">
            <v>20160519</v>
          </cell>
          <cell r="AB5762" t="str">
            <v>현대자동차</v>
          </cell>
          <cell r="AC5762" t="str">
            <v>그랜저</v>
          </cell>
          <cell r="AD5762" t="str">
            <v>그랜저HG 300[LPG]</v>
          </cell>
          <cell r="AE5762" t="str">
            <v>그랜저HG 300[LPG] EXCLUSIVE</v>
          </cell>
          <cell r="AF5762">
            <v>3000</v>
          </cell>
          <cell r="AG5762">
            <v>2999</v>
          </cell>
          <cell r="AH5762">
            <v>5</v>
          </cell>
          <cell r="AI5762" t="str">
            <v>전국렌터카공제조합</v>
          </cell>
          <cell r="AJ5762">
            <v>0</v>
          </cell>
          <cell r="AK5762" t="str">
            <v>만21세이상</v>
          </cell>
          <cell r="AL5762" t="str">
            <v>1억</v>
          </cell>
          <cell r="AM5762" t="str">
            <v>무한</v>
          </cell>
          <cell r="AN5762" t="str">
            <v>2천만원</v>
          </cell>
          <cell r="AO5762" t="str">
            <v>1.5천만원</v>
          </cell>
          <cell r="AP5762" t="str">
            <v>2억</v>
          </cell>
          <cell r="AQ5762" t="str">
            <v>LPG</v>
          </cell>
          <cell r="AR5762" t="str">
            <v>영등포지점</v>
          </cell>
          <cell r="AS5762" t="str">
            <v>영암</v>
          </cell>
          <cell r="AT5762" t="str">
            <v>대여</v>
          </cell>
          <cell r="AU5762" t="str">
            <v>구매완료</v>
          </cell>
          <cell r="AV5762" t="str">
            <v>삼성카드(주)</v>
          </cell>
          <cell r="AW5762" t="str">
            <v>준장기</v>
          </cell>
          <cell r="AX5762" t="str">
            <v>단기</v>
          </cell>
          <cell r="AY5762">
            <v>20160518</v>
          </cell>
          <cell r="AZ5762" t="str">
            <v>렌터카_영등포지점</v>
          </cell>
          <cell r="BA5762">
            <v>0</v>
          </cell>
          <cell r="BB5762" t="str">
            <v>조성환</v>
          </cell>
          <cell r="BC5762" t="str">
            <v>20180313~20190412</v>
          </cell>
          <cell r="BD5762">
            <v>2810013</v>
          </cell>
          <cell r="BE5762">
            <v>590910</v>
          </cell>
          <cell r="BF5762">
            <v>0</v>
          </cell>
          <cell r="BG5762">
            <v>0</v>
          </cell>
          <cell r="BH5762">
            <v>59800</v>
          </cell>
          <cell r="BI5762" t="str">
            <v>Y</v>
          </cell>
          <cell r="BJ5762">
            <v>29207614</v>
          </cell>
          <cell r="BK5762">
            <v>35070000</v>
          </cell>
          <cell r="BL5762">
            <v>0</v>
          </cell>
          <cell r="BM5762">
            <v>0</v>
          </cell>
          <cell r="BN5762" t="str">
            <v>승용-대형</v>
          </cell>
          <cell r="BO5762" t="str">
            <v>승용(경차포함)</v>
          </cell>
          <cell r="BP5762">
            <v>0</v>
          </cell>
          <cell r="BQ5762" t="str">
            <v>준대형</v>
          </cell>
          <cell r="BR5762">
            <v>0</v>
          </cell>
          <cell r="BS5762">
            <v>2810013</v>
          </cell>
          <cell r="BT5762" t="str">
            <v>렌터카 영업개발팀</v>
          </cell>
          <cell r="BU5762">
            <v>20180313</v>
          </cell>
          <cell r="BV5762" t="str">
            <v>비대상</v>
          </cell>
          <cell r="BW5762">
            <v>0</v>
          </cell>
          <cell r="BX5762">
            <v>43508</v>
          </cell>
          <cell r="BY5762">
            <v>43873</v>
          </cell>
          <cell r="BZ5762">
            <v>201706220240</v>
          </cell>
          <cell r="CA5762" t="str">
            <v>SR30098453</v>
          </cell>
          <cell r="CB5762" t="str">
            <v>개인</v>
          </cell>
          <cell r="CC5762">
            <v>0</v>
          </cell>
          <cell r="CD5762" t="str">
            <v>포함(기본)</v>
          </cell>
        </row>
        <row r="5763">
          <cell r="B5763" t="str">
            <v>KI15220400066</v>
          </cell>
          <cell r="C5763">
            <v>1</v>
          </cell>
          <cell r="D5763" t="str">
            <v>KI15220400066-1</v>
          </cell>
          <cell r="E5763" t="str">
            <v>개소세</v>
          </cell>
          <cell r="F5763" t="str">
            <v>39호4112쏘렌토 / 개소세(17 02)</v>
          </cell>
          <cell r="G5763">
            <v>20170930</v>
          </cell>
          <cell r="H5763" t="str">
            <v>39호4112</v>
          </cell>
          <cell r="I5763">
            <v>2810020</v>
          </cell>
          <cell r="J5763" t="str">
            <v>렌터카_원주지점</v>
          </cell>
          <cell r="K5763" t="str">
            <v>사고보험대차</v>
          </cell>
          <cell r="L5763" t="str">
            <v>단기</v>
          </cell>
          <cell r="M5763" t="str">
            <v>렌터카_원주지점</v>
          </cell>
          <cell r="N5763">
            <v>2053</v>
          </cell>
          <cell r="O5763">
            <v>1204600</v>
          </cell>
          <cell r="P5763">
            <v>-374090</v>
          </cell>
          <cell r="Q5763">
            <v>830510</v>
          </cell>
          <cell r="R5763">
            <v>53</v>
          </cell>
          <cell r="S5763">
            <v>638438</v>
          </cell>
          <cell r="T5763">
            <v>36</v>
          </cell>
          <cell r="V5763">
            <v>5679159</v>
          </cell>
          <cell r="W5763">
            <v>1</v>
          </cell>
          <cell r="X5763" t="str">
            <v>단기</v>
          </cell>
          <cell r="Y5763">
            <v>2016</v>
          </cell>
          <cell r="Z5763" t="str">
            <v>광교물류센터</v>
          </cell>
          <cell r="AA5763">
            <v>20160519</v>
          </cell>
          <cell r="AB5763" t="str">
            <v>현대자동차</v>
          </cell>
          <cell r="AC5763" t="str">
            <v>그랜저</v>
          </cell>
          <cell r="AD5763" t="str">
            <v>그랜저HG 300[LPG]</v>
          </cell>
          <cell r="AE5763" t="str">
            <v>그랜저HG 300[LPG] EXCLUSIVE</v>
          </cell>
          <cell r="AF5763">
            <v>3000</v>
          </cell>
          <cell r="AG5763">
            <v>2999</v>
          </cell>
          <cell r="AH5763">
            <v>5</v>
          </cell>
          <cell r="AI5763" t="str">
            <v>전국렌터카공제조합</v>
          </cell>
          <cell r="AJ5763">
            <v>0</v>
          </cell>
          <cell r="AK5763" t="str">
            <v>만21세이상</v>
          </cell>
          <cell r="AL5763" t="str">
            <v>1억</v>
          </cell>
          <cell r="AM5763" t="str">
            <v>무한</v>
          </cell>
          <cell r="AN5763" t="str">
            <v>2천만원</v>
          </cell>
          <cell r="AO5763" t="str">
            <v>1.5천만원</v>
          </cell>
          <cell r="AP5763" t="str">
            <v>2억</v>
          </cell>
          <cell r="AQ5763" t="str">
            <v>LPG</v>
          </cell>
          <cell r="AR5763" t="str">
            <v>영등포지점</v>
          </cell>
          <cell r="AS5763" t="str">
            <v>영암</v>
          </cell>
          <cell r="AT5763" t="str">
            <v>대여</v>
          </cell>
          <cell r="AU5763" t="str">
            <v>구매완료</v>
          </cell>
          <cell r="AV5763" t="str">
            <v>삼성카드(주)</v>
          </cell>
          <cell r="AW5763" t="str">
            <v>준장기</v>
          </cell>
          <cell r="AX5763" t="str">
            <v>단기</v>
          </cell>
          <cell r="AY5763">
            <v>20160518</v>
          </cell>
          <cell r="AZ5763" t="str">
            <v>렌터카_영등포지점</v>
          </cell>
          <cell r="BA5763">
            <v>0</v>
          </cell>
          <cell r="BB5763" t="str">
            <v>조성환</v>
          </cell>
          <cell r="BC5763" t="str">
            <v>20180313~20190412</v>
          </cell>
          <cell r="BD5763">
            <v>2810013</v>
          </cell>
          <cell r="BE5763">
            <v>590910</v>
          </cell>
          <cell r="BF5763">
            <v>0</v>
          </cell>
          <cell r="BG5763">
            <v>0</v>
          </cell>
          <cell r="BH5763">
            <v>59800</v>
          </cell>
          <cell r="BI5763" t="str">
            <v>Y</v>
          </cell>
          <cell r="BJ5763">
            <v>29207614</v>
          </cell>
          <cell r="BK5763">
            <v>35070000</v>
          </cell>
          <cell r="BL5763">
            <v>0</v>
          </cell>
          <cell r="BM5763">
            <v>0</v>
          </cell>
          <cell r="BN5763" t="str">
            <v>승용-대형</v>
          </cell>
          <cell r="BO5763" t="str">
            <v>승용(경차포함)</v>
          </cell>
          <cell r="BP5763">
            <v>0</v>
          </cell>
          <cell r="BQ5763" t="str">
            <v>준대형</v>
          </cell>
          <cell r="BR5763">
            <v>0</v>
          </cell>
          <cell r="BS5763">
            <v>2810013</v>
          </cell>
          <cell r="BT5763" t="str">
            <v>렌터카 영업개발팀</v>
          </cell>
          <cell r="BU5763">
            <v>20180313</v>
          </cell>
          <cell r="BV5763" t="str">
            <v>비대상</v>
          </cell>
          <cell r="BW5763">
            <v>0</v>
          </cell>
          <cell r="BX5763">
            <v>43508</v>
          </cell>
          <cell r="BY5763">
            <v>43873</v>
          </cell>
          <cell r="BZ5763">
            <v>201706220240</v>
          </cell>
          <cell r="CA5763" t="str">
            <v>SR30098453</v>
          </cell>
          <cell r="CB5763" t="str">
            <v>개인</v>
          </cell>
          <cell r="CC5763">
            <v>0</v>
          </cell>
          <cell r="CD5763" t="str">
            <v>포함(기본)</v>
          </cell>
        </row>
        <row r="5764">
          <cell r="B5764" t="str">
            <v>KI15220400067</v>
          </cell>
          <cell r="C5764">
            <v>0</v>
          </cell>
          <cell r="D5764" t="str">
            <v>KI15220400067-0</v>
          </cell>
          <cell r="E5764" t="str">
            <v>차량</v>
          </cell>
          <cell r="F5764" t="str">
            <v>39호4111 2016 올 뉴 쏘렌토R 2.2[디젤]4WD</v>
          </cell>
          <cell r="G5764">
            <v>20160731</v>
          </cell>
          <cell r="H5764" t="str">
            <v>39호4111</v>
          </cell>
          <cell r="I5764">
            <v>2810079</v>
          </cell>
          <cell r="J5764" t="str">
            <v>렌터카_금산지점</v>
          </cell>
          <cell r="K5764" t="str">
            <v>준장기</v>
          </cell>
          <cell r="L5764" t="str">
            <v>단기</v>
          </cell>
          <cell r="M5764" t="str">
            <v>렌터카_삼성지점</v>
          </cell>
          <cell r="N5764">
            <v>2053</v>
          </cell>
          <cell r="O5764">
            <v>27563465</v>
          </cell>
          <cell r="P5764">
            <v>-11237322</v>
          </cell>
          <cell r="Q5764">
            <v>16326143</v>
          </cell>
          <cell r="R5764">
            <v>53</v>
          </cell>
          <cell r="S5764">
            <v>14608636</v>
          </cell>
          <cell r="T5764">
            <v>36</v>
          </cell>
          <cell r="V5764">
            <v>5679160</v>
          </cell>
          <cell r="W5764">
            <v>0</v>
          </cell>
          <cell r="X5764" t="str">
            <v>단기</v>
          </cell>
          <cell r="Y5764">
            <v>2016</v>
          </cell>
          <cell r="Z5764" t="str">
            <v>대여중</v>
          </cell>
          <cell r="AA5764">
            <v>20160519</v>
          </cell>
          <cell r="AB5764" t="str">
            <v>현대자동차</v>
          </cell>
          <cell r="AC5764" t="str">
            <v>그랜저</v>
          </cell>
          <cell r="AD5764" t="str">
            <v>그랜저HG 300[LPG]</v>
          </cell>
          <cell r="AE5764" t="str">
            <v>그랜저HG 300[LPG] EXCLUSIVE</v>
          </cell>
          <cell r="AF5764">
            <v>3000</v>
          </cell>
          <cell r="AG5764">
            <v>2999</v>
          </cell>
          <cell r="AH5764">
            <v>5</v>
          </cell>
          <cell r="AI5764" t="str">
            <v>전국렌터카공제조합</v>
          </cell>
          <cell r="AJ5764">
            <v>0</v>
          </cell>
          <cell r="AK5764" t="str">
            <v>만21세이상</v>
          </cell>
          <cell r="AL5764" t="str">
            <v>1억</v>
          </cell>
          <cell r="AM5764" t="str">
            <v>무한</v>
          </cell>
          <cell r="AN5764" t="str">
            <v>2천만원</v>
          </cell>
          <cell r="AO5764" t="str">
            <v>1.5천만원</v>
          </cell>
          <cell r="AP5764" t="str">
            <v>2억</v>
          </cell>
          <cell r="AQ5764" t="str">
            <v>LPG</v>
          </cell>
          <cell r="AR5764" t="str">
            <v>영등포지점</v>
          </cell>
          <cell r="AS5764" t="str">
            <v>영암</v>
          </cell>
          <cell r="AT5764" t="str">
            <v>대여</v>
          </cell>
          <cell r="AU5764" t="str">
            <v>구매완료</v>
          </cell>
          <cell r="AV5764" t="str">
            <v>삼성카드(주)</v>
          </cell>
          <cell r="AW5764" t="str">
            <v>준장기</v>
          </cell>
          <cell r="AX5764" t="str">
            <v>단기</v>
          </cell>
          <cell r="AY5764">
            <v>20160518</v>
          </cell>
          <cell r="AZ5764" t="str">
            <v>렌터카_영등포지점</v>
          </cell>
          <cell r="BA5764">
            <v>0</v>
          </cell>
          <cell r="BB5764" t="str">
            <v>조성환</v>
          </cell>
          <cell r="BC5764" t="str">
            <v>20180313~20190412</v>
          </cell>
          <cell r="BD5764">
            <v>2810013</v>
          </cell>
          <cell r="BE5764">
            <v>590910</v>
          </cell>
          <cell r="BF5764">
            <v>0</v>
          </cell>
          <cell r="BG5764">
            <v>0</v>
          </cell>
          <cell r="BH5764">
            <v>59800</v>
          </cell>
          <cell r="BI5764" t="str">
            <v>Y</v>
          </cell>
          <cell r="BJ5764">
            <v>29207614</v>
          </cell>
          <cell r="BK5764">
            <v>35070000</v>
          </cell>
          <cell r="BL5764">
            <v>0</v>
          </cell>
          <cell r="BM5764">
            <v>0</v>
          </cell>
          <cell r="BN5764" t="str">
            <v>승용-대형</v>
          </cell>
          <cell r="BO5764" t="str">
            <v>승용(경차포함)</v>
          </cell>
          <cell r="BP5764">
            <v>0</v>
          </cell>
          <cell r="BQ5764" t="str">
            <v>준대형</v>
          </cell>
          <cell r="BR5764">
            <v>0</v>
          </cell>
          <cell r="BS5764">
            <v>2810013</v>
          </cell>
          <cell r="BT5764" t="str">
            <v>렌터카 영업개발팀</v>
          </cell>
          <cell r="BU5764">
            <v>20180313</v>
          </cell>
          <cell r="BV5764" t="str">
            <v>비대상</v>
          </cell>
          <cell r="BW5764">
            <v>0</v>
          </cell>
          <cell r="BX5764">
            <v>43508</v>
          </cell>
          <cell r="BY5764">
            <v>43873</v>
          </cell>
          <cell r="BZ5764">
            <v>201706220240</v>
          </cell>
          <cell r="CA5764" t="str">
            <v>SR30098453</v>
          </cell>
          <cell r="CB5764" t="str">
            <v>개인</v>
          </cell>
          <cell r="CC5764">
            <v>0</v>
          </cell>
          <cell r="CD5764" t="str">
            <v>포함(기본)</v>
          </cell>
        </row>
        <row r="5765">
          <cell r="B5765" t="str">
            <v>KI15220400067</v>
          </cell>
          <cell r="C5765">
            <v>1</v>
          </cell>
          <cell r="D5765" t="str">
            <v>KI15220400067-1</v>
          </cell>
          <cell r="E5765" t="str">
            <v>개소세</v>
          </cell>
          <cell r="F5765" t="str">
            <v>39호4111쏘렌토17 08월 개소세</v>
          </cell>
          <cell r="G5765">
            <v>20170930</v>
          </cell>
          <cell r="H5765" t="str">
            <v>39호4111</v>
          </cell>
          <cell r="I5765">
            <v>2810079</v>
          </cell>
          <cell r="J5765" t="str">
            <v>렌터카_금산지점</v>
          </cell>
          <cell r="K5765" t="str">
            <v>준장기</v>
          </cell>
          <cell r="L5765" t="str">
            <v>단기</v>
          </cell>
          <cell r="M5765" t="str">
            <v>렌터카_삼성지점</v>
          </cell>
          <cell r="N5765">
            <v>2053</v>
          </cell>
          <cell r="O5765">
            <v>852850</v>
          </cell>
          <cell r="P5765">
            <v>-221998</v>
          </cell>
          <cell r="Q5765">
            <v>630852</v>
          </cell>
          <cell r="R5765">
            <v>53</v>
          </cell>
          <cell r="S5765">
            <v>452011</v>
          </cell>
          <cell r="T5765">
            <v>36</v>
          </cell>
          <cell r="V5765">
            <v>5679160</v>
          </cell>
          <cell r="W5765">
            <v>1</v>
          </cell>
          <cell r="X5765" t="str">
            <v>단기</v>
          </cell>
          <cell r="Y5765">
            <v>2016</v>
          </cell>
          <cell r="Z5765" t="str">
            <v>대여중</v>
          </cell>
          <cell r="AA5765">
            <v>20160519</v>
          </cell>
          <cell r="AB5765" t="str">
            <v>현대자동차</v>
          </cell>
          <cell r="AC5765" t="str">
            <v>그랜저</v>
          </cell>
          <cell r="AD5765" t="str">
            <v>그랜저HG 300[LPG]</v>
          </cell>
          <cell r="AE5765" t="str">
            <v>그랜저HG 300[LPG] EXCLUSIVE</v>
          </cell>
          <cell r="AF5765">
            <v>3000</v>
          </cell>
          <cell r="AG5765">
            <v>2999</v>
          </cell>
          <cell r="AH5765">
            <v>5</v>
          </cell>
          <cell r="AI5765" t="str">
            <v>전국렌터카공제조합</v>
          </cell>
          <cell r="AJ5765">
            <v>0</v>
          </cell>
          <cell r="AK5765" t="str">
            <v>만21세이상</v>
          </cell>
          <cell r="AL5765" t="str">
            <v>1억</v>
          </cell>
          <cell r="AM5765" t="str">
            <v>무한</v>
          </cell>
          <cell r="AN5765" t="str">
            <v>2천만원</v>
          </cell>
          <cell r="AO5765" t="str">
            <v>1.5천만원</v>
          </cell>
          <cell r="AP5765" t="str">
            <v>2억</v>
          </cell>
          <cell r="AQ5765" t="str">
            <v>LPG</v>
          </cell>
          <cell r="AR5765" t="str">
            <v>영등포지점</v>
          </cell>
          <cell r="AS5765" t="str">
            <v>영암</v>
          </cell>
          <cell r="AT5765" t="str">
            <v>대여</v>
          </cell>
          <cell r="AU5765" t="str">
            <v>구매완료</v>
          </cell>
          <cell r="AV5765" t="str">
            <v>삼성카드(주)</v>
          </cell>
          <cell r="AW5765" t="str">
            <v>준장기</v>
          </cell>
          <cell r="AX5765" t="str">
            <v>단기</v>
          </cell>
          <cell r="AY5765">
            <v>20160518</v>
          </cell>
          <cell r="AZ5765" t="str">
            <v>렌터카_영등포지점</v>
          </cell>
          <cell r="BA5765">
            <v>0</v>
          </cell>
          <cell r="BB5765" t="str">
            <v>조성환</v>
          </cell>
          <cell r="BC5765" t="str">
            <v>20180313~20190412</v>
          </cell>
          <cell r="BD5765">
            <v>2810013</v>
          </cell>
          <cell r="BE5765">
            <v>590910</v>
          </cell>
          <cell r="BF5765">
            <v>0</v>
          </cell>
          <cell r="BG5765">
            <v>0</v>
          </cell>
          <cell r="BH5765">
            <v>59800</v>
          </cell>
          <cell r="BI5765" t="str">
            <v>Y</v>
          </cell>
          <cell r="BJ5765">
            <v>29207614</v>
          </cell>
          <cell r="BK5765">
            <v>35070000</v>
          </cell>
          <cell r="BL5765">
            <v>0</v>
          </cell>
          <cell r="BM5765">
            <v>0</v>
          </cell>
          <cell r="BN5765" t="str">
            <v>승용-대형</v>
          </cell>
          <cell r="BO5765" t="str">
            <v>승용(경차포함)</v>
          </cell>
          <cell r="BP5765">
            <v>0</v>
          </cell>
          <cell r="BQ5765" t="str">
            <v>준대형</v>
          </cell>
          <cell r="BR5765">
            <v>0</v>
          </cell>
          <cell r="BS5765">
            <v>2810013</v>
          </cell>
          <cell r="BT5765" t="str">
            <v>렌터카 영업개발팀</v>
          </cell>
          <cell r="BU5765">
            <v>20180313</v>
          </cell>
          <cell r="BV5765" t="str">
            <v>비대상</v>
          </cell>
          <cell r="BW5765">
            <v>0</v>
          </cell>
          <cell r="BX5765">
            <v>43508</v>
          </cell>
          <cell r="BY5765">
            <v>43873</v>
          </cell>
          <cell r="BZ5765">
            <v>201706220240</v>
          </cell>
          <cell r="CA5765" t="str">
            <v>SR30098453</v>
          </cell>
          <cell r="CB5765" t="str">
            <v>개인</v>
          </cell>
          <cell r="CC5765">
            <v>0</v>
          </cell>
          <cell r="CD5765" t="str">
            <v>포함(기본)</v>
          </cell>
        </row>
        <row r="5766">
          <cell r="B5766" t="str">
            <v>KI15220400071</v>
          </cell>
          <cell r="C5766">
            <v>0</v>
          </cell>
          <cell r="D5766" t="str">
            <v>KI15220400071-0</v>
          </cell>
          <cell r="E5766" t="str">
            <v>차량</v>
          </cell>
          <cell r="F5766" t="str">
            <v>39호4107 2016 올 뉴 쏘렌토R 2.2[디젤]4WD</v>
          </cell>
          <cell r="G5766">
            <v>20160731</v>
          </cell>
          <cell r="H5766" t="str">
            <v>39호4107</v>
          </cell>
          <cell r="I5766">
            <v>2810028</v>
          </cell>
          <cell r="J5766" t="str">
            <v>렌터카_동대구지점</v>
          </cell>
          <cell r="K5766" t="str">
            <v>준장기</v>
          </cell>
          <cell r="L5766" t="str">
            <v>단기</v>
          </cell>
          <cell r="M5766" t="str">
            <v>렌터카_대구지점</v>
          </cell>
          <cell r="N5766">
            <v>2053</v>
          </cell>
          <cell r="O5766">
            <v>27563465</v>
          </cell>
          <cell r="P5766">
            <v>-11237322</v>
          </cell>
          <cell r="Q5766">
            <v>16326143</v>
          </cell>
          <cell r="R5766">
            <v>53</v>
          </cell>
          <cell r="S5766">
            <v>14608636</v>
          </cell>
          <cell r="T5766">
            <v>36</v>
          </cell>
          <cell r="V5766">
            <v>5679162</v>
          </cell>
          <cell r="W5766">
            <v>0</v>
          </cell>
          <cell r="X5766" t="str">
            <v>단기</v>
          </cell>
          <cell r="Y5766">
            <v>2016</v>
          </cell>
          <cell r="Z5766" t="str">
            <v>대여중</v>
          </cell>
          <cell r="AA5766">
            <v>20160519</v>
          </cell>
          <cell r="AB5766" t="str">
            <v>현대자동차</v>
          </cell>
          <cell r="AC5766" t="str">
            <v>그랜저</v>
          </cell>
          <cell r="AD5766" t="str">
            <v>그랜저HG 300[LPG]</v>
          </cell>
          <cell r="AE5766" t="str">
            <v>그랜저HG 300[LPG] EXCLUSIVE</v>
          </cell>
          <cell r="AF5766">
            <v>3000</v>
          </cell>
          <cell r="AG5766">
            <v>2999</v>
          </cell>
          <cell r="AH5766">
            <v>5</v>
          </cell>
          <cell r="AI5766" t="str">
            <v>전국렌터카공제조합</v>
          </cell>
          <cell r="AJ5766">
            <v>0</v>
          </cell>
          <cell r="AK5766" t="str">
            <v>만21세이상</v>
          </cell>
          <cell r="AL5766" t="str">
            <v>1억</v>
          </cell>
          <cell r="AM5766" t="str">
            <v>무한</v>
          </cell>
          <cell r="AN5766" t="str">
            <v>2천만원</v>
          </cell>
          <cell r="AO5766" t="str">
            <v>1.5천만원</v>
          </cell>
          <cell r="AP5766" t="str">
            <v>2억</v>
          </cell>
          <cell r="AQ5766" t="str">
            <v>LPG</v>
          </cell>
          <cell r="AR5766" t="str">
            <v>영등포지점</v>
          </cell>
          <cell r="AS5766" t="str">
            <v>영암</v>
          </cell>
          <cell r="AT5766" t="str">
            <v>대여</v>
          </cell>
          <cell r="AU5766" t="str">
            <v>구매완료</v>
          </cell>
          <cell r="AV5766" t="str">
            <v>삼성카드(주)</v>
          </cell>
          <cell r="AW5766" t="str">
            <v>준장기</v>
          </cell>
          <cell r="AX5766" t="str">
            <v>단기</v>
          </cell>
          <cell r="AY5766">
            <v>20160518</v>
          </cell>
          <cell r="AZ5766" t="str">
            <v>렌터카_영등포지점</v>
          </cell>
          <cell r="BA5766">
            <v>0</v>
          </cell>
          <cell r="BB5766" t="str">
            <v>조성환</v>
          </cell>
          <cell r="BC5766" t="str">
            <v>20180313~20190412</v>
          </cell>
          <cell r="BD5766">
            <v>2810013</v>
          </cell>
          <cell r="BE5766">
            <v>590910</v>
          </cell>
          <cell r="BF5766">
            <v>0</v>
          </cell>
          <cell r="BG5766">
            <v>0</v>
          </cell>
          <cell r="BH5766">
            <v>59800</v>
          </cell>
          <cell r="BI5766" t="str">
            <v>Y</v>
          </cell>
          <cell r="BJ5766">
            <v>29207614</v>
          </cell>
          <cell r="BK5766">
            <v>35070000</v>
          </cell>
          <cell r="BL5766">
            <v>0</v>
          </cell>
          <cell r="BM5766">
            <v>0</v>
          </cell>
          <cell r="BN5766" t="str">
            <v>승용-대형</v>
          </cell>
          <cell r="BO5766" t="str">
            <v>승용(경차포함)</v>
          </cell>
          <cell r="BP5766">
            <v>0</v>
          </cell>
          <cell r="BQ5766" t="str">
            <v>준대형</v>
          </cell>
          <cell r="BR5766">
            <v>0</v>
          </cell>
          <cell r="BS5766">
            <v>2810013</v>
          </cell>
          <cell r="BT5766" t="str">
            <v>렌터카 영업개발팀</v>
          </cell>
          <cell r="BU5766">
            <v>20180313</v>
          </cell>
          <cell r="BV5766" t="str">
            <v>비대상</v>
          </cell>
          <cell r="BW5766">
            <v>0</v>
          </cell>
          <cell r="BX5766">
            <v>43508</v>
          </cell>
          <cell r="BY5766">
            <v>43873</v>
          </cell>
          <cell r="BZ5766">
            <v>201706220240</v>
          </cell>
          <cell r="CA5766" t="str">
            <v>SR30098453</v>
          </cell>
          <cell r="CB5766" t="str">
            <v>개인</v>
          </cell>
          <cell r="CC5766">
            <v>0</v>
          </cell>
          <cell r="CD5766" t="str">
            <v>포함(기본)</v>
          </cell>
        </row>
        <row r="5767">
          <cell r="B5767" t="str">
            <v>KI15220400071</v>
          </cell>
          <cell r="C5767">
            <v>1</v>
          </cell>
          <cell r="D5767" t="str">
            <v>KI15220400071-1</v>
          </cell>
          <cell r="E5767" t="str">
            <v>개소세</v>
          </cell>
          <cell r="F5767" t="str">
            <v>39호4107쏘렌토17 07월 개소세</v>
          </cell>
          <cell r="G5767">
            <v>20170930</v>
          </cell>
          <cell r="H5767" t="str">
            <v>39호4107</v>
          </cell>
          <cell r="I5767">
            <v>2810028</v>
          </cell>
          <cell r="J5767" t="str">
            <v>렌터카_동대구지점</v>
          </cell>
          <cell r="K5767" t="str">
            <v>준장기</v>
          </cell>
          <cell r="L5767" t="str">
            <v>단기</v>
          </cell>
          <cell r="M5767" t="str">
            <v>렌터카_대구지점</v>
          </cell>
          <cell r="N5767">
            <v>2053</v>
          </cell>
          <cell r="O5767">
            <v>1204600</v>
          </cell>
          <cell r="P5767">
            <v>-322126</v>
          </cell>
          <cell r="Q5767">
            <v>882474</v>
          </cell>
          <cell r="R5767">
            <v>53</v>
          </cell>
          <cell r="S5767">
            <v>638438</v>
          </cell>
          <cell r="T5767">
            <v>36</v>
          </cell>
          <cell r="V5767">
            <v>5679162</v>
          </cell>
          <cell r="W5767">
            <v>1</v>
          </cell>
          <cell r="X5767" t="str">
            <v>단기</v>
          </cell>
          <cell r="Y5767">
            <v>2016</v>
          </cell>
          <cell r="Z5767" t="str">
            <v>대여중</v>
          </cell>
          <cell r="AA5767">
            <v>20160519</v>
          </cell>
          <cell r="AB5767" t="str">
            <v>현대자동차</v>
          </cell>
          <cell r="AC5767" t="str">
            <v>그랜저</v>
          </cell>
          <cell r="AD5767" t="str">
            <v>그랜저HG 300[LPG]</v>
          </cell>
          <cell r="AE5767" t="str">
            <v>그랜저HG 300[LPG] EXCLUSIVE</v>
          </cell>
          <cell r="AF5767">
            <v>3000</v>
          </cell>
          <cell r="AG5767">
            <v>2999</v>
          </cell>
          <cell r="AH5767">
            <v>5</v>
          </cell>
          <cell r="AI5767" t="str">
            <v>전국렌터카공제조합</v>
          </cell>
          <cell r="AJ5767">
            <v>0</v>
          </cell>
          <cell r="AK5767" t="str">
            <v>만21세이상</v>
          </cell>
          <cell r="AL5767" t="str">
            <v>1억</v>
          </cell>
          <cell r="AM5767" t="str">
            <v>무한</v>
          </cell>
          <cell r="AN5767" t="str">
            <v>2천만원</v>
          </cell>
          <cell r="AO5767" t="str">
            <v>1.5천만원</v>
          </cell>
          <cell r="AP5767" t="str">
            <v>2억</v>
          </cell>
          <cell r="AQ5767" t="str">
            <v>LPG</v>
          </cell>
          <cell r="AR5767" t="str">
            <v>영등포지점</v>
          </cell>
          <cell r="AS5767" t="str">
            <v>영암</v>
          </cell>
          <cell r="AT5767" t="str">
            <v>대여</v>
          </cell>
          <cell r="AU5767" t="str">
            <v>구매완료</v>
          </cell>
          <cell r="AV5767" t="str">
            <v>삼성카드(주)</v>
          </cell>
          <cell r="AW5767" t="str">
            <v>준장기</v>
          </cell>
          <cell r="AX5767" t="str">
            <v>단기</v>
          </cell>
          <cell r="AY5767">
            <v>20160518</v>
          </cell>
          <cell r="AZ5767" t="str">
            <v>렌터카_영등포지점</v>
          </cell>
          <cell r="BA5767">
            <v>0</v>
          </cell>
          <cell r="BB5767" t="str">
            <v>조성환</v>
          </cell>
          <cell r="BC5767" t="str">
            <v>20180313~20190412</v>
          </cell>
          <cell r="BD5767">
            <v>2810013</v>
          </cell>
          <cell r="BE5767">
            <v>590910</v>
          </cell>
          <cell r="BF5767">
            <v>0</v>
          </cell>
          <cell r="BG5767">
            <v>0</v>
          </cell>
          <cell r="BH5767">
            <v>59800</v>
          </cell>
          <cell r="BI5767" t="str">
            <v>Y</v>
          </cell>
          <cell r="BJ5767">
            <v>29207614</v>
          </cell>
          <cell r="BK5767">
            <v>35070000</v>
          </cell>
          <cell r="BL5767">
            <v>0</v>
          </cell>
          <cell r="BM5767">
            <v>0</v>
          </cell>
          <cell r="BN5767" t="str">
            <v>승용-대형</v>
          </cell>
          <cell r="BO5767" t="str">
            <v>승용(경차포함)</v>
          </cell>
          <cell r="BP5767">
            <v>0</v>
          </cell>
          <cell r="BQ5767" t="str">
            <v>준대형</v>
          </cell>
          <cell r="BR5767">
            <v>0</v>
          </cell>
          <cell r="BS5767">
            <v>2810013</v>
          </cell>
          <cell r="BT5767" t="str">
            <v>렌터카 영업개발팀</v>
          </cell>
          <cell r="BU5767">
            <v>20180313</v>
          </cell>
          <cell r="BV5767" t="str">
            <v>비대상</v>
          </cell>
          <cell r="BW5767">
            <v>0</v>
          </cell>
          <cell r="BX5767">
            <v>43508</v>
          </cell>
          <cell r="BY5767">
            <v>43873</v>
          </cell>
          <cell r="BZ5767">
            <v>201706220240</v>
          </cell>
          <cell r="CA5767" t="str">
            <v>SR30098453</v>
          </cell>
          <cell r="CB5767" t="str">
            <v>개인</v>
          </cell>
          <cell r="CC5767">
            <v>0</v>
          </cell>
          <cell r="CD5767" t="str">
            <v>포함(기본)</v>
          </cell>
        </row>
        <row r="5768">
          <cell r="B5768" t="str">
            <v>KI15220400073</v>
          </cell>
          <cell r="C5768">
            <v>0</v>
          </cell>
          <cell r="D5768" t="str">
            <v>KI15220400073-0</v>
          </cell>
          <cell r="E5768" t="str">
            <v>차량</v>
          </cell>
          <cell r="F5768" t="str">
            <v>39호4105 2016 올 뉴 쏘렌토R 2.2[디젤]4WD</v>
          </cell>
          <cell r="G5768">
            <v>20160731</v>
          </cell>
          <cell r="H5768" t="str">
            <v>39호4105</v>
          </cell>
          <cell r="I5768">
            <v>2810079</v>
          </cell>
          <cell r="J5768" t="str">
            <v>렌터카_금산지점</v>
          </cell>
          <cell r="K5768" t="str">
            <v>준장기</v>
          </cell>
          <cell r="L5768" t="str">
            <v>단기</v>
          </cell>
          <cell r="M5768" t="str">
            <v>렌터카_삼성지점</v>
          </cell>
          <cell r="N5768">
            <v>2053</v>
          </cell>
          <cell r="O5768">
            <v>27563465</v>
          </cell>
          <cell r="P5768">
            <v>-11237322</v>
          </cell>
          <cell r="Q5768">
            <v>16326143</v>
          </cell>
          <cell r="R5768">
            <v>53</v>
          </cell>
          <cell r="S5768">
            <v>14608636</v>
          </cell>
          <cell r="T5768">
            <v>36</v>
          </cell>
          <cell r="V5768">
            <v>5679163</v>
          </cell>
          <cell r="W5768">
            <v>0</v>
          </cell>
          <cell r="X5768" t="str">
            <v>단기</v>
          </cell>
          <cell r="Y5768">
            <v>2016</v>
          </cell>
          <cell r="Z5768" t="str">
            <v>대여중</v>
          </cell>
          <cell r="AA5768">
            <v>20160519</v>
          </cell>
          <cell r="AB5768" t="str">
            <v>현대자동차</v>
          </cell>
          <cell r="AC5768" t="str">
            <v>그랜저</v>
          </cell>
          <cell r="AD5768" t="str">
            <v>그랜저HG 300[LPG]</v>
          </cell>
          <cell r="AE5768" t="str">
            <v>그랜저HG 300[LPG] EXCLUSIVE</v>
          </cell>
          <cell r="AF5768">
            <v>3000</v>
          </cell>
          <cell r="AG5768">
            <v>2999</v>
          </cell>
          <cell r="AH5768">
            <v>5</v>
          </cell>
          <cell r="AI5768" t="str">
            <v>전국렌터카공제조합</v>
          </cell>
          <cell r="AJ5768">
            <v>0</v>
          </cell>
          <cell r="AK5768" t="str">
            <v>만21세이상</v>
          </cell>
          <cell r="AL5768" t="str">
            <v>1억</v>
          </cell>
          <cell r="AM5768" t="str">
            <v>무한</v>
          </cell>
          <cell r="AN5768" t="str">
            <v>2천만원</v>
          </cell>
          <cell r="AO5768" t="str">
            <v>1.5천만원</v>
          </cell>
          <cell r="AP5768" t="str">
            <v>2억</v>
          </cell>
          <cell r="AQ5768" t="str">
            <v>LPG</v>
          </cell>
          <cell r="AR5768" t="str">
            <v>영등포지점</v>
          </cell>
          <cell r="AS5768" t="str">
            <v>영암</v>
          </cell>
          <cell r="AT5768" t="str">
            <v>대여</v>
          </cell>
          <cell r="AU5768" t="str">
            <v>구매완료</v>
          </cell>
          <cell r="AV5768" t="str">
            <v>삼성카드(주)</v>
          </cell>
          <cell r="AW5768" t="str">
            <v>준장기</v>
          </cell>
          <cell r="AX5768" t="str">
            <v>단기</v>
          </cell>
          <cell r="AY5768">
            <v>20160518</v>
          </cell>
          <cell r="AZ5768" t="str">
            <v>렌터카_영등포지점</v>
          </cell>
          <cell r="BA5768">
            <v>0</v>
          </cell>
          <cell r="BB5768" t="str">
            <v>조성환</v>
          </cell>
          <cell r="BC5768" t="str">
            <v>20180313~20190412</v>
          </cell>
          <cell r="BD5768">
            <v>2810013</v>
          </cell>
          <cell r="BE5768">
            <v>590910</v>
          </cell>
          <cell r="BF5768">
            <v>0</v>
          </cell>
          <cell r="BG5768">
            <v>0</v>
          </cell>
          <cell r="BH5768">
            <v>59800</v>
          </cell>
          <cell r="BI5768" t="str">
            <v>Y</v>
          </cell>
          <cell r="BJ5768">
            <v>29207614</v>
          </cell>
          <cell r="BK5768">
            <v>35070000</v>
          </cell>
          <cell r="BL5768">
            <v>0</v>
          </cell>
          <cell r="BM5768">
            <v>0</v>
          </cell>
          <cell r="BN5768" t="str">
            <v>승용-대형</v>
          </cell>
          <cell r="BO5768" t="str">
            <v>승용(경차포함)</v>
          </cell>
          <cell r="BP5768">
            <v>0</v>
          </cell>
          <cell r="BQ5768" t="str">
            <v>준대형</v>
          </cell>
          <cell r="BR5768">
            <v>0</v>
          </cell>
          <cell r="BS5768">
            <v>2810013</v>
          </cell>
          <cell r="BT5768" t="str">
            <v>렌터카 영업개발팀</v>
          </cell>
          <cell r="BU5768">
            <v>20180313</v>
          </cell>
          <cell r="BV5768" t="str">
            <v>비대상</v>
          </cell>
          <cell r="BW5768">
            <v>0</v>
          </cell>
          <cell r="BX5768">
            <v>43508</v>
          </cell>
          <cell r="BY5768">
            <v>43873</v>
          </cell>
          <cell r="BZ5768">
            <v>201706220240</v>
          </cell>
          <cell r="CA5768" t="str">
            <v>SR30098453</v>
          </cell>
          <cell r="CB5768" t="str">
            <v>개인</v>
          </cell>
          <cell r="CC5768">
            <v>0</v>
          </cell>
          <cell r="CD5768" t="str">
            <v>포함(기본)</v>
          </cell>
        </row>
        <row r="5769">
          <cell r="B5769" t="str">
            <v>KI15220400073</v>
          </cell>
          <cell r="C5769">
            <v>1</v>
          </cell>
          <cell r="D5769" t="str">
            <v>KI15220400073-1</v>
          </cell>
          <cell r="E5769" t="str">
            <v>개소세</v>
          </cell>
          <cell r="F5769" t="str">
            <v>39호4105쏘렌토17 08월 개소세</v>
          </cell>
          <cell r="G5769">
            <v>20170930</v>
          </cell>
          <cell r="H5769" t="str">
            <v>39호4105</v>
          </cell>
          <cell r="I5769">
            <v>2810079</v>
          </cell>
          <cell r="J5769" t="str">
            <v>렌터카_금산지점</v>
          </cell>
          <cell r="K5769" t="str">
            <v>준장기</v>
          </cell>
          <cell r="L5769" t="str">
            <v>단기</v>
          </cell>
          <cell r="M5769" t="str">
            <v>렌터카_삼성지점</v>
          </cell>
          <cell r="N5769">
            <v>2053</v>
          </cell>
          <cell r="O5769">
            <v>852850</v>
          </cell>
          <cell r="P5769">
            <v>-221998</v>
          </cell>
          <cell r="Q5769">
            <v>630852</v>
          </cell>
          <cell r="R5769">
            <v>53</v>
          </cell>
          <cell r="S5769">
            <v>452011</v>
          </cell>
          <cell r="T5769">
            <v>36</v>
          </cell>
          <cell r="V5769">
            <v>5679163</v>
          </cell>
          <cell r="W5769">
            <v>1</v>
          </cell>
          <cell r="X5769" t="str">
            <v>단기</v>
          </cell>
          <cell r="Y5769">
            <v>2016</v>
          </cell>
          <cell r="Z5769" t="str">
            <v>대여중</v>
          </cell>
          <cell r="AA5769">
            <v>20160519</v>
          </cell>
          <cell r="AB5769" t="str">
            <v>현대자동차</v>
          </cell>
          <cell r="AC5769" t="str">
            <v>그랜저</v>
          </cell>
          <cell r="AD5769" t="str">
            <v>그랜저HG 300[LPG]</v>
          </cell>
          <cell r="AE5769" t="str">
            <v>그랜저HG 300[LPG] EXCLUSIVE</v>
          </cell>
          <cell r="AF5769">
            <v>3000</v>
          </cell>
          <cell r="AG5769">
            <v>2999</v>
          </cell>
          <cell r="AH5769">
            <v>5</v>
          </cell>
          <cell r="AI5769" t="str">
            <v>전국렌터카공제조합</v>
          </cell>
          <cell r="AJ5769">
            <v>0</v>
          </cell>
          <cell r="AK5769" t="str">
            <v>만21세이상</v>
          </cell>
          <cell r="AL5769" t="str">
            <v>1억</v>
          </cell>
          <cell r="AM5769" t="str">
            <v>무한</v>
          </cell>
          <cell r="AN5769" t="str">
            <v>2천만원</v>
          </cell>
          <cell r="AO5769" t="str">
            <v>1.5천만원</v>
          </cell>
          <cell r="AP5769" t="str">
            <v>2억</v>
          </cell>
          <cell r="AQ5769" t="str">
            <v>LPG</v>
          </cell>
          <cell r="AR5769" t="str">
            <v>영등포지점</v>
          </cell>
          <cell r="AS5769" t="str">
            <v>영암</v>
          </cell>
          <cell r="AT5769" t="str">
            <v>대여</v>
          </cell>
          <cell r="AU5769" t="str">
            <v>구매완료</v>
          </cell>
          <cell r="AV5769" t="str">
            <v>삼성카드(주)</v>
          </cell>
          <cell r="AW5769" t="str">
            <v>준장기</v>
          </cell>
          <cell r="AX5769" t="str">
            <v>단기</v>
          </cell>
          <cell r="AY5769">
            <v>20160518</v>
          </cell>
          <cell r="AZ5769" t="str">
            <v>렌터카_영등포지점</v>
          </cell>
          <cell r="BA5769">
            <v>0</v>
          </cell>
          <cell r="BB5769" t="str">
            <v>조성환</v>
          </cell>
          <cell r="BC5769" t="str">
            <v>20180313~20190412</v>
          </cell>
          <cell r="BD5769">
            <v>2810013</v>
          </cell>
          <cell r="BE5769">
            <v>590910</v>
          </cell>
          <cell r="BF5769">
            <v>0</v>
          </cell>
          <cell r="BG5769">
            <v>0</v>
          </cell>
          <cell r="BH5769">
            <v>59800</v>
          </cell>
          <cell r="BI5769" t="str">
            <v>Y</v>
          </cell>
          <cell r="BJ5769">
            <v>29207614</v>
          </cell>
          <cell r="BK5769">
            <v>35070000</v>
          </cell>
          <cell r="BL5769">
            <v>0</v>
          </cell>
          <cell r="BM5769">
            <v>0</v>
          </cell>
          <cell r="BN5769" t="str">
            <v>승용-대형</v>
          </cell>
          <cell r="BO5769" t="str">
            <v>승용(경차포함)</v>
          </cell>
          <cell r="BP5769">
            <v>0</v>
          </cell>
          <cell r="BQ5769" t="str">
            <v>준대형</v>
          </cell>
          <cell r="BR5769">
            <v>0</v>
          </cell>
          <cell r="BS5769">
            <v>2810013</v>
          </cell>
          <cell r="BT5769" t="str">
            <v>렌터카 영업개발팀</v>
          </cell>
          <cell r="BU5769">
            <v>20180313</v>
          </cell>
          <cell r="BV5769" t="str">
            <v>비대상</v>
          </cell>
          <cell r="BW5769">
            <v>0</v>
          </cell>
          <cell r="BX5769">
            <v>43508</v>
          </cell>
          <cell r="BY5769">
            <v>43873</v>
          </cell>
          <cell r="BZ5769">
            <v>201706220240</v>
          </cell>
          <cell r="CA5769" t="str">
            <v>SR30098453</v>
          </cell>
          <cell r="CB5769" t="str">
            <v>개인</v>
          </cell>
          <cell r="CC5769">
            <v>0</v>
          </cell>
          <cell r="CD5769" t="str">
            <v>포함(기본)</v>
          </cell>
        </row>
        <row r="5770">
          <cell r="B5770" t="str">
            <v>KI15220400074</v>
          </cell>
          <cell r="C5770">
            <v>0</v>
          </cell>
          <cell r="D5770" t="str">
            <v>KI15220400074-0</v>
          </cell>
          <cell r="E5770" t="str">
            <v>차량</v>
          </cell>
          <cell r="F5770" t="str">
            <v>39호4104 2016 올 뉴 쏘렌토R 2.2[디젤]4WD</v>
          </cell>
          <cell r="G5770">
            <v>20160731</v>
          </cell>
          <cell r="H5770" t="str">
            <v>39호4104</v>
          </cell>
          <cell r="I5770">
            <v>2810028</v>
          </cell>
          <cell r="J5770" t="str">
            <v>렌터카_동대구지점</v>
          </cell>
          <cell r="K5770" t="str">
            <v>준장기</v>
          </cell>
          <cell r="L5770" t="str">
            <v>단기</v>
          </cell>
          <cell r="M5770" t="str">
            <v>렌터카_대구지점</v>
          </cell>
          <cell r="N5770">
            <v>2053</v>
          </cell>
          <cell r="O5770">
            <v>27563465</v>
          </cell>
          <cell r="P5770">
            <v>-11237322</v>
          </cell>
          <cell r="Q5770">
            <v>16326143</v>
          </cell>
          <cell r="R5770">
            <v>53</v>
          </cell>
          <cell r="S5770">
            <v>14608636</v>
          </cell>
          <cell r="T5770">
            <v>36</v>
          </cell>
          <cell r="V5770">
            <v>5679164</v>
          </cell>
          <cell r="W5770">
            <v>0</v>
          </cell>
          <cell r="X5770" t="str">
            <v>단기</v>
          </cell>
          <cell r="Y5770">
            <v>2016</v>
          </cell>
          <cell r="Z5770" t="str">
            <v>광주물류센터</v>
          </cell>
          <cell r="AA5770">
            <v>20160519</v>
          </cell>
          <cell r="AB5770" t="str">
            <v>현대자동차</v>
          </cell>
          <cell r="AC5770" t="str">
            <v>그랜저</v>
          </cell>
          <cell r="AD5770" t="str">
            <v>그랜저HG 300[LPG]</v>
          </cell>
          <cell r="AE5770" t="str">
            <v>그랜저HG 300[LPG] EXCLUSIVE</v>
          </cell>
          <cell r="AF5770">
            <v>3000</v>
          </cell>
          <cell r="AG5770">
            <v>2999</v>
          </cell>
          <cell r="AH5770">
            <v>5</v>
          </cell>
          <cell r="AI5770" t="str">
            <v>전국렌터카공제조합</v>
          </cell>
          <cell r="AJ5770">
            <v>0</v>
          </cell>
          <cell r="AK5770" t="str">
            <v>만21세이상</v>
          </cell>
          <cell r="AL5770" t="str">
            <v>1억</v>
          </cell>
          <cell r="AM5770" t="str">
            <v>무한</v>
          </cell>
          <cell r="AN5770" t="str">
            <v>2천만원</v>
          </cell>
          <cell r="AO5770" t="str">
            <v>1.5천만원</v>
          </cell>
          <cell r="AP5770" t="str">
            <v>2억</v>
          </cell>
          <cell r="AQ5770" t="str">
            <v>LPG</v>
          </cell>
          <cell r="AR5770" t="str">
            <v>영등포지점</v>
          </cell>
          <cell r="AS5770" t="str">
            <v>영암</v>
          </cell>
          <cell r="AT5770" t="str">
            <v>대여</v>
          </cell>
          <cell r="AU5770" t="str">
            <v>구매완료</v>
          </cell>
          <cell r="AV5770" t="str">
            <v>삼성카드(주)</v>
          </cell>
          <cell r="AW5770" t="str">
            <v>준장기</v>
          </cell>
          <cell r="AX5770" t="str">
            <v>단기</v>
          </cell>
          <cell r="AY5770">
            <v>20160518</v>
          </cell>
          <cell r="AZ5770" t="str">
            <v>렌터카_영등포지점</v>
          </cell>
          <cell r="BA5770">
            <v>0</v>
          </cell>
          <cell r="BB5770" t="str">
            <v>조성환</v>
          </cell>
          <cell r="BC5770" t="str">
            <v>20180313~20190412</v>
          </cell>
          <cell r="BD5770">
            <v>2810013</v>
          </cell>
          <cell r="BE5770">
            <v>590910</v>
          </cell>
          <cell r="BF5770">
            <v>0</v>
          </cell>
          <cell r="BG5770">
            <v>0</v>
          </cell>
          <cell r="BH5770">
            <v>59800</v>
          </cell>
          <cell r="BI5770" t="str">
            <v>Y</v>
          </cell>
          <cell r="BJ5770">
            <v>29207614</v>
          </cell>
          <cell r="BK5770">
            <v>35070000</v>
          </cell>
          <cell r="BL5770">
            <v>0</v>
          </cell>
          <cell r="BM5770">
            <v>0</v>
          </cell>
          <cell r="BN5770" t="str">
            <v>승용-대형</v>
          </cell>
          <cell r="BO5770" t="str">
            <v>승용(경차포함)</v>
          </cell>
          <cell r="BP5770">
            <v>0</v>
          </cell>
          <cell r="BQ5770" t="str">
            <v>준대형</v>
          </cell>
          <cell r="BR5770">
            <v>0</v>
          </cell>
          <cell r="BS5770">
            <v>2810013</v>
          </cell>
          <cell r="BT5770" t="str">
            <v>렌터카 영업개발팀</v>
          </cell>
          <cell r="BU5770">
            <v>20180313</v>
          </cell>
          <cell r="BV5770" t="str">
            <v>비대상</v>
          </cell>
          <cell r="BW5770">
            <v>0</v>
          </cell>
          <cell r="BX5770">
            <v>43508</v>
          </cell>
          <cell r="BY5770">
            <v>43873</v>
          </cell>
          <cell r="BZ5770">
            <v>201706220240</v>
          </cell>
          <cell r="CA5770" t="str">
            <v>SR30098453</v>
          </cell>
          <cell r="CB5770" t="str">
            <v>개인</v>
          </cell>
          <cell r="CC5770">
            <v>0</v>
          </cell>
          <cell r="CD5770" t="str">
            <v>포함(기본)</v>
          </cell>
        </row>
        <row r="5771">
          <cell r="B5771" t="str">
            <v>KI15220400074</v>
          </cell>
          <cell r="C5771">
            <v>1</v>
          </cell>
          <cell r="D5771" t="str">
            <v>KI15220400074-1</v>
          </cell>
          <cell r="E5771" t="str">
            <v>개소세</v>
          </cell>
          <cell r="F5771" t="str">
            <v>39호4104쏘렌토17 10 개소세</v>
          </cell>
          <cell r="G5771">
            <v>20171031</v>
          </cell>
          <cell r="H5771" t="str">
            <v>39호4104</v>
          </cell>
          <cell r="I5771">
            <v>2810028</v>
          </cell>
          <cell r="J5771" t="str">
            <v>렌터카_동대구지점</v>
          </cell>
          <cell r="K5771" t="str">
            <v>준장기</v>
          </cell>
          <cell r="L5771" t="str">
            <v>단기</v>
          </cell>
          <cell r="M5771" t="str">
            <v>렌터카_대구지점</v>
          </cell>
          <cell r="N5771">
            <v>2053</v>
          </cell>
          <cell r="O5771">
            <v>852850</v>
          </cell>
          <cell r="P5771">
            <v>-216303</v>
          </cell>
          <cell r="Q5771">
            <v>636547</v>
          </cell>
          <cell r="R5771">
            <v>53</v>
          </cell>
          <cell r="S5771">
            <v>452010</v>
          </cell>
          <cell r="T5771">
            <v>36</v>
          </cell>
          <cell r="V5771">
            <v>5679164</v>
          </cell>
          <cell r="W5771">
            <v>1</v>
          </cell>
          <cell r="X5771" t="str">
            <v>단기</v>
          </cell>
          <cell r="Y5771">
            <v>2016</v>
          </cell>
          <cell r="Z5771" t="str">
            <v>광주물류센터</v>
          </cell>
          <cell r="AA5771">
            <v>20160519</v>
          </cell>
          <cell r="AB5771" t="str">
            <v>현대자동차</v>
          </cell>
          <cell r="AC5771" t="str">
            <v>그랜저</v>
          </cell>
          <cell r="AD5771" t="str">
            <v>그랜저HG 300[LPG]</v>
          </cell>
          <cell r="AE5771" t="str">
            <v>그랜저HG 300[LPG] EXCLUSIVE</v>
          </cell>
          <cell r="AF5771">
            <v>3000</v>
          </cell>
          <cell r="AG5771">
            <v>2999</v>
          </cell>
          <cell r="AH5771">
            <v>5</v>
          </cell>
          <cell r="AI5771" t="str">
            <v>전국렌터카공제조합</v>
          </cell>
          <cell r="AJ5771">
            <v>0</v>
          </cell>
          <cell r="AK5771" t="str">
            <v>만21세이상</v>
          </cell>
          <cell r="AL5771" t="str">
            <v>1억</v>
          </cell>
          <cell r="AM5771" t="str">
            <v>무한</v>
          </cell>
          <cell r="AN5771" t="str">
            <v>2천만원</v>
          </cell>
          <cell r="AO5771" t="str">
            <v>1.5천만원</v>
          </cell>
          <cell r="AP5771" t="str">
            <v>2억</v>
          </cell>
          <cell r="AQ5771" t="str">
            <v>LPG</v>
          </cell>
          <cell r="AR5771" t="str">
            <v>영등포지점</v>
          </cell>
          <cell r="AS5771" t="str">
            <v>영암</v>
          </cell>
          <cell r="AT5771" t="str">
            <v>대여</v>
          </cell>
          <cell r="AU5771" t="str">
            <v>구매완료</v>
          </cell>
          <cell r="AV5771" t="str">
            <v>삼성카드(주)</v>
          </cell>
          <cell r="AW5771" t="str">
            <v>준장기</v>
          </cell>
          <cell r="AX5771" t="str">
            <v>단기</v>
          </cell>
          <cell r="AY5771">
            <v>20160518</v>
          </cell>
          <cell r="AZ5771" t="str">
            <v>렌터카_영등포지점</v>
          </cell>
          <cell r="BA5771">
            <v>0</v>
          </cell>
          <cell r="BB5771" t="str">
            <v>조성환</v>
          </cell>
          <cell r="BC5771" t="str">
            <v>20180313~20190412</v>
          </cell>
          <cell r="BD5771">
            <v>2810013</v>
          </cell>
          <cell r="BE5771">
            <v>590910</v>
          </cell>
          <cell r="BF5771">
            <v>0</v>
          </cell>
          <cell r="BG5771">
            <v>0</v>
          </cell>
          <cell r="BH5771">
            <v>59800</v>
          </cell>
          <cell r="BI5771" t="str">
            <v>Y</v>
          </cell>
          <cell r="BJ5771">
            <v>29207614</v>
          </cell>
          <cell r="BK5771">
            <v>35070000</v>
          </cell>
          <cell r="BL5771">
            <v>0</v>
          </cell>
          <cell r="BM5771">
            <v>0</v>
          </cell>
          <cell r="BN5771" t="str">
            <v>승용-대형</v>
          </cell>
          <cell r="BO5771" t="str">
            <v>승용(경차포함)</v>
          </cell>
          <cell r="BP5771">
            <v>0</v>
          </cell>
          <cell r="BQ5771" t="str">
            <v>준대형</v>
          </cell>
          <cell r="BR5771">
            <v>0</v>
          </cell>
          <cell r="BS5771">
            <v>2810013</v>
          </cell>
          <cell r="BT5771" t="str">
            <v>렌터카 영업개발팀</v>
          </cell>
          <cell r="BU5771">
            <v>20180313</v>
          </cell>
          <cell r="BV5771" t="str">
            <v>비대상</v>
          </cell>
          <cell r="BW5771">
            <v>0</v>
          </cell>
          <cell r="BX5771">
            <v>43508</v>
          </cell>
          <cell r="BY5771">
            <v>43873</v>
          </cell>
          <cell r="BZ5771">
            <v>201706220240</v>
          </cell>
          <cell r="CA5771" t="str">
            <v>SR30098453</v>
          </cell>
          <cell r="CB5771" t="str">
            <v>개인</v>
          </cell>
          <cell r="CC5771">
            <v>0</v>
          </cell>
          <cell r="CD5771" t="str">
            <v>포함(기본)</v>
          </cell>
        </row>
        <row r="5772">
          <cell r="B5772" t="str">
            <v>KI15220400075</v>
          </cell>
          <cell r="C5772">
            <v>0</v>
          </cell>
          <cell r="D5772" t="str">
            <v>KI15220400075-0</v>
          </cell>
          <cell r="E5772" t="str">
            <v>차량</v>
          </cell>
          <cell r="F5772" t="str">
            <v>39호4103 2016 올 뉴 쏘렌토R 2.2[디젤]4WD</v>
          </cell>
          <cell r="G5772">
            <v>20160731</v>
          </cell>
          <cell r="H5772" t="str">
            <v>39호4103</v>
          </cell>
          <cell r="I5772">
            <v>2810055</v>
          </cell>
          <cell r="J5772" t="str">
            <v>렌터카_강릉지점</v>
          </cell>
          <cell r="K5772" t="str">
            <v>준장기</v>
          </cell>
          <cell r="L5772" t="str">
            <v>단기</v>
          </cell>
          <cell r="M5772" t="str">
            <v>렌터카_강릉지점</v>
          </cell>
          <cell r="N5772">
            <v>2053</v>
          </cell>
          <cell r="O5772">
            <v>27563465</v>
          </cell>
          <cell r="P5772">
            <v>-11237322</v>
          </cell>
          <cell r="Q5772">
            <v>16326143</v>
          </cell>
          <cell r="R5772">
            <v>53</v>
          </cell>
          <cell r="S5772">
            <v>14608636</v>
          </cell>
          <cell r="T5772">
            <v>36</v>
          </cell>
          <cell r="V5772">
            <v>5679165</v>
          </cell>
          <cell r="W5772">
            <v>0</v>
          </cell>
          <cell r="X5772" t="str">
            <v>단기</v>
          </cell>
          <cell r="Y5772">
            <v>2016</v>
          </cell>
          <cell r="Z5772" t="str">
            <v>없음</v>
          </cell>
          <cell r="AA5772">
            <v>20160519</v>
          </cell>
          <cell r="AB5772" t="str">
            <v>현대자동차</v>
          </cell>
          <cell r="AC5772" t="str">
            <v>그랜저</v>
          </cell>
          <cell r="AD5772" t="str">
            <v>그랜저HG 300[LPG]</v>
          </cell>
          <cell r="AE5772" t="str">
            <v>그랜저HG 300[LPG] EXCLUSIVE</v>
          </cell>
          <cell r="AF5772">
            <v>3000</v>
          </cell>
          <cell r="AG5772">
            <v>2999</v>
          </cell>
          <cell r="AH5772">
            <v>5</v>
          </cell>
          <cell r="AI5772" t="str">
            <v>전국렌터카공제조합</v>
          </cell>
          <cell r="AJ5772">
            <v>0</v>
          </cell>
          <cell r="AK5772" t="str">
            <v>만21세이상</v>
          </cell>
          <cell r="AL5772" t="str">
            <v>1억</v>
          </cell>
          <cell r="AM5772" t="str">
            <v>무한</v>
          </cell>
          <cell r="AN5772" t="str">
            <v>2천만원</v>
          </cell>
          <cell r="AO5772" t="str">
            <v>1.5천만원</v>
          </cell>
          <cell r="AP5772" t="str">
            <v>2억</v>
          </cell>
          <cell r="AQ5772" t="str">
            <v>LPG</v>
          </cell>
          <cell r="AR5772" t="str">
            <v>영등포지점</v>
          </cell>
          <cell r="AS5772" t="str">
            <v>영암</v>
          </cell>
          <cell r="AT5772" t="str">
            <v>대여</v>
          </cell>
          <cell r="AU5772" t="str">
            <v>구매완료</v>
          </cell>
          <cell r="AV5772" t="str">
            <v>삼성카드(주)</v>
          </cell>
          <cell r="AW5772" t="str">
            <v>준장기</v>
          </cell>
          <cell r="AX5772" t="str">
            <v>단기</v>
          </cell>
          <cell r="AY5772">
            <v>20160518</v>
          </cell>
          <cell r="AZ5772" t="str">
            <v>렌터카_영등포지점</v>
          </cell>
          <cell r="BA5772">
            <v>0</v>
          </cell>
          <cell r="BB5772" t="str">
            <v>조성환</v>
          </cell>
          <cell r="BC5772" t="str">
            <v>20180313~20190412</v>
          </cell>
          <cell r="BD5772">
            <v>2810013</v>
          </cell>
          <cell r="BE5772">
            <v>590910</v>
          </cell>
          <cell r="BF5772">
            <v>0</v>
          </cell>
          <cell r="BG5772">
            <v>0</v>
          </cell>
          <cell r="BH5772">
            <v>59800</v>
          </cell>
          <cell r="BI5772" t="str">
            <v>Y</v>
          </cell>
          <cell r="BJ5772">
            <v>29207614</v>
          </cell>
          <cell r="BK5772">
            <v>35070000</v>
          </cell>
          <cell r="BL5772">
            <v>0</v>
          </cell>
          <cell r="BM5772">
            <v>0</v>
          </cell>
          <cell r="BN5772" t="str">
            <v>승용-대형</v>
          </cell>
          <cell r="BO5772" t="str">
            <v>승용(경차포함)</v>
          </cell>
          <cell r="BP5772">
            <v>0</v>
          </cell>
          <cell r="BQ5772" t="str">
            <v>준대형</v>
          </cell>
          <cell r="BR5772">
            <v>0</v>
          </cell>
          <cell r="BS5772">
            <v>2810013</v>
          </cell>
          <cell r="BT5772" t="str">
            <v>렌터카 영업개발팀</v>
          </cell>
          <cell r="BU5772">
            <v>20180313</v>
          </cell>
          <cell r="BV5772" t="str">
            <v>비대상</v>
          </cell>
          <cell r="BW5772">
            <v>0</v>
          </cell>
          <cell r="BX5772">
            <v>43508</v>
          </cell>
          <cell r="BY5772">
            <v>43873</v>
          </cell>
          <cell r="BZ5772">
            <v>201706220240</v>
          </cell>
          <cell r="CA5772" t="str">
            <v>SR30098453</v>
          </cell>
          <cell r="CB5772" t="str">
            <v>개인</v>
          </cell>
          <cell r="CC5772">
            <v>0</v>
          </cell>
          <cell r="CD5772" t="str">
            <v>포함(기본)</v>
          </cell>
        </row>
        <row r="5773">
          <cell r="B5773" t="str">
            <v>KI15220400075</v>
          </cell>
          <cell r="C5773">
            <v>1</v>
          </cell>
          <cell r="D5773" t="str">
            <v>KI15220400075-1</v>
          </cell>
          <cell r="E5773" t="str">
            <v>개소세</v>
          </cell>
          <cell r="F5773" t="str">
            <v>39호4103쏘렌토17 09 개소세</v>
          </cell>
          <cell r="G5773">
            <v>20170930</v>
          </cell>
          <cell r="H5773" t="str">
            <v>39호4103</v>
          </cell>
          <cell r="I5773">
            <v>2810055</v>
          </cell>
          <cell r="J5773" t="str">
            <v>렌터카_강릉지점</v>
          </cell>
          <cell r="K5773" t="str">
            <v>준장기</v>
          </cell>
          <cell r="L5773" t="str">
            <v>단기</v>
          </cell>
          <cell r="M5773" t="str">
            <v>렌터카_강릉지점</v>
          </cell>
          <cell r="N5773">
            <v>2053</v>
          </cell>
          <cell r="O5773">
            <v>852850</v>
          </cell>
          <cell r="P5773">
            <v>-216303</v>
          </cell>
          <cell r="Q5773">
            <v>636547</v>
          </cell>
          <cell r="R5773">
            <v>53</v>
          </cell>
          <cell r="S5773">
            <v>452011</v>
          </cell>
          <cell r="T5773">
            <v>36</v>
          </cell>
          <cell r="V5773">
            <v>5679165</v>
          </cell>
          <cell r="W5773">
            <v>1</v>
          </cell>
          <cell r="X5773" t="str">
            <v>단기</v>
          </cell>
          <cell r="Y5773">
            <v>2016</v>
          </cell>
          <cell r="Z5773" t="str">
            <v>없음</v>
          </cell>
          <cell r="AA5773">
            <v>20160519</v>
          </cell>
          <cell r="AB5773" t="str">
            <v>현대자동차</v>
          </cell>
          <cell r="AC5773" t="str">
            <v>그랜저</v>
          </cell>
          <cell r="AD5773" t="str">
            <v>그랜저HG 300[LPG]</v>
          </cell>
          <cell r="AE5773" t="str">
            <v>그랜저HG 300[LPG] EXCLUSIVE</v>
          </cell>
          <cell r="AF5773">
            <v>3000</v>
          </cell>
          <cell r="AG5773">
            <v>2999</v>
          </cell>
          <cell r="AH5773">
            <v>5</v>
          </cell>
          <cell r="AI5773" t="str">
            <v>전국렌터카공제조합</v>
          </cell>
          <cell r="AJ5773">
            <v>0</v>
          </cell>
          <cell r="AK5773" t="str">
            <v>만21세이상</v>
          </cell>
          <cell r="AL5773" t="str">
            <v>1억</v>
          </cell>
          <cell r="AM5773" t="str">
            <v>무한</v>
          </cell>
          <cell r="AN5773" t="str">
            <v>2천만원</v>
          </cell>
          <cell r="AO5773" t="str">
            <v>1.5천만원</v>
          </cell>
          <cell r="AP5773" t="str">
            <v>2억</v>
          </cell>
          <cell r="AQ5773" t="str">
            <v>LPG</v>
          </cell>
          <cell r="AR5773" t="str">
            <v>영등포지점</v>
          </cell>
          <cell r="AS5773" t="str">
            <v>영암</v>
          </cell>
          <cell r="AT5773" t="str">
            <v>대여</v>
          </cell>
          <cell r="AU5773" t="str">
            <v>구매완료</v>
          </cell>
          <cell r="AV5773" t="str">
            <v>삼성카드(주)</v>
          </cell>
          <cell r="AW5773" t="str">
            <v>준장기</v>
          </cell>
          <cell r="AX5773" t="str">
            <v>단기</v>
          </cell>
          <cell r="AY5773">
            <v>20160518</v>
          </cell>
          <cell r="AZ5773" t="str">
            <v>렌터카_영등포지점</v>
          </cell>
          <cell r="BA5773">
            <v>0</v>
          </cell>
          <cell r="BB5773" t="str">
            <v>조성환</v>
          </cell>
          <cell r="BC5773" t="str">
            <v>20180313~20190412</v>
          </cell>
          <cell r="BD5773">
            <v>2810013</v>
          </cell>
          <cell r="BE5773">
            <v>590910</v>
          </cell>
          <cell r="BF5773">
            <v>0</v>
          </cell>
          <cell r="BG5773">
            <v>0</v>
          </cell>
          <cell r="BH5773">
            <v>59800</v>
          </cell>
          <cell r="BI5773" t="str">
            <v>Y</v>
          </cell>
          <cell r="BJ5773">
            <v>29207614</v>
          </cell>
          <cell r="BK5773">
            <v>35070000</v>
          </cell>
          <cell r="BL5773">
            <v>0</v>
          </cell>
          <cell r="BM5773">
            <v>0</v>
          </cell>
          <cell r="BN5773" t="str">
            <v>승용-대형</v>
          </cell>
          <cell r="BO5773" t="str">
            <v>승용(경차포함)</v>
          </cell>
          <cell r="BP5773">
            <v>0</v>
          </cell>
          <cell r="BQ5773" t="str">
            <v>준대형</v>
          </cell>
          <cell r="BR5773">
            <v>0</v>
          </cell>
          <cell r="BS5773">
            <v>2810013</v>
          </cell>
          <cell r="BT5773" t="str">
            <v>렌터카 영업개발팀</v>
          </cell>
          <cell r="BU5773">
            <v>20180313</v>
          </cell>
          <cell r="BV5773" t="str">
            <v>비대상</v>
          </cell>
          <cell r="BW5773">
            <v>0</v>
          </cell>
          <cell r="BX5773">
            <v>43508</v>
          </cell>
          <cell r="BY5773">
            <v>43873</v>
          </cell>
          <cell r="BZ5773">
            <v>201706220240</v>
          </cell>
          <cell r="CA5773" t="str">
            <v>SR30098453</v>
          </cell>
          <cell r="CB5773" t="str">
            <v>개인</v>
          </cell>
          <cell r="CC5773">
            <v>0</v>
          </cell>
          <cell r="CD5773" t="str">
            <v>포함(기본)</v>
          </cell>
        </row>
        <row r="5774">
          <cell r="B5774" t="str">
            <v>KI15220400076</v>
          </cell>
          <cell r="C5774">
            <v>0</v>
          </cell>
          <cell r="D5774" t="str">
            <v>KI15220400076-0</v>
          </cell>
          <cell r="E5774" t="str">
            <v>차량</v>
          </cell>
          <cell r="F5774" t="str">
            <v>39호4102 2016 올 뉴 쏘렌토R 2.2[디젤]4WD</v>
          </cell>
          <cell r="G5774">
            <v>20160731</v>
          </cell>
          <cell r="H5774" t="str">
            <v>39호4102</v>
          </cell>
          <cell r="I5774">
            <v>2810079</v>
          </cell>
          <cell r="J5774" t="str">
            <v>렌터카_금산지점</v>
          </cell>
          <cell r="K5774" t="str">
            <v>준장기</v>
          </cell>
          <cell r="L5774" t="str">
            <v>단기</v>
          </cell>
          <cell r="M5774" t="str">
            <v>렌터카_삼성지점</v>
          </cell>
          <cell r="N5774">
            <v>2053</v>
          </cell>
          <cell r="O5774">
            <v>27563465</v>
          </cell>
          <cell r="P5774">
            <v>-11237322</v>
          </cell>
          <cell r="Q5774">
            <v>16326143</v>
          </cell>
          <cell r="R5774">
            <v>53</v>
          </cell>
          <cell r="S5774">
            <v>14608636</v>
          </cell>
          <cell r="T5774">
            <v>36</v>
          </cell>
          <cell r="V5774">
            <v>5679166</v>
          </cell>
          <cell r="W5774">
            <v>0</v>
          </cell>
          <cell r="X5774" t="str">
            <v>단기</v>
          </cell>
          <cell r="Y5774">
            <v>2016</v>
          </cell>
          <cell r="Z5774" t="str">
            <v>대여중</v>
          </cell>
          <cell r="AA5774">
            <v>20160519</v>
          </cell>
          <cell r="AB5774" t="str">
            <v>현대자동차</v>
          </cell>
          <cell r="AC5774" t="str">
            <v>그랜저</v>
          </cell>
          <cell r="AD5774" t="str">
            <v>그랜저HG 300[LPG]</v>
          </cell>
          <cell r="AE5774" t="str">
            <v>그랜저HG 300[LPG] EXCLUSIVE</v>
          </cell>
          <cell r="AF5774">
            <v>3000</v>
          </cell>
          <cell r="AG5774">
            <v>2999</v>
          </cell>
          <cell r="AH5774">
            <v>5</v>
          </cell>
          <cell r="AI5774" t="str">
            <v>전국렌터카공제조합</v>
          </cell>
          <cell r="AJ5774">
            <v>0</v>
          </cell>
          <cell r="AK5774" t="str">
            <v>만21세이상</v>
          </cell>
          <cell r="AL5774" t="str">
            <v>1억</v>
          </cell>
          <cell r="AM5774" t="str">
            <v>무한</v>
          </cell>
          <cell r="AN5774" t="str">
            <v>2천만원</v>
          </cell>
          <cell r="AO5774" t="str">
            <v>1.5천만원</v>
          </cell>
          <cell r="AP5774" t="str">
            <v>2억</v>
          </cell>
          <cell r="AQ5774" t="str">
            <v>LPG</v>
          </cell>
          <cell r="AR5774" t="str">
            <v>영등포지점</v>
          </cell>
          <cell r="AS5774" t="str">
            <v>영암</v>
          </cell>
          <cell r="AT5774" t="str">
            <v>대여</v>
          </cell>
          <cell r="AU5774" t="str">
            <v>구매완료</v>
          </cell>
          <cell r="AV5774" t="str">
            <v>삼성카드(주)</v>
          </cell>
          <cell r="AW5774" t="str">
            <v>준장기</v>
          </cell>
          <cell r="AX5774" t="str">
            <v>단기</v>
          </cell>
          <cell r="AY5774">
            <v>20160518</v>
          </cell>
          <cell r="AZ5774" t="str">
            <v>렌터카_영등포지점</v>
          </cell>
          <cell r="BA5774">
            <v>0</v>
          </cell>
          <cell r="BB5774" t="str">
            <v>조성환</v>
          </cell>
          <cell r="BC5774" t="str">
            <v>20180313~20190412</v>
          </cell>
          <cell r="BD5774">
            <v>2810013</v>
          </cell>
          <cell r="BE5774">
            <v>590910</v>
          </cell>
          <cell r="BF5774">
            <v>0</v>
          </cell>
          <cell r="BG5774">
            <v>0</v>
          </cell>
          <cell r="BH5774">
            <v>59800</v>
          </cell>
          <cell r="BI5774" t="str">
            <v>Y</v>
          </cell>
          <cell r="BJ5774">
            <v>29207614</v>
          </cell>
          <cell r="BK5774">
            <v>35070000</v>
          </cell>
          <cell r="BL5774">
            <v>0</v>
          </cell>
          <cell r="BM5774">
            <v>0</v>
          </cell>
          <cell r="BN5774" t="str">
            <v>승용-대형</v>
          </cell>
          <cell r="BO5774" t="str">
            <v>승용(경차포함)</v>
          </cell>
          <cell r="BP5774">
            <v>0</v>
          </cell>
          <cell r="BQ5774" t="str">
            <v>준대형</v>
          </cell>
          <cell r="BR5774">
            <v>0</v>
          </cell>
          <cell r="BS5774">
            <v>2810013</v>
          </cell>
          <cell r="BT5774" t="str">
            <v>렌터카 영업개발팀</v>
          </cell>
          <cell r="BU5774">
            <v>20180313</v>
          </cell>
          <cell r="BV5774" t="str">
            <v>비대상</v>
          </cell>
          <cell r="BW5774">
            <v>0</v>
          </cell>
          <cell r="BX5774">
            <v>43508</v>
          </cell>
          <cell r="BY5774">
            <v>43873</v>
          </cell>
          <cell r="BZ5774">
            <v>201706220240</v>
          </cell>
          <cell r="CA5774" t="str">
            <v>SR30098453</v>
          </cell>
          <cell r="CB5774" t="str">
            <v>개인</v>
          </cell>
          <cell r="CC5774">
            <v>0</v>
          </cell>
          <cell r="CD5774" t="str">
            <v>포함(기본)</v>
          </cell>
        </row>
        <row r="5775">
          <cell r="B5775" t="str">
            <v>KI15220400076</v>
          </cell>
          <cell r="C5775">
            <v>1</v>
          </cell>
          <cell r="D5775" t="str">
            <v>KI15220400076-1</v>
          </cell>
          <cell r="E5775" t="str">
            <v>개소세</v>
          </cell>
          <cell r="F5775" t="str">
            <v>39호4102쏘렌토17 12 개소세</v>
          </cell>
          <cell r="G5775">
            <v>20171231</v>
          </cell>
          <cell r="H5775" t="str">
            <v>39호4102</v>
          </cell>
          <cell r="I5775">
            <v>2810079</v>
          </cell>
          <cell r="J5775" t="str">
            <v>렌터카_금산지점</v>
          </cell>
          <cell r="K5775" t="str">
            <v>준장기</v>
          </cell>
          <cell r="L5775" t="str">
            <v>단기</v>
          </cell>
          <cell r="M5775" t="str">
            <v>렌터카_삼성지점</v>
          </cell>
          <cell r="N5775">
            <v>2053</v>
          </cell>
          <cell r="O5775">
            <v>676980</v>
          </cell>
          <cell r="P5775">
            <v>-171224</v>
          </cell>
          <cell r="Q5775">
            <v>505756</v>
          </cell>
          <cell r="R5775">
            <v>45</v>
          </cell>
          <cell r="S5775">
            <v>304640</v>
          </cell>
          <cell r="T5775">
            <v>36</v>
          </cell>
          <cell r="V5775">
            <v>5679166</v>
          </cell>
          <cell r="W5775">
            <v>1</v>
          </cell>
          <cell r="X5775" t="str">
            <v>단기</v>
          </cell>
          <cell r="Y5775">
            <v>2016</v>
          </cell>
          <cell r="Z5775" t="str">
            <v>대여중</v>
          </cell>
          <cell r="AA5775">
            <v>20160519</v>
          </cell>
          <cell r="AB5775" t="str">
            <v>현대자동차</v>
          </cell>
          <cell r="AC5775" t="str">
            <v>그랜저</v>
          </cell>
          <cell r="AD5775" t="str">
            <v>그랜저HG 300[LPG]</v>
          </cell>
          <cell r="AE5775" t="str">
            <v>그랜저HG 300[LPG] EXCLUSIVE</v>
          </cell>
          <cell r="AF5775">
            <v>3000</v>
          </cell>
          <cell r="AG5775">
            <v>2999</v>
          </cell>
          <cell r="AH5775">
            <v>5</v>
          </cell>
          <cell r="AI5775" t="str">
            <v>전국렌터카공제조합</v>
          </cell>
          <cell r="AJ5775">
            <v>0</v>
          </cell>
          <cell r="AK5775" t="str">
            <v>만21세이상</v>
          </cell>
          <cell r="AL5775" t="str">
            <v>1억</v>
          </cell>
          <cell r="AM5775" t="str">
            <v>무한</v>
          </cell>
          <cell r="AN5775" t="str">
            <v>2천만원</v>
          </cell>
          <cell r="AO5775" t="str">
            <v>1.5천만원</v>
          </cell>
          <cell r="AP5775" t="str">
            <v>2억</v>
          </cell>
          <cell r="AQ5775" t="str">
            <v>LPG</v>
          </cell>
          <cell r="AR5775" t="str">
            <v>영등포지점</v>
          </cell>
          <cell r="AS5775" t="str">
            <v>영암</v>
          </cell>
          <cell r="AT5775" t="str">
            <v>대여</v>
          </cell>
          <cell r="AU5775" t="str">
            <v>구매완료</v>
          </cell>
          <cell r="AV5775" t="str">
            <v>삼성카드(주)</v>
          </cell>
          <cell r="AW5775" t="str">
            <v>준장기</v>
          </cell>
          <cell r="AX5775" t="str">
            <v>단기</v>
          </cell>
          <cell r="AY5775">
            <v>20160518</v>
          </cell>
          <cell r="AZ5775" t="str">
            <v>렌터카_영등포지점</v>
          </cell>
          <cell r="BA5775">
            <v>0</v>
          </cell>
          <cell r="BB5775" t="str">
            <v>조성환</v>
          </cell>
          <cell r="BC5775" t="str">
            <v>20180313~20190412</v>
          </cell>
          <cell r="BD5775">
            <v>2810013</v>
          </cell>
          <cell r="BE5775">
            <v>590910</v>
          </cell>
          <cell r="BF5775">
            <v>0</v>
          </cell>
          <cell r="BG5775">
            <v>0</v>
          </cell>
          <cell r="BH5775">
            <v>59800</v>
          </cell>
          <cell r="BI5775" t="str">
            <v>Y</v>
          </cell>
          <cell r="BJ5775">
            <v>29207614</v>
          </cell>
          <cell r="BK5775">
            <v>35070000</v>
          </cell>
          <cell r="BL5775">
            <v>0</v>
          </cell>
          <cell r="BM5775">
            <v>0</v>
          </cell>
          <cell r="BN5775" t="str">
            <v>승용-대형</v>
          </cell>
          <cell r="BO5775" t="str">
            <v>승용(경차포함)</v>
          </cell>
          <cell r="BP5775">
            <v>0</v>
          </cell>
          <cell r="BQ5775" t="str">
            <v>준대형</v>
          </cell>
          <cell r="BR5775">
            <v>0</v>
          </cell>
          <cell r="BS5775">
            <v>2810013</v>
          </cell>
          <cell r="BT5775" t="str">
            <v>렌터카 영업개발팀</v>
          </cell>
          <cell r="BU5775">
            <v>20180313</v>
          </cell>
          <cell r="BV5775" t="str">
            <v>비대상</v>
          </cell>
          <cell r="BW5775">
            <v>0</v>
          </cell>
          <cell r="BX5775">
            <v>43508</v>
          </cell>
          <cell r="BY5775">
            <v>43873</v>
          </cell>
          <cell r="BZ5775">
            <v>201706220240</v>
          </cell>
          <cell r="CA5775" t="str">
            <v>SR30098453</v>
          </cell>
          <cell r="CB5775" t="str">
            <v>개인</v>
          </cell>
          <cell r="CC5775">
            <v>0</v>
          </cell>
          <cell r="CD5775" t="str">
            <v>포함(기본)</v>
          </cell>
        </row>
        <row r="5776">
          <cell r="B5776" t="str">
            <v>KI15220400077</v>
          </cell>
          <cell r="C5776">
            <v>0</v>
          </cell>
          <cell r="D5776" t="str">
            <v>KI15220400077-0</v>
          </cell>
          <cell r="E5776" t="str">
            <v>차량</v>
          </cell>
          <cell r="F5776" t="str">
            <v>39호4101 2016 올 뉴 쏘렌토R 2.2[디젤]4WD</v>
          </cell>
          <cell r="G5776">
            <v>20160731</v>
          </cell>
          <cell r="H5776" t="str">
            <v>39호4101</v>
          </cell>
          <cell r="I5776">
            <v>2810079</v>
          </cell>
          <cell r="J5776" t="str">
            <v>렌터카_금산지점</v>
          </cell>
          <cell r="K5776" t="str">
            <v>준장기</v>
          </cell>
          <cell r="L5776" t="str">
            <v>단기</v>
          </cell>
          <cell r="M5776" t="str">
            <v>렌터카_삼성지점</v>
          </cell>
          <cell r="N5776">
            <v>2053</v>
          </cell>
          <cell r="O5776">
            <v>27563465</v>
          </cell>
          <cell r="P5776">
            <v>-11237322</v>
          </cell>
          <cell r="Q5776">
            <v>16326143</v>
          </cell>
          <cell r="R5776">
            <v>53</v>
          </cell>
          <cell r="S5776">
            <v>14608636</v>
          </cell>
          <cell r="T5776">
            <v>36</v>
          </cell>
          <cell r="V5776">
            <v>5679167</v>
          </cell>
          <cell r="W5776">
            <v>0</v>
          </cell>
          <cell r="X5776" t="str">
            <v>단기</v>
          </cell>
          <cell r="Y5776">
            <v>2016</v>
          </cell>
          <cell r="Z5776" t="str">
            <v>대여중</v>
          </cell>
          <cell r="AA5776">
            <v>20160519</v>
          </cell>
          <cell r="AB5776" t="str">
            <v>현대자동차</v>
          </cell>
          <cell r="AC5776" t="str">
            <v>그랜저</v>
          </cell>
          <cell r="AD5776" t="str">
            <v>그랜저HG 300[LPG]</v>
          </cell>
          <cell r="AE5776" t="str">
            <v>그랜저HG 300[LPG] EXCLUSIVE</v>
          </cell>
          <cell r="AF5776">
            <v>3000</v>
          </cell>
          <cell r="AG5776">
            <v>2999</v>
          </cell>
          <cell r="AH5776">
            <v>5</v>
          </cell>
          <cell r="AI5776" t="str">
            <v>전국렌터카공제조합</v>
          </cell>
          <cell r="AJ5776">
            <v>0</v>
          </cell>
          <cell r="AK5776" t="str">
            <v>만21세이상</v>
          </cell>
          <cell r="AL5776" t="str">
            <v>1억</v>
          </cell>
          <cell r="AM5776" t="str">
            <v>무한</v>
          </cell>
          <cell r="AN5776" t="str">
            <v>2천만원</v>
          </cell>
          <cell r="AO5776" t="str">
            <v>1.5천만원</v>
          </cell>
          <cell r="AP5776" t="str">
            <v>2억</v>
          </cell>
          <cell r="AQ5776" t="str">
            <v>LPG</v>
          </cell>
          <cell r="AR5776" t="str">
            <v>영등포지점</v>
          </cell>
          <cell r="AS5776" t="str">
            <v>영암</v>
          </cell>
          <cell r="AT5776" t="str">
            <v>대여</v>
          </cell>
          <cell r="AU5776" t="str">
            <v>구매완료</v>
          </cell>
          <cell r="AV5776" t="str">
            <v>삼성카드(주)</v>
          </cell>
          <cell r="AW5776" t="str">
            <v>준장기</v>
          </cell>
          <cell r="AX5776" t="str">
            <v>단기</v>
          </cell>
          <cell r="AY5776">
            <v>20160518</v>
          </cell>
          <cell r="AZ5776" t="str">
            <v>렌터카_영등포지점</v>
          </cell>
          <cell r="BA5776">
            <v>0</v>
          </cell>
          <cell r="BB5776" t="str">
            <v>조성환</v>
          </cell>
          <cell r="BC5776" t="str">
            <v>20180313~20190412</v>
          </cell>
          <cell r="BD5776">
            <v>2810013</v>
          </cell>
          <cell r="BE5776">
            <v>590910</v>
          </cell>
          <cell r="BF5776">
            <v>0</v>
          </cell>
          <cell r="BG5776">
            <v>0</v>
          </cell>
          <cell r="BH5776">
            <v>59800</v>
          </cell>
          <cell r="BI5776" t="str">
            <v>Y</v>
          </cell>
          <cell r="BJ5776">
            <v>29207614</v>
          </cell>
          <cell r="BK5776">
            <v>35070000</v>
          </cell>
          <cell r="BL5776">
            <v>0</v>
          </cell>
          <cell r="BM5776">
            <v>0</v>
          </cell>
          <cell r="BN5776" t="str">
            <v>승용-대형</v>
          </cell>
          <cell r="BO5776" t="str">
            <v>승용(경차포함)</v>
          </cell>
          <cell r="BP5776">
            <v>0</v>
          </cell>
          <cell r="BQ5776" t="str">
            <v>준대형</v>
          </cell>
          <cell r="BR5776">
            <v>0</v>
          </cell>
          <cell r="BS5776">
            <v>2810013</v>
          </cell>
          <cell r="BT5776" t="str">
            <v>렌터카 영업개발팀</v>
          </cell>
          <cell r="BU5776">
            <v>20180313</v>
          </cell>
          <cell r="BV5776" t="str">
            <v>비대상</v>
          </cell>
          <cell r="BW5776">
            <v>0</v>
          </cell>
          <cell r="BX5776">
            <v>43508</v>
          </cell>
          <cell r="BY5776">
            <v>43873</v>
          </cell>
          <cell r="BZ5776">
            <v>201706220240</v>
          </cell>
          <cell r="CA5776" t="str">
            <v>SR30098453</v>
          </cell>
          <cell r="CB5776" t="str">
            <v>개인</v>
          </cell>
          <cell r="CC5776">
            <v>0</v>
          </cell>
          <cell r="CD5776" t="str">
            <v>포함(기본)</v>
          </cell>
        </row>
        <row r="5777">
          <cell r="B5777" t="str">
            <v>KI15220400077</v>
          </cell>
          <cell r="C5777">
            <v>1</v>
          </cell>
          <cell r="D5777" t="str">
            <v>KI15220400077-1</v>
          </cell>
          <cell r="E5777" t="str">
            <v>개소세</v>
          </cell>
          <cell r="F5777" t="str">
            <v>1701개소세39호4101올뉴쏘렌토</v>
          </cell>
          <cell r="G5777">
            <v>20170930</v>
          </cell>
          <cell r="H5777" t="str">
            <v>39호4101</v>
          </cell>
          <cell r="I5777">
            <v>2810079</v>
          </cell>
          <cell r="J5777" t="str">
            <v>렌터카_금산지점</v>
          </cell>
          <cell r="K5777" t="str">
            <v>준장기</v>
          </cell>
          <cell r="L5777" t="str">
            <v>단기</v>
          </cell>
          <cell r="M5777" t="str">
            <v>렌터카_삼성지점</v>
          </cell>
          <cell r="N5777">
            <v>2053</v>
          </cell>
          <cell r="O5777">
            <v>1204600</v>
          </cell>
          <cell r="P5777">
            <v>-386818</v>
          </cell>
          <cell r="Q5777">
            <v>817782</v>
          </cell>
          <cell r="R5777">
            <v>53</v>
          </cell>
          <cell r="S5777">
            <v>638438</v>
          </cell>
          <cell r="T5777">
            <v>36</v>
          </cell>
          <cell r="V5777">
            <v>5679167</v>
          </cell>
          <cell r="W5777">
            <v>1</v>
          </cell>
          <cell r="X5777" t="str">
            <v>단기</v>
          </cell>
          <cell r="Y5777">
            <v>2016</v>
          </cell>
          <cell r="Z5777" t="str">
            <v>대여중</v>
          </cell>
          <cell r="AA5777">
            <v>20160519</v>
          </cell>
          <cell r="AB5777" t="str">
            <v>현대자동차</v>
          </cell>
          <cell r="AC5777" t="str">
            <v>그랜저</v>
          </cell>
          <cell r="AD5777" t="str">
            <v>그랜저HG 300[LPG]</v>
          </cell>
          <cell r="AE5777" t="str">
            <v>그랜저HG 300[LPG] EXCLUSIVE</v>
          </cell>
          <cell r="AF5777">
            <v>3000</v>
          </cell>
          <cell r="AG5777">
            <v>2999</v>
          </cell>
          <cell r="AH5777">
            <v>5</v>
          </cell>
          <cell r="AI5777" t="str">
            <v>전국렌터카공제조합</v>
          </cell>
          <cell r="AJ5777">
            <v>0</v>
          </cell>
          <cell r="AK5777" t="str">
            <v>만21세이상</v>
          </cell>
          <cell r="AL5777" t="str">
            <v>1억</v>
          </cell>
          <cell r="AM5777" t="str">
            <v>무한</v>
          </cell>
          <cell r="AN5777" t="str">
            <v>2천만원</v>
          </cell>
          <cell r="AO5777" t="str">
            <v>1.5천만원</v>
          </cell>
          <cell r="AP5777" t="str">
            <v>2억</v>
          </cell>
          <cell r="AQ5777" t="str">
            <v>LPG</v>
          </cell>
          <cell r="AR5777" t="str">
            <v>영등포지점</v>
          </cell>
          <cell r="AS5777" t="str">
            <v>영암</v>
          </cell>
          <cell r="AT5777" t="str">
            <v>대여</v>
          </cell>
          <cell r="AU5777" t="str">
            <v>구매완료</v>
          </cell>
          <cell r="AV5777" t="str">
            <v>삼성카드(주)</v>
          </cell>
          <cell r="AW5777" t="str">
            <v>준장기</v>
          </cell>
          <cell r="AX5777" t="str">
            <v>단기</v>
          </cell>
          <cell r="AY5777">
            <v>20160518</v>
          </cell>
          <cell r="AZ5777" t="str">
            <v>렌터카_영등포지점</v>
          </cell>
          <cell r="BA5777">
            <v>0</v>
          </cell>
          <cell r="BB5777" t="str">
            <v>조성환</v>
          </cell>
          <cell r="BC5777" t="str">
            <v>20180313~20190412</v>
          </cell>
          <cell r="BD5777">
            <v>2810013</v>
          </cell>
          <cell r="BE5777">
            <v>590910</v>
          </cell>
          <cell r="BF5777">
            <v>0</v>
          </cell>
          <cell r="BG5777">
            <v>0</v>
          </cell>
          <cell r="BH5777">
            <v>59800</v>
          </cell>
          <cell r="BI5777" t="str">
            <v>Y</v>
          </cell>
          <cell r="BJ5777">
            <v>29207614</v>
          </cell>
          <cell r="BK5777">
            <v>35070000</v>
          </cell>
          <cell r="BL5777">
            <v>0</v>
          </cell>
          <cell r="BM5777">
            <v>0</v>
          </cell>
          <cell r="BN5777" t="str">
            <v>승용-대형</v>
          </cell>
          <cell r="BO5777" t="str">
            <v>승용(경차포함)</v>
          </cell>
          <cell r="BP5777">
            <v>0</v>
          </cell>
          <cell r="BQ5777" t="str">
            <v>준대형</v>
          </cell>
          <cell r="BR5777">
            <v>0</v>
          </cell>
          <cell r="BS5777">
            <v>2810013</v>
          </cell>
          <cell r="BT5777" t="str">
            <v>렌터카 영업개발팀</v>
          </cell>
          <cell r="BU5777">
            <v>20180313</v>
          </cell>
          <cell r="BV5777" t="str">
            <v>비대상</v>
          </cell>
          <cell r="BW5777">
            <v>0</v>
          </cell>
          <cell r="BX5777">
            <v>43508</v>
          </cell>
          <cell r="BY5777">
            <v>43873</v>
          </cell>
          <cell r="BZ5777">
            <v>201706220240</v>
          </cell>
          <cell r="CA5777" t="str">
            <v>SR30098453</v>
          </cell>
          <cell r="CB5777" t="str">
            <v>개인</v>
          </cell>
          <cell r="CC5777">
            <v>0</v>
          </cell>
          <cell r="CD5777" t="str">
            <v>포함(기본)</v>
          </cell>
        </row>
        <row r="5778">
          <cell r="B5778" t="str">
            <v>KI15220400078</v>
          </cell>
          <cell r="C5778">
            <v>0</v>
          </cell>
          <cell r="D5778" t="str">
            <v>KI15220400078-0</v>
          </cell>
          <cell r="E5778" t="str">
            <v>차량</v>
          </cell>
          <cell r="F5778" t="str">
            <v>39호4100 2016 올 뉴 쏘렌토R 2.2[디젤]4WD</v>
          </cell>
          <cell r="G5778">
            <v>20160731</v>
          </cell>
          <cell r="H5778" t="str">
            <v>39호4100</v>
          </cell>
          <cell r="I5778">
            <v>2810079</v>
          </cell>
          <cell r="J5778" t="str">
            <v>렌터카_금산지점</v>
          </cell>
          <cell r="K5778" t="str">
            <v>준장기</v>
          </cell>
          <cell r="L5778" t="str">
            <v>단기</v>
          </cell>
          <cell r="M5778" t="str">
            <v>렌터카_삼성지점</v>
          </cell>
          <cell r="N5778">
            <v>2053</v>
          </cell>
          <cell r="O5778">
            <v>27563465</v>
          </cell>
          <cell r="P5778">
            <v>-11237322</v>
          </cell>
          <cell r="Q5778">
            <v>16326143</v>
          </cell>
          <cell r="R5778">
            <v>53</v>
          </cell>
          <cell r="S5778">
            <v>14608636</v>
          </cell>
          <cell r="T5778">
            <v>36</v>
          </cell>
          <cell r="V5778">
            <v>5679168</v>
          </cell>
          <cell r="W5778">
            <v>0</v>
          </cell>
          <cell r="X5778" t="str">
            <v>단기</v>
          </cell>
          <cell r="Y5778">
            <v>2016</v>
          </cell>
          <cell r="Z5778" t="str">
            <v>대여중</v>
          </cell>
          <cell r="AA5778">
            <v>20160519</v>
          </cell>
          <cell r="AB5778" t="str">
            <v>현대자동차</v>
          </cell>
          <cell r="AC5778" t="str">
            <v>그랜저</v>
          </cell>
          <cell r="AD5778" t="str">
            <v>그랜저HG 300[LPG]</v>
          </cell>
          <cell r="AE5778" t="str">
            <v>그랜저HG 300[LPG] EXCLUSIVE</v>
          </cell>
          <cell r="AF5778">
            <v>3000</v>
          </cell>
          <cell r="AG5778">
            <v>2999</v>
          </cell>
          <cell r="AH5778">
            <v>5</v>
          </cell>
          <cell r="AI5778" t="str">
            <v>전국렌터카공제조합</v>
          </cell>
          <cell r="AJ5778">
            <v>0</v>
          </cell>
          <cell r="AK5778" t="str">
            <v>만21세이상</v>
          </cell>
          <cell r="AL5778" t="str">
            <v>1억</v>
          </cell>
          <cell r="AM5778" t="str">
            <v>무한</v>
          </cell>
          <cell r="AN5778" t="str">
            <v>2천만원</v>
          </cell>
          <cell r="AO5778" t="str">
            <v>1.5천만원</v>
          </cell>
          <cell r="AP5778" t="str">
            <v>2억</v>
          </cell>
          <cell r="AQ5778" t="str">
            <v>LPG</v>
          </cell>
          <cell r="AR5778" t="str">
            <v>영등포지점</v>
          </cell>
          <cell r="AS5778" t="str">
            <v>영암</v>
          </cell>
          <cell r="AT5778" t="str">
            <v>대여</v>
          </cell>
          <cell r="AU5778" t="str">
            <v>구매완료</v>
          </cell>
          <cell r="AV5778" t="str">
            <v>삼성카드(주)</v>
          </cell>
          <cell r="AW5778" t="str">
            <v>준장기</v>
          </cell>
          <cell r="AX5778" t="str">
            <v>단기</v>
          </cell>
          <cell r="AY5778">
            <v>20160518</v>
          </cell>
          <cell r="AZ5778" t="str">
            <v>렌터카_영등포지점</v>
          </cell>
          <cell r="BA5778">
            <v>0</v>
          </cell>
          <cell r="BB5778" t="str">
            <v>조성환</v>
          </cell>
          <cell r="BC5778" t="str">
            <v>20180313~20190412</v>
          </cell>
          <cell r="BD5778">
            <v>2810013</v>
          </cell>
          <cell r="BE5778">
            <v>590910</v>
          </cell>
          <cell r="BF5778">
            <v>0</v>
          </cell>
          <cell r="BG5778">
            <v>0</v>
          </cell>
          <cell r="BH5778">
            <v>59800</v>
          </cell>
          <cell r="BI5778" t="str">
            <v>Y</v>
          </cell>
          <cell r="BJ5778">
            <v>29207614</v>
          </cell>
          <cell r="BK5778">
            <v>35070000</v>
          </cell>
          <cell r="BL5778">
            <v>0</v>
          </cell>
          <cell r="BM5778">
            <v>0</v>
          </cell>
          <cell r="BN5778" t="str">
            <v>승용-대형</v>
          </cell>
          <cell r="BO5778" t="str">
            <v>승용(경차포함)</v>
          </cell>
          <cell r="BP5778">
            <v>0</v>
          </cell>
          <cell r="BQ5778" t="str">
            <v>준대형</v>
          </cell>
          <cell r="BR5778">
            <v>0</v>
          </cell>
          <cell r="BS5778">
            <v>2810013</v>
          </cell>
          <cell r="BT5778" t="str">
            <v>렌터카 영업개발팀</v>
          </cell>
          <cell r="BU5778">
            <v>20180313</v>
          </cell>
          <cell r="BV5778" t="str">
            <v>비대상</v>
          </cell>
          <cell r="BW5778">
            <v>0</v>
          </cell>
          <cell r="BX5778">
            <v>43508</v>
          </cell>
          <cell r="BY5778">
            <v>43873</v>
          </cell>
          <cell r="BZ5778">
            <v>201706220240</v>
          </cell>
          <cell r="CA5778" t="str">
            <v>SR30098453</v>
          </cell>
          <cell r="CB5778" t="str">
            <v>개인</v>
          </cell>
          <cell r="CC5778">
            <v>0</v>
          </cell>
          <cell r="CD5778" t="str">
            <v>포함(기본)</v>
          </cell>
        </row>
        <row r="5779">
          <cell r="B5779" t="str">
            <v>KI15220400078</v>
          </cell>
          <cell r="C5779">
            <v>1</v>
          </cell>
          <cell r="D5779" t="str">
            <v>KI15220400078-1</v>
          </cell>
          <cell r="E5779" t="str">
            <v>개소세</v>
          </cell>
          <cell r="F5779" t="str">
            <v>39호4100쏘렌토 / 개소세(17 02)</v>
          </cell>
          <cell r="G5779">
            <v>20170930</v>
          </cell>
          <cell r="H5779" t="str">
            <v>39호4100</v>
          </cell>
          <cell r="I5779">
            <v>2810079</v>
          </cell>
          <cell r="J5779" t="str">
            <v>렌터카_금산지점</v>
          </cell>
          <cell r="K5779" t="str">
            <v>준장기</v>
          </cell>
          <cell r="L5779" t="str">
            <v>단기</v>
          </cell>
          <cell r="M5779" t="str">
            <v>렌터카_삼성지점</v>
          </cell>
          <cell r="N5779">
            <v>2053</v>
          </cell>
          <cell r="O5779">
            <v>1204600</v>
          </cell>
          <cell r="P5779">
            <v>-374090</v>
          </cell>
          <cell r="Q5779">
            <v>830510</v>
          </cell>
          <cell r="R5779">
            <v>53</v>
          </cell>
          <cell r="S5779">
            <v>638438</v>
          </cell>
          <cell r="T5779">
            <v>36</v>
          </cell>
          <cell r="V5779">
            <v>5679168</v>
          </cell>
          <cell r="W5779">
            <v>1</v>
          </cell>
          <cell r="X5779" t="str">
            <v>단기</v>
          </cell>
          <cell r="Y5779">
            <v>2016</v>
          </cell>
          <cell r="Z5779" t="str">
            <v>대여중</v>
          </cell>
          <cell r="AA5779">
            <v>20160519</v>
          </cell>
          <cell r="AB5779" t="str">
            <v>현대자동차</v>
          </cell>
          <cell r="AC5779" t="str">
            <v>그랜저</v>
          </cell>
          <cell r="AD5779" t="str">
            <v>그랜저HG 300[LPG]</v>
          </cell>
          <cell r="AE5779" t="str">
            <v>그랜저HG 300[LPG] EXCLUSIVE</v>
          </cell>
          <cell r="AF5779">
            <v>3000</v>
          </cell>
          <cell r="AG5779">
            <v>2999</v>
          </cell>
          <cell r="AH5779">
            <v>5</v>
          </cell>
          <cell r="AI5779" t="str">
            <v>전국렌터카공제조합</v>
          </cell>
          <cell r="AJ5779">
            <v>0</v>
          </cell>
          <cell r="AK5779" t="str">
            <v>만21세이상</v>
          </cell>
          <cell r="AL5779" t="str">
            <v>1억</v>
          </cell>
          <cell r="AM5779" t="str">
            <v>무한</v>
          </cell>
          <cell r="AN5779" t="str">
            <v>2천만원</v>
          </cell>
          <cell r="AO5779" t="str">
            <v>1.5천만원</v>
          </cell>
          <cell r="AP5779" t="str">
            <v>2억</v>
          </cell>
          <cell r="AQ5779" t="str">
            <v>LPG</v>
          </cell>
          <cell r="AR5779" t="str">
            <v>영등포지점</v>
          </cell>
          <cell r="AS5779" t="str">
            <v>영암</v>
          </cell>
          <cell r="AT5779" t="str">
            <v>대여</v>
          </cell>
          <cell r="AU5779" t="str">
            <v>구매완료</v>
          </cell>
          <cell r="AV5779" t="str">
            <v>삼성카드(주)</v>
          </cell>
          <cell r="AW5779" t="str">
            <v>준장기</v>
          </cell>
          <cell r="AX5779" t="str">
            <v>단기</v>
          </cell>
          <cell r="AY5779">
            <v>20160518</v>
          </cell>
          <cell r="AZ5779" t="str">
            <v>렌터카_영등포지점</v>
          </cell>
          <cell r="BA5779">
            <v>0</v>
          </cell>
          <cell r="BB5779" t="str">
            <v>조성환</v>
          </cell>
          <cell r="BC5779" t="str">
            <v>20180313~20190412</v>
          </cell>
          <cell r="BD5779">
            <v>2810013</v>
          </cell>
          <cell r="BE5779">
            <v>590910</v>
          </cell>
          <cell r="BF5779">
            <v>0</v>
          </cell>
          <cell r="BG5779">
            <v>0</v>
          </cell>
          <cell r="BH5779">
            <v>59800</v>
          </cell>
          <cell r="BI5779" t="str">
            <v>Y</v>
          </cell>
          <cell r="BJ5779">
            <v>29207614</v>
          </cell>
          <cell r="BK5779">
            <v>35070000</v>
          </cell>
          <cell r="BL5779">
            <v>0</v>
          </cell>
          <cell r="BM5779">
            <v>0</v>
          </cell>
          <cell r="BN5779" t="str">
            <v>승용-대형</v>
          </cell>
          <cell r="BO5779" t="str">
            <v>승용(경차포함)</v>
          </cell>
          <cell r="BP5779">
            <v>0</v>
          </cell>
          <cell r="BQ5779" t="str">
            <v>준대형</v>
          </cell>
          <cell r="BR5779">
            <v>0</v>
          </cell>
          <cell r="BS5779">
            <v>2810013</v>
          </cell>
          <cell r="BT5779" t="str">
            <v>렌터카 영업개발팀</v>
          </cell>
          <cell r="BU5779">
            <v>20180313</v>
          </cell>
          <cell r="BV5779" t="str">
            <v>비대상</v>
          </cell>
          <cell r="BW5779">
            <v>0</v>
          </cell>
          <cell r="BX5779">
            <v>43508</v>
          </cell>
          <cell r="BY5779">
            <v>43873</v>
          </cell>
          <cell r="BZ5779">
            <v>201706220240</v>
          </cell>
          <cell r="CA5779" t="str">
            <v>SR30098453</v>
          </cell>
          <cell r="CB5779" t="str">
            <v>개인</v>
          </cell>
          <cell r="CC5779">
            <v>0</v>
          </cell>
          <cell r="CD5779" t="str">
            <v>포함(기본)</v>
          </cell>
        </row>
        <row r="5780">
          <cell r="B5780" t="str">
            <v>KI15220400079</v>
          </cell>
          <cell r="C5780">
            <v>0</v>
          </cell>
          <cell r="D5780" t="str">
            <v>KI15220400079-0</v>
          </cell>
          <cell r="E5780" t="str">
            <v>차량</v>
          </cell>
          <cell r="F5780" t="str">
            <v>39호4099 2016 올 뉴 쏘렌토R 2.2[디젤]4WD</v>
          </cell>
          <cell r="G5780">
            <v>20160731</v>
          </cell>
          <cell r="H5780" t="str">
            <v>39호4099</v>
          </cell>
          <cell r="I5780">
            <v>2810046</v>
          </cell>
          <cell r="J5780" t="str">
            <v>렌터카_상봉지점</v>
          </cell>
          <cell r="K5780" t="str">
            <v>준장기</v>
          </cell>
          <cell r="L5780" t="str">
            <v>단기</v>
          </cell>
          <cell r="M5780" t="str">
            <v>렌터카_삼성지점</v>
          </cell>
          <cell r="N5780">
            <v>2053</v>
          </cell>
          <cell r="O5780">
            <v>27563465</v>
          </cell>
          <cell r="P5780">
            <v>-11237322</v>
          </cell>
          <cell r="Q5780">
            <v>16326143</v>
          </cell>
          <cell r="R5780">
            <v>53</v>
          </cell>
          <cell r="S5780">
            <v>14608636</v>
          </cell>
          <cell r="T5780">
            <v>36</v>
          </cell>
          <cell r="V5780">
            <v>5679169</v>
          </cell>
          <cell r="W5780">
            <v>0</v>
          </cell>
          <cell r="X5780" t="str">
            <v>단기</v>
          </cell>
          <cell r="Y5780">
            <v>2016</v>
          </cell>
          <cell r="Z5780" t="str">
            <v>없음</v>
          </cell>
          <cell r="AA5780">
            <v>20160519</v>
          </cell>
          <cell r="AB5780" t="str">
            <v>현대자동차</v>
          </cell>
          <cell r="AC5780" t="str">
            <v>그랜저</v>
          </cell>
          <cell r="AD5780" t="str">
            <v>그랜저HG 300[LPG]</v>
          </cell>
          <cell r="AE5780" t="str">
            <v>그랜저HG 300[LPG] EXCLUSIVE</v>
          </cell>
          <cell r="AF5780">
            <v>3000</v>
          </cell>
          <cell r="AG5780">
            <v>2999</v>
          </cell>
          <cell r="AH5780">
            <v>5</v>
          </cell>
          <cell r="AI5780" t="str">
            <v>전국렌터카공제조합</v>
          </cell>
          <cell r="AJ5780">
            <v>0</v>
          </cell>
          <cell r="AK5780" t="str">
            <v>만21세이상</v>
          </cell>
          <cell r="AL5780" t="str">
            <v>1억</v>
          </cell>
          <cell r="AM5780" t="str">
            <v>무한</v>
          </cell>
          <cell r="AN5780" t="str">
            <v>2천만원</v>
          </cell>
          <cell r="AO5780" t="str">
            <v>1.5천만원</v>
          </cell>
          <cell r="AP5780" t="str">
            <v>2억</v>
          </cell>
          <cell r="AQ5780" t="str">
            <v>LPG</v>
          </cell>
          <cell r="AR5780" t="str">
            <v>영등포지점</v>
          </cell>
          <cell r="AS5780" t="str">
            <v>영암</v>
          </cell>
          <cell r="AT5780" t="str">
            <v>대여</v>
          </cell>
          <cell r="AU5780" t="str">
            <v>구매완료</v>
          </cell>
          <cell r="AV5780" t="str">
            <v>삼성카드(주)</v>
          </cell>
          <cell r="AW5780" t="str">
            <v>준장기</v>
          </cell>
          <cell r="AX5780" t="str">
            <v>단기</v>
          </cell>
          <cell r="AY5780">
            <v>20160518</v>
          </cell>
          <cell r="AZ5780" t="str">
            <v>렌터카_영등포지점</v>
          </cell>
          <cell r="BA5780">
            <v>0</v>
          </cell>
          <cell r="BB5780" t="str">
            <v>조성환</v>
          </cell>
          <cell r="BC5780" t="str">
            <v>20180313~20190412</v>
          </cell>
          <cell r="BD5780">
            <v>2810013</v>
          </cell>
          <cell r="BE5780">
            <v>590910</v>
          </cell>
          <cell r="BF5780">
            <v>0</v>
          </cell>
          <cell r="BG5780">
            <v>0</v>
          </cell>
          <cell r="BH5780">
            <v>59800</v>
          </cell>
          <cell r="BI5780" t="str">
            <v>Y</v>
          </cell>
          <cell r="BJ5780">
            <v>29207614</v>
          </cell>
          <cell r="BK5780">
            <v>35070000</v>
          </cell>
          <cell r="BL5780">
            <v>0</v>
          </cell>
          <cell r="BM5780">
            <v>0</v>
          </cell>
          <cell r="BN5780" t="str">
            <v>승용-대형</v>
          </cell>
          <cell r="BO5780" t="str">
            <v>승용(경차포함)</v>
          </cell>
          <cell r="BP5780">
            <v>0</v>
          </cell>
          <cell r="BQ5780" t="str">
            <v>준대형</v>
          </cell>
          <cell r="BR5780">
            <v>0</v>
          </cell>
          <cell r="BS5780">
            <v>2810013</v>
          </cell>
          <cell r="BT5780" t="str">
            <v>렌터카 영업개발팀</v>
          </cell>
          <cell r="BU5780">
            <v>20180313</v>
          </cell>
          <cell r="BV5780" t="str">
            <v>비대상</v>
          </cell>
          <cell r="BW5780">
            <v>0</v>
          </cell>
          <cell r="BX5780">
            <v>43508</v>
          </cell>
          <cell r="BY5780">
            <v>43873</v>
          </cell>
          <cell r="BZ5780">
            <v>201706220240</v>
          </cell>
          <cell r="CA5780" t="str">
            <v>SR30098453</v>
          </cell>
          <cell r="CB5780" t="str">
            <v>개인</v>
          </cell>
          <cell r="CC5780">
            <v>0</v>
          </cell>
          <cell r="CD5780" t="str">
            <v>포함(기본)</v>
          </cell>
        </row>
        <row r="5781">
          <cell r="B5781" t="str">
            <v>KI15220400079</v>
          </cell>
          <cell r="C5781">
            <v>1</v>
          </cell>
          <cell r="D5781" t="str">
            <v>KI15220400079-1</v>
          </cell>
          <cell r="E5781" t="str">
            <v>개소세</v>
          </cell>
          <cell r="F5781" t="str">
            <v>39호4099쏘렌토 / 개소세(17 02)</v>
          </cell>
          <cell r="G5781">
            <v>20170930</v>
          </cell>
          <cell r="H5781" t="str">
            <v>39호4099</v>
          </cell>
          <cell r="I5781">
            <v>2810046</v>
          </cell>
          <cell r="J5781" t="str">
            <v>렌터카_상봉지점</v>
          </cell>
          <cell r="K5781" t="str">
            <v>준장기</v>
          </cell>
          <cell r="L5781" t="str">
            <v>단기</v>
          </cell>
          <cell r="M5781" t="str">
            <v>렌터카_삼성지점</v>
          </cell>
          <cell r="N5781">
            <v>2053</v>
          </cell>
          <cell r="O5781">
            <v>1204600</v>
          </cell>
          <cell r="P5781">
            <v>-374090</v>
          </cell>
          <cell r="Q5781">
            <v>830510</v>
          </cell>
          <cell r="R5781">
            <v>53</v>
          </cell>
          <cell r="S5781">
            <v>638438</v>
          </cell>
          <cell r="T5781">
            <v>36</v>
          </cell>
          <cell r="V5781">
            <v>5679169</v>
          </cell>
          <cell r="W5781">
            <v>1</v>
          </cell>
          <cell r="X5781" t="str">
            <v>단기</v>
          </cell>
          <cell r="Y5781">
            <v>2016</v>
          </cell>
          <cell r="Z5781" t="str">
            <v>없음</v>
          </cell>
          <cell r="AA5781">
            <v>20160519</v>
          </cell>
          <cell r="AB5781" t="str">
            <v>현대자동차</v>
          </cell>
          <cell r="AC5781" t="str">
            <v>그랜저</v>
          </cell>
          <cell r="AD5781" t="str">
            <v>그랜저HG 300[LPG]</v>
          </cell>
          <cell r="AE5781" t="str">
            <v>그랜저HG 300[LPG] EXCLUSIVE</v>
          </cell>
          <cell r="AF5781">
            <v>3000</v>
          </cell>
          <cell r="AG5781">
            <v>2999</v>
          </cell>
          <cell r="AH5781">
            <v>5</v>
          </cell>
          <cell r="AI5781" t="str">
            <v>전국렌터카공제조합</v>
          </cell>
          <cell r="AJ5781">
            <v>0</v>
          </cell>
          <cell r="AK5781" t="str">
            <v>만21세이상</v>
          </cell>
          <cell r="AL5781" t="str">
            <v>1억</v>
          </cell>
          <cell r="AM5781" t="str">
            <v>무한</v>
          </cell>
          <cell r="AN5781" t="str">
            <v>2천만원</v>
          </cell>
          <cell r="AO5781" t="str">
            <v>1.5천만원</v>
          </cell>
          <cell r="AP5781" t="str">
            <v>2억</v>
          </cell>
          <cell r="AQ5781" t="str">
            <v>LPG</v>
          </cell>
          <cell r="AR5781" t="str">
            <v>영등포지점</v>
          </cell>
          <cell r="AS5781" t="str">
            <v>영암</v>
          </cell>
          <cell r="AT5781" t="str">
            <v>대여</v>
          </cell>
          <cell r="AU5781" t="str">
            <v>구매완료</v>
          </cell>
          <cell r="AV5781" t="str">
            <v>삼성카드(주)</v>
          </cell>
          <cell r="AW5781" t="str">
            <v>준장기</v>
          </cell>
          <cell r="AX5781" t="str">
            <v>단기</v>
          </cell>
          <cell r="AY5781">
            <v>20160518</v>
          </cell>
          <cell r="AZ5781" t="str">
            <v>렌터카_영등포지점</v>
          </cell>
          <cell r="BA5781">
            <v>0</v>
          </cell>
          <cell r="BB5781" t="str">
            <v>조성환</v>
          </cell>
          <cell r="BC5781" t="str">
            <v>20180313~20190412</v>
          </cell>
          <cell r="BD5781">
            <v>2810013</v>
          </cell>
          <cell r="BE5781">
            <v>590910</v>
          </cell>
          <cell r="BF5781">
            <v>0</v>
          </cell>
          <cell r="BG5781">
            <v>0</v>
          </cell>
          <cell r="BH5781">
            <v>59800</v>
          </cell>
          <cell r="BI5781" t="str">
            <v>Y</v>
          </cell>
          <cell r="BJ5781">
            <v>29207614</v>
          </cell>
          <cell r="BK5781">
            <v>35070000</v>
          </cell>
          <cell r="BL5781">
            <v>0</v>
          </cell>
          <cell r="BM5781">
            <v>0</v>
          </cell>
          <cell r="BN5781" t="str">
            <v>승용-대형</v>
          </cell>
          <cell r="BO5781" t="str">
            <v>승용(경차포함)</v>
          </cell>
          <cell r="BP5781">
            <v>0</v>
          </cell>
          <cell r="BQ5781" t="str">
            <v>준대형</v>
          </cell>
          <cell r="BR5781">
            <v>0</v>
          </cell>
          <cell r="BS5781">
            <v>2810013</v>
          </cell>
          <cell r="BT5781" t="str">
            <v>렌터카 영업개발팀</v>
          </cell>
          <cell r="BU5781">
            <v>20180313</v>
          </cell>
          <cell r="BV5781" t="str">
            <v>비대상</v>
          </cell>
          <cell r="BW5781">
            <v>0</v>
          </cell>
          <cell r="BX5781">
            <v>43508</v>
          </cell>
          <cell r="BY5781">
            <v>43873</v>
          </cell>
          <cell r="BZ5781">
            <v>201706220240</v>
          </cell>
          <cell r="CA5781" t="str">
            <v>SR30098453</v>
          </cell>
          <cell r="CB5781" t="str">
            <v>개인</v>
          </cell>
          <cell r="CC5781">
            <v>0</v>
          </cell>
          <cell r="CD5781" t="str">
            <v>포함(기본)</v>
          </cell>
        </row>
        <row r="5782">
          <cell r="B5782" t="str">
            <v>KI15220500023</v>
          </cell>
          <cell r="C5782">
            <v>0</v>
          </cell>
          <cell r="D5782" t="str">
            <v>KI15220500023-0</v>
          </cell>
          <cell r="E5782" t="str">
            <v>차량</v>
          </cell>
          <cell r="F5782" t="str">
            <v>45하9035 2016 올 뉴 쏘렌토R 2.2[디젤]4WD</v>
          </cell>
          <cell r="G5782">
            <v>20160430</v>
          </cell>
          <cell r="H5782" t="str">
            <v>45하9035</v>
          </cell>
          <cell r="I5782">
            <v>2810025</v>
          </cell>
          <cell r="J5782" t="str">
            <v>렌터카_부산지점</v>
          </cell>
          <cell r="K5782" t="str">
            <v>준장기</v>
          </cell>
          <cell r="L5782" t="str">
            <v>단기</v>
          </cell>
          <cell r="M5782" t="str">
            <v>렌터카_부산지점</v>
          </cell>
          <cell r="N5782">
            <v>2054</v>
          </cell>
          <cell r="O5782">
            <v>28597800</v>
          </cell>
          <cell r="P5782">
            <v>-11796591</v>
          </cell>
          <cell r="Q5782">
            <v>16801209</v>
          </cell>
          <cell r="R5782">
            <v>45</v>
          </cell>
          <cell r="S5782">
            <v>12869010</v>
          </cell>
          <cell r="T5782">
            <v>48</v>
          </cell>
          <cell r="V5782">
            <v>5621126</v>
          </cell>
          <cell r="W5782">
            <v>0</v>
          </cell>
          <cell r="X5782" t="str">
            <v>단기</v>
          </cell>
          <cell r="Y5782">
            <v>2016</v>
          </cell>
          <cell r="Z5782" t="str">
            <v>대여중</v>
          </cell>
          <cell r="AA5782">
            <v>20160519</v>
          </cell>
          <cell r="AB5782" t="str">
            <v>현대자동차</v>
          </cell>
          <cell r="AC5782" t="str">
            <v>그랜저</v>
          </cell>
          <cell r="AD5782" t="str">
            <v>그랜저HG 300[LPG]</v>
          </cell>
          <cell r="AE5782" t="str">
            <v>그랜저HG 300[LPG] EXCLUSIVE</v>
          </cell>
          <cell r="AF5782">
            <v>3000</v>
          </cell>
          <cell r="AG5782">
            <v>2999</v>
          </cell>
          <cell r="AH5782">
            <v>5</v>
          </cell>
          <cell r="AI5782" t="str">
            <v>전국렌터카공제조합</v>
          </cell>
          <cell r="AJ5782">
            <v>0</v>
          </cell>
          <cell r="AK5782" t="str">
            <v>만21세이상</v>
          </cell>
          <cell r="AL5782" t="str">
            <v>1억</v>
          </cell>
          <cell r="AM5782" t="str">
            <v>무한</v>
          </cell>
          <cell r="AN5782" t="str">
            <v>2천만원</v>
          </cell>
          <cell r="AO5782" t="str">
            <v>1.5천만원</v>
          </cell>
          <cell r="AP5782" t="str">
            <v>2억</v>
          </cell>
          <cell r="AQ5782" t="str">
            <v>LPG</v>
          </cell>
          <cell r="AR5782" t="str">
            <v>영등포지점</v>
          </cell>
          <cell r="AS5782" t="str">
            <v>영암</v>
          </cell>
          <cell r="AT5782" t="str">
            <v>대여</v>
          </cell>
          <cell r="AU5782" t="str">
            <v>구매완료</v>
          </cell>
          <cell r="AV5782" t="str">
            <v>삼성카드(주)</v>
          </cell>
          <cell r="AW5782" t="str">
            <v>준장기</v>
          </cell>
          <cell r="AX5782" t="str">
            <v>단기</v>
          </cell>
          <cell r="AY5782">
            <v>20160518</v>
          </cell>
          <cell r="AZ5782" t="str">
            <v>렌터카_영등포지점</v>
          </cell>
          <cell r="BA5782">
            <v>0</v>
          </cell>
          <cell r="BB5782" t="str">
            <v>조성환</v>
          </cell>
          <cell r="BC5782" t="str">
            <v>20180313~20190412</v>
          </cell>
          <cell r="BD5782">
            <v>2810013</v>
          </cell>
          <cell r="BE5782">
            <v>590910</v>
          </cell>
          <cell r="BF5782">
            <v>0</v>
          </cell>
          <cell r="BG5782">
            <v>0</v>
          </cell>
          <cell r="BH5782">
            <v>59800</v>
          </cell>
          <cell r="BI5782" t="str">
            <v>Y</v>
          </cell>
          <cell r="BJ5782">
            <v>29207614</v>
          </cell>
          <cell r="BK5782">
            <v>35070000</v>
          </cell>
          <cell r="BL5782">
            <v>0</v>
          </cell>
          <cell r="BM5782">
            <v>0</v>
          </cell>
          <cell r="BN5782" t="str">
            <v>승용-대형</v>
          </cell>
          <cell r="BO5782" t="str">
            <v>승용(경차포함)</v>
          </cell>
          <cell r="BP5782">
            <v>0</v>
          </cell>
          <cell r="BQ5782" t="str">
            <v>준대형</v>
          </cell>
          <cell r="BR5782">
            <v>0</v>
          </cell>
          <cell r="BS5782">
            <v>2810013</v>
          </cell>
          <cell r="BT5782" t="str">
            <v>렌터카 영업개발팀</v>
          </cell>
          <cell r="BU5782">
            <v>20180313</v>
          </cell>
          <cell r="BV5782" t="str">
            <v>비대상</v>
          </cell>
          <cell r="BW5782">
            <v>0</v>
          </cell>
          <cell r="BX5782">
            <v>43508</v>
          </cell>
          <cell r="BY5782">
            <v>43873</v>
          </cell>
          <cell r="BZ5782">
            <v>201706220240</v>
          </cell>
          <cell r="CA5782" t="str">
            <v>SR30098453</v>
          </cell>
          <cell r="CB5782" t="str">
            <v>개인</v>
          </cell>
          <cell r="CC5782">
            <v>0</v>
          </cell>
          <cell r="CD5782" t="str">
            <v>포함(기본)</v>
          </cell>
        </row>
        <row r="5783">
          <cell r="B5783" t="str">
            <v>KI15220500023</v>
          </cell>
          <cell r="C5783">
            <v>1</v>
          </cell>
          <cell r="D5783" t="str">
            <v>KI15220500023-1</v>
          </cell>
          <cell r="E5783" t="str">
            <v>개소세</v>
          </cell>
          <cell r="F5783" t="str">
            <v>10월 개소세(장기분)2016 올 뉴 쏘렌토R 2.2[디젤</v>
          </cell>
          <cell r="G5783">
            <v>20161031</v>
          </cell>
          <cell r="H5783" t="str">
            <v>45하9035</v>
          </cell>
          <cell r="I5783">
            <v>2810025</v>
          </cell>
          <cell r="J5783" t="str">
            <v>렌터카_부산지점</v>
          </cell>
          <cell r="K5783" t="str">
            <v>준장기</v>
          </cell>
          <cell r="L5783" t="str">
            <v>단기</v>
          </cell>
          <cell r="M5783" t="str">
            <v>렌터카_부산지점</v>
          </cell>
          <cell r="N5783">
            <v>2054</v>
          </cell>
          <cell r="O5783">
            <v>1249880</v>
          </cell>
          <cell r="P5783">
            <v>-431435</v>
          </cell>
          <cell r="Q5783">
            <v>818445</v>
          </cell>
          <cell r="R5783">
            <v>45</v>
          </cell>
          <cell r="S5783">
            <v>562446</v>
          </cell>
          <cell r="T5783">
            <v>48</v>
          </cell>
          <cell r="V5783">
            <v>5621126</v>
          </cell>
          <cell r="W5783">
            <v>1</v>
          </cell>
          <cell r="X5783" t="str">
            <v>단기</v>
          </cell>
          <cell r="Y5783">
            <v>2016</v>
          </cell>
          <cell r="Z5783" t="str">
            <v>대여중</v>
          </cell>
          <cell r="AA5783">
            <v>20160519</v>
          </cell>
          <cell r="AB5783" t="str">
            <v>현대자동차</v>
          </cell>
          <cell r="AC5783" t="str">
            <v>그랜저</v>
          </cell>
          <cell r="AD5783" t="str">
            <v>그랜저HG 300[LPG]</v>
          </cell>
          <cell r="AE5783" t="str">
            <v>그랜저HG 300[LPG] EXCLUSIVE</v>
          </cell>
          <cell r="AF5783">
            <v>3000</v>
          </cell>
          <cell r="AG5783">
            <v>2999</v>
          </cell>
          <cell r="AH5783">
            <v>5</v>
          </cell>
          <cell r="AI5783" t="str">
            <v>전국렌터카공제조합</v>
          </cell>
          <cell r="AJ5783">
            <v>0</v>
          </cell>
          <cell r="AK5783" t="str">
            <v>만21세이상</v>
          </cell>
          <cell r="AL5783" t="str">
            <v>1억</v>
          </cell>
          <cell r="AM5783" t="str">
            <v>무한</v>
          </cell>
          <cell r="AN5783" t="str">
            <v>2천만원</v>
          </cell>
          <cell r="AO5783" t="str">
            <v>1.5천만원</v>
          </cell>
          <cell r="AP5783" t="str">
            <v>2억</v>
          </cell>
          <cell r="AQ5783" t="str">
            <v>LPG</v>
          </cell>
          <cell r="AR5783" t="str">
            <v>영등포지점</v>
          </cell>
          <cell r="AS5783" t="str">
            <v>영암</v>
          </cell>
          <cell r="AT5783" t="str">
            <v>대여</v>
          </cell>
          <cell r="AU5783" t="str">
            <v>구매완료</v>
          </cell>
          <cell r="AV5783" t="str">
            <v>삼성카드(주)</v>
          </cell>
          <cell r="AW5783" t="str">
            <v>준장기</v>
          </cell>
          <cell r="AX5783" t="str">
            <v>단기</v>
          </cell>
          <cell r="AY5783">
            <v>20160518</v>
          </cell>
          <cell r="AZ5783" t="str">
            <v>렌터카_영등포지점</v>
          </cell>
          <cell r="BA5783">
            <v>0</v>
          </cell>
          <cell r="BB5783" t="str">
            <v>조성환</v>
          </cell>
          <cell r="BC5783" t="str">
            <v>20180313~20190412</v>
          </cell>
          <cell r="BD5783">
            <v>2810013</v>
          </cell>
          <cell r="BE5783">
            <v>590910</v>
          </cell>
          <cell r="BF5783">
            <v>0</v>
          </cell>
          <cell r="BG5783">
            <v>0</v>
          </cell>
          <cell r="BH5783">
            <v>59800</v>
          </cell>
          <cell r="BI5783" t="str">
            <v>Y</v>
          </cell>
          <cell r="BJ5783">
            <v>29207614</v>
          </cell>
          <cell r="BK5783">
            <v>35070000</v>
          </cell>
          <cell r="BL5783">
            <v>0</v>
          </cell>
          <cell r="BM5783">
            <v>0</v>
          </cell>
          <cell r="BN5783" t="str">
            <v>승용-대형</v>
          </cell>
          <cell r="BO5783" t="str">
            <v>승용(경차포함)</v>
          </cell>
          <cell r="BP5783">
            <v>0</v>
          </cell>
          <cell r="BQ5783" t="str">
            <v>준대형</v>
          </cell>
          <cell r="BR5783">
            <v>0</v>
          </cell>
          <cell r="BS5783">
            <v>2810013</v>
          </cell>
          <cell r="BT5783" t="str">
            <v>렌터카 영업개발팀</v>
          </cell>
          <cell r="BU5783">
            <v>20180313</v>
          </cell>
          <cell r="BV5783" t="str">
            <v>비대상</v>
          </cell>
          <cell r="BW5783">
            <v>0</v>
          </cell>
          <cell r="BX5783">
            <v>43508</v>
          </cell>
          <cell r="BY5783">
            <v>43873</v>
          </cell>
          <cell r="BZ5783">
            <v>201706220240</v>
          </cell>
          <cell r="CA5783" t="str">
            <v>SR30098453</v>
          </cell>
          <cell r="CB5783" t="str">
            <v>개인</v>
          </cell>
          <cell r="CC5783">
            <v>0</v>
          </cell>
          <cell r="CD5783" t="str">
            <v>포함(기본)</v>
          </cell>
        </row>
        <row r="5784">
          <cell r="B5784" t="str">
            <v>KI15220500025</v>
          </cell>
          <cell r="C5784">
            <v>0</v>
          </cell>
          <cell r="D5784" t="str">
            <v>KI15220500025-0</v>
          </cell>
          <cell r="E5784" t="str">
            <v>차량</v>
          </cell>
          <cell r="F5784" t="str">
            <v>39호3877 2016 올 뉴 쏘렌토R 2.2[디젤]4WD</v>
          </cell>
          <cell r="G5784">
            <v>20160630</v>
          </cell>
          <cell r="H5784" t="str">
            <v>39호3877</v>
          </cell>
          <cell r="I5784">
            <v>2810079</v>
          </cell>
          <cell r="J5784" t="str">
            <v>렌터카_금산지점</v>
          </cell>
          <cell r="K5784" t="str">
            <v>사고보험대차</v>
          </cell>
          <cell r="L5784" t="str">
            <v>단기</v>
          </cell>
          <cell r="M5784" t="str">
            <v>렌터카_원주지점</v>
          </cell>
          <cell r="N5784">
            <v>2054</v>
          </cell>
          <cell r="O5784">
            <v>31991027</v>
          </cell>
          <cell r="P5784">
            <v>-12463159</v>
          </cell>
          <cell r="Q5784">
            <v>19527868</v>
          </cell>
          <cell r="R5784">
            <v>45</v>
          </cell>
          <cell r="S5784">
            <v>14395962</v>
          </cell>
          <cell r="T5784">
            <v>48</v>
          </cell>
          <cell r="V5784">
            <v>5625203</v>
          </cell>
          <cell r="W5784">
            <v>0</v>
          </cell>
          <cell r="X5784" t="str">
            <v>단기</v>
          </cell>
          <cell r="Y5784">
            <v>2016</v>
          </cell>
          <cell r="Z5784" t="str">
            <v>광교물류센터</v>
          </cell>
          <cell r="AA5784">
            <v>20160519</v>
          </cell>
          <cell r="AB5784" t="str">
            <v>현대자동차</v>
          </cell>
          <cell r="AC5784" t="str">
            <v>그랜저</v>
          </cell>
          <cell r="AD5784" t="str">
            <v>그랜저HG 300[LPG]</v>
          </cell>
          <cell r="AE5784" t="str">
            <v>그랜저HG 300[LPG] EXCLUSIVE</v>
          </cell>
          <cell r="AF5784">
            <v>3000</v>
          </cell>
          <cell r="AG5784">
            <v>2999</v>
          </cell>
          <cell r="AH5784">
            <v>5</v>
          </cell>
          <cell r="AI5784" t="str">
            <v>전국렌터카공제조합</v>
          </cell>
          <cell r="AJ5784">
            <v>0</v>
          </cell>
          <cell r="AK5784" t="str">
            <v>만21세이상</v>
          </cell>
          <cell r="AL5784" t="str">
            <v>1억</v>
          </cell>
          <cell r="AM5784" t="str">
            <v>무한</v>
          </cell>
          <cell r="AN5784" t="str">
            <v>2천만원</v>
          </cell>
          <cell r="AO5784" t="str">
            <v>1.5천만원</v>
          </cell>
          <cell r="AP5784" t="str">
            <v>2억</v>
          </cell>
          <cell r="AQ5784" t="str">
            <v>LPG</v>
          </cell>
          <cell r="AR5784" t="str">
            <v>영등포지점</v>
          </cell>
          <cell r="AS5784" t="str">
            <v>영암</v>
          </cell>
          <cell r="AT5784" t="str">
            <v>대여</v>
          </cell>
          <cell r="AU5784" t="str">
            <v>구매완료</v>
          </cell>
          <cell r="AV5784" t="str">
            <v>삼성카드(주)</v>
          </cell>
          <cell r="AW5784" t="str">
            <v>준장기</v>
          </cell>
          <cell r="AX5784" t="str">
            <v>단기</v>
          </cell>
          <cell r="AY5784">
            <v>20160518</v>
          </cell>
          <cell r="AZ5784" t="str">
            <v>렌터카_영등포지점</v>
          </cell>
          <cell r="BA5784">
            <v>0</v>
          </cell>
          <cell r="BB5784" t="str">
            <v>조성환</v>
          </cell>
          <cell r="BC5784" t="str">
            <v>20180313~20190412</v>
          </cell>
          <cell r="BD5784">
            <v>2810013</v>
          </cell>
          <cell r="BE5784">
            <v>590910</v>
          </cell>
          <cell r="BF5784">
            <v>0</v>
          </cell>
          <cell r="BG5784">
            <v>0</v>
          </cell>
          <cell r="BH5784">
            <v>59800</v>
          </cell>
          <cell r="BI5784" t="str">
            <v>Y</v>
          </cell>
          <cell r="BJ5784">
            <v>29207614</v>
          </cell>
          <cell r="BK5784">
            <v>35070000</v>
          </cell>
          <cell r="BL5784">
            <v>0</v>
          </cell>
          <cell r="BM5784">
            <v>0</v>
          </cell>
          <cell r="BN5784" t="str">
            <v>승용-대형</v>
          </cell>
          <cell r="BO5784" t="str">
            <v>승용(경차포함)</v>
          </cell>
          <cell r="BP5784">
            <v>0</v>
          </cell>
          <cell r="BQ5784" t="str">
            <v>준대형</v>
          </cell>
          <cell r="BR5784">
            <v>0</v>
          </cell>
          <cell r="BS5784">
            <v>2810013</v>
          </cell>
          <cell r="BT5784" t="str">
            <v>렌터카 영업개발팀</v>
          </cell>
          <cell r="BU5784">
            <v>20180313</v>
          </cell>
          <cell r="BV5784" t="str">
            <v>비대상</v>
          </cell>
          <cell r="BW5784">
            <v>0</v>
          </cell>
          <cell r="BX5784">
            <v>43508</v>
          </cell>
          <cell r="BY5784">
            <v>43873</v>
          </cell>
          <cell r="BZ5784">
            <v>201706220240</v>
          </cell>
          <cell r="CA5784" t="str">
            <v>SR30098453</v>
          </cell>
          <cell r="CB5784" t="str">
            <v>개인</v>
          </cell>
          <cell r="CC5784">
            <v>0</v>
          </cell>
          <cell r="CD5784" t="str">
            <v>포함(기본)</v>
          </cell>
        </row>
        <row r="5785">
          <cell r="B5785" t="str">
            <v>KI15220500025</v>
          </cell>
          <cell r="C5785">
            <v>1</v>
          </cell>
          <cell r="D5785" t="str">
            <v>KI15220500025-1</v>
          </cell>
          <cell r="E5785" t="str">
            <v>개소세</v>
          </cell>
          <cell r="F5785" t="str">
            <v>12월 개소세(장기분)39호3877올뉴 쏘렌토</v>
          </cell>
          <cell r="G5785">
            <v>20161231</v>
          </cell>
          <cell r="H5785" t="str">
            <v>39호3877</v>
          </cell>
          <cell r="I5785">
            <v>2810079</v>
          </cell>
          <cell r="J5785" t="str">
            <v>렌터카_금산지점</v>
          </cell>
          <cell r="K5785" t="str">
            <v>사고보험대차</v>
          </cell>
          <cell r="L5785" t="str">
            <v>단기</v>
          </cell>
          <cell r="M5785" t="str">
            <v>렌터카_원주지점</v>
          </cell>
          <cell r="N5785">
            <v>2054</v>
          </cell>
          <cell r="O5785">
            <v>1398300</v>
          </cell>
          <cell r="P5785">
            <v>-450561</v>
          </cell>
          <cell r="Q5785">
            <v>947739</v>
          </cell>
          <cell r="R5785">
            <v>45</v>
          </cell>
          <cell r="S5785">
            <v>629235</v>
          </cell>
          <cell r="T5785">
            <v>48</v>
          </cell>
          <cell r="V5785">
            <v>5625203</v>
          </cell>
          <cell r="W5785">
            <v>1</v>
          </cell>
          <cell r="X5785" t="str">
            <v>단기</v>
          </cell>
          <cell r="Y5785">
            <v>2016</v>
          </cell>
          <cell r="Z5785" t="str">
            <v>광교물류센터</v>
          </cell>
          <cell r="AA5785">
            <v>20160519</v>
          </cell>
          <cell r="AB5785" t="str">
            <v>현대자동차</v>
          </cell>
          <cell r="AC5785" t="str">
            <v>그랜저</v>
          </cell>
          <cell r="AD5785" t="str">
            <v>그랜저HG 300[LPG]</v>
          </cell>
          <cell r="AE5785" t="str">
            <v>그랜저HG 300[LPG] EXCLUSIVE</v>
          </cell>
          <cell r="AF5785">
            <v>3000</v>
          </cell>
          <cell r="AG5785">
            <v>2999</v>
          </cell>
          <cell r="AH5785">
            <v>5</v>
          </cell>
          <cell r="AI5785" t="str">
            <v>전국렌터카공제조합</v>
          </cell>
          <cell r="AJ5785">
            <v>0</v>
          </cell>
          <cell r="AK5785" t="str">
            <v>만21세이상</v>
          </cell>
          <cell r="AL5785" t="str">
            <v>1억</v>
          </cell>
          <cell r="AM5785" t="str">
            <v>무한</v>
          </cell>
          <cell r="AN5785" t="str">
            <v>2천만원</v>
          </cell>
          <cell r="AO5785" t="str">
            <v>1.5천만원</v>
          </cell>
          <cell r="AP5785" t="str">
            <v>2억</v>
          </cell>
          <cell r="AQ5785" t="str">
            <v>LPG</v>
          </cell>
          <cell r="AR5785" t="str">
            <v>영등포지점</v>
          </cell>
          <cell r="AS5785" t="str">
            <v>영암</v>
          </cell>
          <cell r="AT5785" t="str">
            <v>대여</v>
          </cell>
          <cell r="AU5785" t="str">
            <v>구매완료</v>
          </cell>
          <cell r="AV5785" t="str">
            <v>삼성카드(주)</v>
          </cell>
          <cell r="AW5785" t="str">
            <v>준장기</v>
          </cell>
          <cell r="AX5785" t="str">
            <v>단기</v>
          </cell>
          <cell r="AY5785">
            <v>20160518</v>
          </cell>
          <cell r="AZ5785" t="str">
            <v>렌터카_영등포지점</v>
          </cell>
          <cell r="BA5785">
            <v>0</v>
          </cell>
          <cell r="BB5785" t="str">
            <v>조성환</v>
          </cell>
          <cell r="BC5785" t="str">
            <v>20180313~20190412</v>
          </cell>
          <cell r="BD5785">
            <v>2810013</v>
          </cell>
          <cell r="BE5785">
            <v>590910</v>
          </cell>
          <cell r="BF5785">
            <v>0</v>
          </cell>
          <cell r="BG5785">
            <v>0</v>
          </cell>
          <cell r="BH5785">
            <v>59800</v>
          </cell>
          <cell r="BI5785" t="str">
            <v>Y</v>
          </cell>
          <cell r="BJ5785">
            <v>29207614</v>
          </cell>
          <cell r="BK5785">
            <v>35070000</v>
          </cell>
          <cell r="BL5785">
            <v>0</v>
          </cell>
          <cell r="BM5785">
            <v>0</v>
          </cell>
          <cell r="BN5785" t="str">
            <v>승용-대형</v>
          </cell>
          <cell r="BO5785" t="str">
            <v>승용(경차포함)</v>
          </cell>
          <cell r="BP5785">
            <v>0</v>
          </cell>
          <cell r="BQ5785" t="str">
            <v>준대형</v>
          </cell>
          <cell r="BR5785">
            <v>0</v>
          </cell>
          <cell r="BS5785">
            <v>2810013</v>
          </cell>
          <cell r="BT5785" t="str">
            <v>렌터카 영업개발팀</v>
          </cell>
          <cell r="BU5785">
            <v>20180313</v>
          </cell>
          <cell r="BV5785" t="str">
            <v>비대상</v>
          </cell>
          <cell r="BW5785">
            <v>0</v>
          </cell>
          <cell r="BX5785">
            <v>43508</v>
          </cell>
          <cell r="BY5785">
            <v>43873</v>
          </cell>
          <cell r="BZ5785">
            <v>201706220240</v>
          </cell>
          <cell r="CA5785" t="str">
            <v>SR30098453</v>
          </cell>
          <cell r="CB5785" t="str">
            <v>개인</v>
          </cell>
          <cell r="CC5785">
            <v>0</v>
          </cell>
          <cell r="CD5785" t="str">
            <v>포함(기본)</v>
          </cell>
        </row>
        <row r="5786">
          <cell r="B5786" t="str">
            <v>KI15220600029</v>
          </cell>
          <cell r="C5786">
            <v>0</v>
          </cell>
          <cell r="D5786" t="str">
            <v>KI15220600029-0</v>
          </cell>
          <cell r="E5786" t="str">
            <v>차량</v>
          </cell>
          <cell r="F5786" t="str">
            <v>09호8939 2016 올 뉴 쏘렌토R 2.2[디젤]4WD</v>
          </cell>
          <cell r="G5786">
            <v>20160229</v>
          </cell>
          <cell r="H5786" t="str">
            <v>09호8939</v>
          </cell>
          <cell r="I5786">
            <v>2810022</v>
          </cell>
          <cell r="J5786" t="str">
            <v>렌터카_광주송정지점</v>
          </cell>
          <cell r="K5786" t="str">
            <v>준장기</v>
          </cell>
          <cell r="L5786" t="str">
            <v>단기</v>
          </cell>
          <cell r="M5786" t="str">
            <v>렌터카_광주송정지점</v>
          </cell>
          <cell r="N5786">
            <v>2058</v>
          </cell>
          <cell r="O5786">
            <v>31339614</v>
          </cell>
          <cell r="P5786">
            <v>-15652339</v>
          </cell>
          <cell r="Q5786">
            <v>15687275</v>
          </cell>
          <cell r="R5786">
            <v>0</v>
          </cell>
          <cell r="S5786">
            <v>1000</v>
          </cell>
          <cell r="T5786">
            <v>72</v>
          </cell>
          <cell r="V5786">
            <v>5611781</v>
          </cell>
          <cell r="W5786">
            <v>0</v>
          </cell>
          <cell r="X5786" t="str">
            <v>단기</v>
          </cell>
          <cell r="Y5786">
            <v>2016</v>
          </cell>
          <cell r="Z5786" t="str">
            <v>없음</v>
          </cell>
          <cell r="AA5786">
            <v>20160519</v>
          </cell>
          <cell r="AB5786" t="str">
            <v>현대자동차</v>
          </cell>
          <cell r="AC5786" t="str">
            <v>그랜저</v>
          </cell>
          <cell r="AD5786" t="str">
            <v>그랜저HG 300[LPG]</v>
          </cell>
          <cell r="AE5786" t="str">
            <v>그랜저HG 300[LPG] EXCLUSIVE</v>
          </cell>
          <cell r="AF5786">
            <v>3000</v>
          </cell>
          <cell r="AG5786">
            <v>2999</v>
          </cell>
          <cell r="AH5786">
            <v>5</v>
          </cell>
          <cell r="AI5786" t="str">
            <v>전국렌터카공제조합</v>
          </cell>
          <cell r="AJ5786">
            <v>0</v>
          </cell>
          <cell r="AK5786" t="str">
            <v>만21세이상</v>
          </cell>
          <cell r="AL5786" t="str">
            <v>1억</v>
          </cell>
          <cell r="AM5786" t="str">
            <v>무한</v>
          </cell>
          <cell r="AN5786" t="str">
            <v>2천만원</v>
          </cell>
          <cell r="AO5786" t="str">
            <v>1.5천만원</v>
          </cell>
          <cell r="AP5786" t="str">
            <v>2억</v>
          </cell>
          <cell r="AQ5786" t="str">
            <v>LPG</v>
          </cell>
          <cell r="AR5786" t="str">
            <v>영등포지점</v>
          </cell>
          <cell r="AS5786" t="str">
            <v>영암</v>
          </cell>
          <cell r="AT5786" t="str">
            <v>대여</v>
          </cell>
          <cell r="AU5786" t="str">
            <v>구매완료</v>
          </cell>
          <cell r="AV5786" t="str">
            <v>삼성카드(주)</v>
          </cell>
          <cell r="AW5786" t="str">
            <v>준장기</v>
          </cell>
          <cell r="AX5786" t="str">
            <v>단기</v>
          </cell>
          <cell r="AY5786">
            <v>20160518</v>
          </cell>
          <cell r="AZ5786" t="str">
            <v>렌터카_영등포지점</v>
          </cell>
          <cell r="BA5786">
            <v>0</v>
          </cell>
          <cell r="BB5786" t="str">
            <v>조성환</v>
          </cell>
          <cell r="BC5786" t="str">
            <v>20180313~20190412</v>
          </cell>
          <cell r="BD5786">
            <v>2810013</v>
          </cell>
          <cell r="BE5786">
            <v>590910</v>
          </cell>
          <cell r="BF5786">
            <v>0</v>
          </cell>
          <cell r="BG5786">
            <v>0</v>
          </cell>
          <cell r="BH5786">
            <v>59800</v>
          </cell>
          <cell r="BI5786" t="str">
            <v>Y</v>
          </cell>
          <cell r="BJ5786">
            <v>29207614</v>
          </cell>
          <cell r="BK5786">
            <v>35070000</v>
          </cell>
          <cell r="BL5786">
            <v>0</v>
          </cell>
          <cell r="BM5786">
            <v>0</v>
          </cell>
          <cell r="BN5786" t="str">
            <v>승용-대형</v>
          </cell>
          <cell r="BO5786" t="str">
            <v>승용(경차포함)</v>
          </cell>
          <cell r="BP5786">
            <v>0</v>
          </cell>
          <cell r="BQ5786" t="str">
            <v>준대형</v>
          </cell>
          <cell r="BR5786">
            <v>0</v>
          </cell>
          <cell r="BS5786">
            <v>2810013</v>
          </cell>
          <cell r="BT5786" t="str">
            <v>렌터카 영업개발팀</v>
          </cell>
          <cell r="BU5786">
            <v>20180313</v>
          </cell>
          <cell r="BV5786" t="str">
            <v>비대상</v>
          </cell>
          <cell r="BW5786">
            <v>0</v>
          </cell>
          <cell r="BX5786">
            <v>43508</v>
          </cell>
          <cell r="BY5786">
            <v>43873</v>
          </cell>
          <cell r="BZ5786">
            <v>201706220240</v>
          </cell>
          <cell r="CA5786" t="str">
            <v>SR30098453</v>
          </cell>
          <cell r="CB5786" t="str">
            <v>개인</v>
          </cell>
          <cell r="CC5786">
            <v>0</v>
          </cell>
          <cell r="CD5786" t="str">
            <v>포함(기본)</v>
          </cell>
        </row>
        <row r="5787">
          <cell r="B5787" t="str">
            <v>KI15220600029</v>
          </cell>
          <cell r="C5787">
            <v>2</v>
          </cell>
          <cell r="D5787" t="str">
            <v>KI15220600029-2</v>
          </cell>
          <cell r="E5787" t="str">
            <v>개소세</v>
          </cell>
          <cell r="F5787" t="str">
            <v>09호8939 2016 올 뉴 쏘렌토R 2.2[디젤]4WD</v>
          </cell>
          <cell r="G5787">
            <v>20160831</v>
          </cell>
          <cell r="H5787" t="str">
            <v>09호8939</v>
          </cell>
          <cell r="I5787">
            <v>2810022</v>
          </cell>
          <cell r="J5787" t="str">
            <v>렌터카_광주송정지점</v>
          </cell>
          <cell r="K5787" t="str">
            <v>준장기</v>
          </cell>
          <cell r="L5787" t="str">
            <v>단기</v>
          </cell>
          <cell r="M5787" t="str">
            <v>렌터카_광주송정지점</v>
          </cell>
          <cell r="N5787">
            <v>2058</v>
          </cell>
          <cell r="O5787">
            <v>1369820</v>
          </cell>
          <cell r="P5787">
            <v>-585348</v>
          </cell>
          <cell r="Q5787">
            <v>784472</v>
          </cell>
          <cell r="R5787">
            <v>0</v>
          </cell>
          <cell r="S5787">
            <v>1000</v>
          </cell>
          <cell r="T5787">
            <v>72</v>
          </cell>
          <cell r="V5787">
            <v>5611781</v>
          </cell>
          <cell r="W5787">
            <v>2</v>
          </cell>
          <cell r="X5787" t="str">
            <v>단기</v>
          </cell>
          <cell r="Y5787">
            <v>2016</v>
          </cell>
          <cell r="Z5787" t="str">
            <v>없음</v>
          </cell>
          <cell r="AA5787">
            <v>20160519</v>
          </cell>
          <cell r="AB5787" t="str">
            <v>현대자동차</v>
          </cell>
          <cell r="AC5787" t="str">
            <v>그랜저</v>
          </cell>
          <cell r="AD5787" t="str">
            <v>그랜저HG 300[LPG]</v>
          </cell>
          <cell r="AE5787" t="str">
            <v>그랜저HG 300[LPG] EXCLUSIVE</v>
          </cell>
          <cell r="AF5787">
            <v>3000</v>
          </cell>
          <cell r="AG5787">
            <v>2999</v>
          </cell>
          <cell r="AH5787">
            <v>5</v>
          </cell>
          <cell r="AI5787" t="str">
            <v>전국렌터카공제조합</v>
          </cell>
          <cell r="AJ5787">
            <v>0</v>
          </cell>
          <cell r="AK5787" t="str">
            <v>만21세이상</v>
          </cell>
          <cell r="AL5787" t="str">
            <v>1억</v>
          </cell>
          <cell r="AM5787" t="str">
            <v>무한</v>
          </cell>
          <cell r="AN5787" t="str">
            <v>2천만원</v>
          </cell>
          <cell r="AO5787" t="str">
            <v>1.5천만원</v>
          </cell>
          <cell r="AP5787" t="str">
            <v>2억</v>
          </cell>
          <cell r="AQ5787" t="str">
            <v>LPG</v>
          </cell>
          <cell r="AR5787" t="str">
            <v>영등포지점</v>
          </cell>
          <cell r="AS5787" t="str">
            <v>영암</v>
          </cell>
          <cell r="AT5787" t="str">
            <v>대여</v>
          </cell>
          <cell r="AU5787" t="str">
            <v>구매완료</v>
          </cell>
          <cell r="AV5787" t="str">
            <v>삼성카드(주)</v>
          </cell>
          <cell r="AW5787" t="str">
            <v>준장기</v>
          </cell>
          <cell r="AX5787" t="str">
            <v>단기</v>
          </cell>
          <cell r="AY5787">
            <v>20160518</v>
          </cell>
          <cell r="AZ5787" t="str">
            <v>렌터카_영등포지점</v>
          </cell>
          <cell r="BA5787">
            <v>0</v>
          </cell>
          <cell r="BB5787" t="str">
            <v>조성환</v>
          </cell>
          <cell r="BC5787" t="str">
            <v>20180313~20190412</v>
          </cell>
          <cell r="BD5787">
            <v>2810013</v>
          </cell>
          <cell r="BE5787">
            <v>590910</v>
          </cell>
          <cell r="BF5787">
            <v>0</v>
          </cell>
          <cell r="BG5787">
            <v>0</v>
          </cell>
          <cell r="BH5787">
            <v>59800</v>
          </cell>
          <cell r="BI5787" t="str">
            <v>Y</v>
          </cell>
          <cell r="BJ5787">
            <v>29207614</v>
          </cell>
          <cell r="BK5787">
            <v>35070000</v>
          </cell>
          <cell r="BL5787">
            <v>0</v>
          </cell>
          <cell r="BM5787">
            <v>0</v>
          </cell>
          <cell r="BN5787" t="str">
            <v>승용-대형</v>
          </cell>
          <cell r="BO5787" t="str">
            <v>승용(경차포함)</v>
          </cell>
          <cell r="BP5787">
            <v>0</v>
          </cell>
          <cell r="BQ5787" t="str">
            <v>준대형</v>
          </cell>
          <cell r="BR5787">
            <v>0</v>
          </cell>
          <cell r="BS5787">
            <v>2810013</v>
          </cell>
          <cell r="BT5787" t="str">
            <v>렌터카 영업개발팀</v>
          </cell>
          <cell r="BU5787">
            <v>20180313</v>
          </cell>
          <cell r="BV5787" t="str">
            <v>비대상</v>
          </cell>
          <cell r="BW5787">
            <v>0</v>
          </cell>
          <cell r="BX5787">
            <v>43508</v>
          </cell>
          <cell r="BY5787">
            <v>43873</v>
          </cell>
          <cell r="BZ5787">
            <v>201706220240</v>
          </cell>
          <cell r="CA5787" t="str">
            <v>SR30098453</v>
          </cell>
          <cell r="CB5787" t="str">
            <v>개인</v>
          </cell>
          <cell r="CC5787">
            <v>0</v>
          </cell>
          <cell r="CD5787" t="str">
            <v>포함(기본)</v>
          </cell>
        </row>
        <row r="5788">
          <cell r="B5788" t="str">
            <v>KI15230100001</v>
          </cell>
          <cell r="C5788">
            <v>0</v>
          </cell>
          <cell r="D5788" t="str">
            <v>KI15230100001-0</v>
          </cell>
          <cell r="E5788" t="str">
            <v>차량</v>
          </cell>
          <cell r="F5788" t="str">
            <v>15하0600 [출고특판]2016 올 뉴 쏘렌토R 2.0[</v>
          </cell>
          <cell r="G5788">
            <v>20160630</v>
          </cell>
          <cell r="H5788" t="str">
            <v>15하0600</v>
          </cell>
          <cell r="I5788">
            <v>2810022</v>
          </cell>
          <cell r="J5788" t="str">
            <v>렌터카_광주송정지점</v>
          </cell>
          <cell r="K5788" t="str">
            <v>사고보험대차</v>
          </cell>
          <cell r="L5788" t="str">
            <v>단기</v>
          </cell>
          <cell r="M5788" t="str">
            <v>렌터카_CMS목동지점</v>
          </cell>
          <cell r="N5788">
            <v>2058</v>
          </cell>
          <cell r="O5788">
            <v>24247763</v>
          </cell>
          <cell r="P5788">
            <v>-10150869</v>
          </cell>
          <cell r="Q5788">
            <v>14096894</v>
          </cell>
          <cell r="R5788">
            <v>0</v>
          </cell>
          <cell r="S5788">
            <v>1000</v>
          </cell>
          <cell r="T5788">
            <v>72</v>
          </cell>
          <cell r="V5788">
            <v>5627903</v>
          </cell>
          <cell r="W5788">
            <v>0</v>
          </cell>
          <cell r="X5788" t="str">
            <v>단기</v>
          </cell>
          <cell r="Y5788">
            <v>2016</v>
          </cell>
          <cell r="Z5788" t="str">
            <v>CMS목동지점</v>
          </cell>
          <cell r="AA5788">
            <v>20160519</v>
          </cell>
          <cell r="AB5788" t="str">
            <v>현대자동차</v>
          </cell>
          <cell r="AC5788" t="str">
            <v>그랜저</v>
          </cell>
          <cell r="AD5788" t="str">
            <v>그랜저HG 300[LPG]</v>
          </cell>
          <cell r="AE5788" t="str">
            <v>그랜저HG 300[LPG] EXCLUSIVE</v>
          </cell>
          <cell r="AF5788">
            <v>3000</v>
          </cell>
          <cell r="AG5788">
            <v>2999</v>
          </cell>
          <cell r="AH5788">
            <v>5</v>
          </cell>
          <cell r="AI5788" t="str">
            <v>전국렌터카공제조합</v>
          </cell>
          <cell r="AJ5788">
            <v>0</v>
          </cell>
          <cell r="AK5788" t="str">
            <v>만21세이상</v>
          </cell>
          <cell r="AL5788" t="str">
            <v>1억</v>
          </cell>
          <cell r="AM5788" t="str">
            <v>무한</v>
          </cell>
          <cell r="AN5788" t="str">
            <v>2천만원</v>
          </cell>
          <cell r="AO5788" t="str">
            <v>1.5천만원</v>
          </cell>
          <cell r="AP5788" t="str">
            <v>2억</v>
          </cell>
          <cell r="AQ5788" t="str">
            <v>LPG</v>
          </cell>
          <cell r="AR5788" t="str">
            <v>영등포지점</v>
          </cell>
          <cell r="AS5788" t="str">
            <v>영암</v>
          </cell>
          <cell r="AT5788" t="str">
            <v>대여</v>
          </cell>
          <cell r="AU5788" t="str">
            <v>구매완료</v>
          </cell>
          <cell r="AV5788" t="str">
            <v>삼성카드(주)</v>
          </cell>
          <cell r="AW5788" t="str">
            <v>준장기</v>
          </cell>
          <cell r="AX5788" t="str">
            <v>단기</v>
          </cell>
          <cell r="AY5788">
            <v>20160518</v>
          </cell>
          <cell r="AZ5788" t="str">
            <v>렌터카_영등포지점</v>
          </cell>
          <cell r="BA5788">
            <v>0</v>
          </cell>
          <cell r="BB5788" t="str">
            <v>조성환</v>
          </cell>
          <cell r="BC5788" t="str">
            <v>20180313~20190412</v>
          </cell>
          <cell r="BD5788">
            <v>2810013</v>
          </cell>
          <cell r="BE5788">
            <v>590910</v>
          </cell>
          <cell r="BF5788">
            <v>0</v>
          </cell>
          <cell r="BG5788">
            <v>0</v>
          </cell>
          <cell r="BH5788">
            <v>59800</v>
          </cell>
          <cell r="BI5788" t="str">
            <v>Y</v>
          </cell>
          <cell r="BJ5788">
            <v>29207614</v>
          </cell>
          <cell r="BK5788">
            <v>35070000</v>
          </cell>
          <cell r="BL5788">
            <v>0</v>
          </cell>
          <cell r="BM5788">
            <v>0</v>
          </cell>
          <cell r="BN5788" t="str">
            <v>승용-대형</v>
          </cell>
          <cell r="BO5788" t="str">
            <v>승용(경차포함)</v>
          </cell>
          <cell r="BP5788">
            <v>0</v>
          </cell>
          <cell r="BQ5788" t="str">
            <v>준대형</v>
          </cell>
          <cell r="BR5788">
            <v>0</v>
          </cell>
          <cell r="BS5788">
            <v>2810013</v>
          </cell>
          <cell r="BT5788" t="str">
            <v>렌터카 영업개발팀</v>
          </cell>
          <cell r="BU5788">
            <v>20180313</v>
          </cell>
          <cell r="BV5788" t="str">
            <v>비대상</v>
          </cell>
          <cell r="BW5788">
            <v>0</v>
          </cell>
          <cell r="BX5788">
            <v>43508</v>
          </cell>
          <cell r="BY5788">
            <v>43873</v>
          </cell>
          <cell r="BZ5788">
            <v>201706220240</v>
          </cell>
          <cell r="CA5788" t="str">
            <v>SR30098453</v>
          </cell>
          <cell r="CB5788" t="str">
            <v>개인</v>
          </cell>
          <cell r="CC5788">
            <v>0</v>
          </cell>
          <cell r="CD5788" t="str">
            <v>포함(기본)</v>
          </cell>
        </row>
        <row r="5789">
          <cell r="B5789" t="str">
            <v>KI15230100001</v>
          </cell>
          <cell r="C5789">
            <v>1</v>
          </cell>
          <cell r="D5789" t="str">
            <v>KI15230100001-1</v>
          </cell>
          <cell r="E5789" t="str">
            <v>개소세</v>
          </cell>
          <cell r="F5789" t="str">
            <v>12월 개소세(장기분)15하0600올뉴 쏘렌토</v>
          </cell>
          <cell r="G5789">
            <v>20161231</v>
          </cell>
          <cell r="H5789" t="str">
            <v>15하0600</v>
          </cell>
          <cell r="I5789">
            <v>2810022</v>
          </cell>
          <cell r="J5789" t="str">
            <v>렌터카_광주송정지점</v>
          </cell>
          <cell r="K5789" t="str">
            <v>사고보험대차</v>
          </cell>
          <cell r="L5789" t="str">
            <v>단기</v>
          </cell>
          <cell r="M5789" t="str">
            <v>렌터카_CMS목동지점</v>
          </cell>
          <cell r="N5789">
            <v>2058</v>
          </cell>
          <cell r="O5789">
            <v>1059550</v>
          </cell>
          <cell r="P5789">
            <v>-349063</v>
          </cell>
          <cell r="Q5789">
            <v>710487</v>
          </cell>
          <cell r="R5789">
            <v>0</v>
          </cell>
          <cell r="S5789">
            <v>1000</v>
          </cell>
          <cell r="T5789">
            <v>72</v>
          </cell>
          <cell r="V5789">
            <v>5627903</v>
          </cell>
          <cell r="W5789">
            <v>1</v>
          </cell>
          <cell r="X5789" t="str">
            <v>단기</v>
          </cell>
          <cell r="Y5789">
            <v>2016</v>
          </cell>
          <cell r="Z5789" t="str">
            <v>CMS목동지점</v>
          </cell>
          <cell r="AA5789">
            <v>20160519</v>
          </cell>
          <cell r="AB5789" t="str">
            <v>현대자동차</v>
          </cell>
          <cell r="AC5789" t="str">
            <v>그랜저</v>
          </cell>
          <cell r="AD5789" t="str">
            <v>그랜저HG 300[LPG]</v>
          </cell>
          <cell r="AE5789" t="str">
            <v>그랜저HG 300[LPG] EXCLUSIVE</v>
          </cell>
          <cell r="AF5789">
            <v>3000</v>
          </cell>
          <cell r="AG5789">
            <v>2999</v>
          </cell>
          <cell r="AH5789">
            <v>5</v>
          </cell>
          <cell r="AI5789" t="str">
            <v>전국렌터카공제조합</v>
          </cell>
          <cell r="AJ5789">
            <v>0</v>
          </cell>
          <cell r="AK5789" t="str">
            <v>만21세이상</v>
          </cell>
          <cell r="AL5789" t="str">
            <v>1억</v>
          </cell>
          <cell r="AM5789" t="str">
            <v>무한</v>
          </cell>
          <cell r="AN5789" t="str">
            <v>2천만원</v>
          </cell>
          <cell r="AO5789" t="str">
            <v>1.5천만원</v>
          </cell>
          <cell r="AP5789" t="str">
            <v>2억</v>
          </cell>
          <cell r="AQ5789" t="str">
            <v>LPG</v>
          </cell>
          <cell r="AR5789" t="str">
            <v>영등포지점</v>
          </cell>
          <cell r="AS5789" t="str">
            <v>영암</v>
          </cell>
          <cell r="AT5789" t="str">
            <v>대여</v>
          </cell>
          <cell r="AU5789" t="str">
            <v>구매완료</v>
          </cell>
          <cell r="AV5789" t="str">
            <v>삼성카드(주)</v>
          </cell>
          <cell r="AW5789" t="str">
            <v>준장기</v>
          </cell>
          <cell r="AX5789" t="str">
            <v>단기</v>
          </cell>
          <cell r="AY5789">
            <v>20160518</v>
          </cell>
          <cell r="AZ5789" t="str">
            <v>렌터카_영등포지점</v>
          </cell>
          <cell r="BA5789">
            <v>0</v>
          </cell>
          <cell r="BB5789" t="str">
            <v>조성환</v>
          </cell>
          <cell r="BC5789" t="str">
            <v>20180313~20190412</v>
          </cell>
          <cell r="BD5789">
            <v>2810013</v>
          </cell>
          <cell r="BE5789">
            <v>590910</v>
          </cell>
          <cell r="BF5789">
            <v>0</v>
          </cell>
          <cell r="BG5789">
            <v>0</v>
          </cell>
          <cell r="BH5789">
            <v>59800</v>
          </cell>
          <cell r="BI5789" t="str">
            <v>Y</v>
          </cell>
          <cell r="BJ5789">
            <v>29207614</v>
          </cell>
          <cell r="BK5789">
            <v>35070000</v>
          </cell>
          <cell r="BL5789">
            <v>0</v>
          </cell>
          <cell r="BM5789">
            <v>0</v>
          </cell>
          <cell r="BN5789" t="str">
            <v>승용-대형</v>
          </cell>
          <cell r="BO5789" t="str">
            <v>승용(경차포함)</v>
          </cell>
          <cell r="BP5789">
            <v>0</v>
          </cell>
          <cell r="BQ5789" t="str">
            <v>준대형</v>
          </cell>
          <cell r="BR5789">
            <v>0</v>
          </cell>
          <cell r="BS5789">
            <v>2810013</v>
          </cell>
          <cell r="BT5789" t="str">
            <v>렌터카 영업개발팀</v>
          </cell>
          <cell r="BU5789">
            <v>20180313</v>
          </cell>
          <cell r="BV5789" t="str">
            <v>비대상</v>
          </cell>
          <cell r="BW5789">
            <v>0</v>
          </cell>
          <cell r="BX5789">
            <v>43508</v>
          </cell>
          <cell r="BY5789">
            <v>43873</v>
          </cell>
          <cell r="BZ5789">
            <v>201706220240</v>
          </cell>
          <cell r="CA5789" t="str">
            <v>SR30098453</v>
          </cell>
          <cell r="CB5789" t="str">
            <v>개인</v>
          </cell>
          <cell r="CC5789">
            <v>0</v>
          </cell>
          <cell r="CD5789" t="str">
            <v>포함(기본)</v>
          </cell>
        </row>
        <row r="5790">
          <cell r="B5790" t="str">
            <v>KI15230100012</v>
          </cell>
          <cell r="C5790">
            <v>0</v>
          </cell>
          <cell r="D5790" t="str">
            <v>KI15230100012-0</v>
          </cell>
          <cell r="E5790" t="str">
            <v>차량</v>
          </cell>
          <cell r="F5790" t="str">
            <v>15하0589 [출고특판]2016 올 뉴 쏘렌토R 2.0[</v>
          </cell>
          <cell r="G5790">
            <v>20160731</v>
          </cell>
          <cell r="H5790" t="str">
            <v>15하0589</v>
          </cell>
          <cell r="I5790">
            <v>2810046</v>
          </cell>
          <cell r="J5790" t="str">
            <v>렌터카_상봉지점</v>
          </cell>
          <cell r="K5790" t="str">
            <v>준장기</v>
          </cell>
          <cell r="L5790" t="str">
            <v>단기</v>
          </cell>
          <cell r="M5790" t="str">
            <v>렌터카_상봉지점</v>
          </cell>
          <cell r="N5790">
            <v>2058</v>
          </cell>
          <cell r="O5790">
            <v>24247763</v>
          </cell>
          <cell r="P5790">
            <v>-10062796</v>
          </cell>
          <cell r="Q5790">
            <v>14184967</v>
          </cell>
          <cell r="R5790">
            <v>0</v>
          </cell>
          <cell r="S5790">
            <v>1000</v>
          </cell>
          <cell r="T5790">
            <v>72</v>
          </cell>
          <cell r="V5790">
            <v>5629648</v>
          </cell>
          <cell r="W5790">
            <v>0</v>
          </cell>
          <cell r="X5790" t="str">
            <v>단기</v>
          </cell>
          <cell r="Y5790">
            <v>2016</v>
          </cell>
          <cell r="Z5790" t="str">
            <v>대여중</v>
          </cell>
          <cell r="AA5790">
            <v>20160519</v>
          </cell>
          <cell r="AB5790" t="str">
            <v>현대자동차</v>
          </cell>
          <cell r="AC5790" t="str">
            <v>그랜저</v>
          </cell>
          <cell r="AD5790" t="str">
            <v>그랜저HG 300[LPG]</v>
          </cell>
          <cell r="AE5790" t="str">
            <v>그랜저HG 300[LPG] EXCLUSIVE</v>
          </cell>
          <cell r="AF5790">
            <v>3000</v>
          </cell>
          <cell r="AG5790">
            <v>2999</v>
          </cell>
          <cell r="AH5790">
            <v>5</v>
          </cell>
          <cell r="AI5790" t="str">
            <v>전국렌터카공제조합</v>
          </cell>
          <cell r="AJ5790">
            <v>0</v>
          </cell>
          <cell r="AK5790" t="str">
            <v>만21세이상</v>
          </cell>
          <cell r="AL5790" t="str">
            <v>1억</v>
          </cell>
          <cell r="AM5790" t="str">
            <v>무한</v>
          </cell>
          <cell r="AN5790" t="str">
            <v>2천만원</v>
          </cell>
          <cell r="AO5790" t="str">
            <v>1.5천만원</v>
          </cell>
          <cell r="AP5790" t="str">
            <v>2억</v>
          </cell>
          <cell r="AQ5790" t="str">
            <v>LPG</v>
          </cell>
          <cell r="AR5790" t="str">
            <v>영등포지점</v>
          </cell>
          <cell r="AS5790" t="str">
            <v>영암</v>
          </cell>
          <cell r="AT5790" t="str">
            <v>대여</v>
          </cell>
          <cell r="AU5790" t="str">
            <v>구매완료</v>
          </cell>
          <cell r="AV5790" t="str">
            <v>삼성카드(주)</v>
          </cell>
          <cell r="AW5790" t="str">
            <v>준장기</v>
          </cell>
          <cell r="AX5790" t="str">
            <v>단기</v>
          </cell>
          <cell r="AY5790">
            <v>20160518</v>
          </cell>
          <cell r="AZ5790" t="str">
            <v>렌터카_영등포지점</v>
          </cell>
          <cell r="BA5790">
            <v>0</v>
          </cell>
          <cell r="BB5790" t="str">
            <v>조성환</v>
          </cell>
          <cell r="BC5790" t="str">
            <v>20180313~20190412</v>
          </cell>
          <cell r="BD5790">
            <v>2810013</v>
          </cell>
          <cell r="BE5790">
            <v>590910</v>
          </cell>
          <cell r="BF5790">
            <v>0</v>
          </cell>
          <cell r="BG5790">
            <v>0</v>
          </cell>
          <cell r="BH5790">
            <v>59800</v>
          </cell>
          <cell r="BI5790" t="str">
            <v>Y</v>
          </cell>
          <cell r="BJ5790">
            <v>29207614</v>
          </cell>
          <cell r="BK5790">
            <v>35070000</v>
          </cell>
          <cell r="BL5790">
            <v>0</v>
          </cell>
          <cell r="BM5790">
            <v>0</v>
          </cell>
          <cell r="BN5790" t="str">
            <v>승용-대형</v>
          </cell>
          <cell r="BO5790" t="str">
            <v>승용(경차포함)</v>
          </cell>
          <cell r="BP5790">
            <v>0</v>
          </cell>
          <cell r="BQ5790" t="str">
            <v>준대형</v>
          </cell>
          <cell r="BR5790">
            <v>0</v>
          </cell>
          <cell r="BS5790">
            <v>2810013</v>
          </cell>
          <cell r="BT5790" t="str">
            <v>렌터카 영업개발팀</v>
          </cell>
          <cell r="BU5790">
            <v>20180313</v>
          </cell>
          <cell r="BV5790" t="str">
            <v>비대상</v>
          </cell>
          <cell r="BW5790">
            <v>0</v>
          </cell>
          <cell r="BX5790">
            <v>43508</v>
          </cell>
          <cell r="BY5790">
            <v>43873</v>
          </cell>
          <cell r="BZ5790">
            <v>201706220240</v>
          </cell>
          <cell r="CA5790" t="str">
            <v>SR30098453</v>
          </cell>
          <cell r="CB5790" t="str">
            <v>개인</v>
          </cell>
          <cell r="CC5790">
            <v>0</v>
          </cell>
          <cell r="CD5790" t="str">
            <v>포함(기본)</v>
          </cell>
        </row>
        <row r="5791">
          <cell r="B5791" t="str">
            <v>KI15230100012</v>
          </cell>
          <cell r="C5791">
            <v>2</v>
          </cell>
          <cell r="D5791" t="str">
            <v>KI15230100012-2</v>
          </cell>
          <cell r="E5791" t="str">
            <v>개소세</v>
          </cell>
          <cell r="F5791" t="str">
            <v>1701개소세15하0589올뉴쏘렌토</v>
          </cell>
          <cell r="G5791">
            <v>20170131</v>
          </cell>
          <cell r="H5791" t="str">
            <v>15하0589</v>
          </cell>
          <cell r="I5791">
            <v>2810046</v>
          </cell>
          <cell r="J5791" t="str">
            <v>렌터카_상봉지점</v>
          </cell>
          <cell r="K5791" t="str">
            <v>준장기</v>
          </cell>
          <cell r="L5791" t="str">
            <v>단기</v>
          </cell>
          <cell r="M5791" t="str">
            <v>렌터카_상봉지점</v>
          </cell>
          <cell r="N5791">
            <v>2058</v>
          </cell>
          <cell r="O5791">
            <v>847610</v>
          </cell>
          <cell r="P5791">
            <v>-269652</v>
          </cell>
          <cell r="Q5791">
            <v>577958</v>
          </cell>
          <cell r="R5791">
            <v>0</v>
          </cell>
          <cell r="S5791">
            <v>1000</v>
          </cell>
          <cell r="T5791">
            <v>72</v>
          </cell>
          <cell r="V5791">
            <v>5629648</v>
          </cell>
          <cell r="W5791">
            <v>2</v>
          </cell>
          <cell r="X5791" t="str">
            <v>단기</v>
          </cell>
          <cell r="Y5791">
            <v>2016</v>
          </cell>
          <cell r="Z5791" t="str">
            <v>대여중</v>
          </cell>
          <cell r="AA5791">
            <v>20160519</v>
          </cell>
          <cell r="AB5791" t="str">
            <v>현대자동차</v>
          </cell>
          <cell r="AC5791" t="str">
            <v>그랜저</v>
          </cell>
          <cell r="AD5791" t="str">
            <v>그랜저HG 300[LPG]</v>
          </cell>
          <cell r="AE5791" t="str">
            <v>그랜저HG 300[LPG] EXCLUSIVE</v>
          </cell>
          <cell r="AF5791">
            <v>3000</v>
          </cell>
          <cell r="AG5791">
            <v>2999</v>
          </cell>
          <cell r="AH5791">
            <v>5</v>
          </cell>
          <cell r="AI5791" t="str">
            <v>전국렌터카공제조합</v>
          </cell>
          <cell r="AJ5791">
            <v>0</v>
          </cell>
          <cell r="AK5791" t="str">
            <v>만21세이상</v>
          </cell>
          <cell r="AL5791" t="str">
            <v>1억</v>
          </cell>
          <cell r="AM5791" t="str">
            <v>무한</v>
          </cell>
          <cell r="AN5791" t="str">
            <v>2천만원</v>
          </cell>
          <cell r="AO5791" t="str">
            <v>1.5천만원</v>
          </cell>
          <cell r="AP5791" t="str">
            <v>2억</v>
          </cell>
          <cell r="AQ5791" t="str">
            <v>LPG</v>
          </cell>
          <cell r="AR5791" t="str">
            <v>영등포지점</v>
          </cell>
          <cell r="AS5791" t="str">
            <v>영암</v>
          </cell>
          <cell r="AT5791" t="str">
            <v>대여</v>
          </cell>
          <cell r="AU5791" t="str">
            <v>구매완료</v>
          </cell>
          <cell r="AV5791" t="str">
            <v>삼성카드(주)</v>
          </cell>
          <cell r="AW5791" t="str">
            <v>준장기</v>
          </cell>
          <cell r="AX5791" t="str">
            <v>단기</v>
          </cell>
          <cell r="AY5791">
            <v>20160518</v>
          </cell>
          <cell r="AZ5791" t="str">
            <v>렌터카_영등포지점</v>
          </cell>
          <cell r="BA5791">
            <v>0</v>
          </cell>
          <cell r="BB5791" t="str">
            <v>조성환</v>
          </cell>
          <cell r="BC5791" t="str">
            <v>20180313~20190412</v>
          </cell>
          <cell r="BD5791">
            <v>2810013</v>
          </cell>
          <cell r="BE5791">
            <v>590910</v>
          </cell>
          <cell r="BF5791">
            <v>0</v>
          </cell>
          <cell r="BG5791">
            <v>0</v>
          </cell>
          <cell r="BH5791">
            <v>59800</v>
          </cell>
          <cell r="BI5791" t="str">
            <v>Y</v>
          </cell>
          <cell r="BJ5791">
            <v>29207614</v>
          </cell>
          <cell r="BK5791">
            <v>35070000</v>
          </cell>
          <cell r="BL5791">
            <v>0</v>
          </cell>
          <cell r="BM5791">
            <v>0</v>
          </cell>
          <cell r="BN5791" t="str">
            <v>승용-대형</v>
          </cell>
          <cell r="BO5791" t="str">
            <v>승용(경차포함)</v>
          </cell>
          <cell r="BP5791">
            <v>0</v>
          </cell>
          <cell r="BQ5791" t="str">
            <v>준대형</v>
          </cell>
          <cell r="BR5791">
            <v>0</v>
          </cell>
          <cell r="BS5791">
            <v>2810013</v>
          </cell>
          <cell r="BT5791" t="str">
            <v>렌터카 영업개발팀</v>
          </cell>
          <cell r="BU5791">
            <v>20180313</v>
          </cell>
          <cell r="BV5791" t="str">
            <v>비대상</v>
          </cell>
          <cell r="BW5791">
            <v>0</v>
          </cell>
          <cell r="BX5791">
            <v>43508</v>
          </cell>
          <cell r="BY5791">
            <v>43873</v>
          </cell>
          <cell r="BZ5791">
            <v>201706220240</v>
          </cell>
          <cell r="CA5791" t="str">
            <v>SR30098453</v>
          </cell>
          <cell r="CB5791" t="str">
            <v>개인</v>
          </cell>
          <cell r="CC5791">
            <v>0</v>
          </cell>
          <cell r="CD5791" t="str">
            <v>포함(기본)</v>
          </cell>
        </row>
        <row r="5792">
          <cell r="B5792" t="str">
            <v>KI15230100027</v>
          </cell>
          <cell r="C5792">
            <v>0</v>
          </cell>
          <cell r="D5792" t="str">
            <v>KI15230100027-0</v>
          </cell>
          <cell r="E5792" t="str">
            <v>차량</v>
          </cell>
          <cell r="F5792" t="str">
            <v>15하0574 [출고특판]2016 올 뉴 쏘렌토R 2.0[</v>
          </cell>
          <cell r="G5792">
            <v>20160531</v>
          </cell>
          <cell r="H5792" t="str">
            <v>15하0574</v>
          </cell>
          <cell r="I5792">
            <v>2810012</v>
          </cell>
          <cell r="J5792" t="str">
            <v>렌터카_삼성지점</v>
          </cell>
          <cell r="K5792" t="str">
            <v>준장기</v>
          </cell>
          <cell r="L5792" t="str">
            <v>단기</v>
          </cell>
          <cell r="M5792" t="str">
            <v>렌터카_삼성지점</v>
          </cell>
          <cell r="N5792">
            <v>2058</v>
          </cell>
          <cell r="O5792">
            <v>24247763</v>
          </cell>
          <cell r="P5792">
            <v>-13131767</v>
          </cell>
          <cell r="Q5792">
            <v>11115996</v>
          </cell>
          <cell r="R5792">
            <v>0</v>
          </cell>
          <cell r="S5792">
            <v>1000</v>
          </cell>
          <cell r="T5792">
            <v>72</v>
          </cell>
          <cell r="V5792">
            <v>5623442</v>
          </cell>
          <cell r="W5792">
            <v>0</v>
          </cell>
          <cell r="X5792" t="str">
            <v>단기</v>
          </cell>
          <cell r="Y5792">
            <v>2016</v>
          </cell>
          <cell r="Z5792" t="str">
            <v>대여중</v>
          </cell>
          <cell r="AA5792">
            <v>20160519</v>
          </cell>
          <cell r="AB5792" t="str">
            <v>현대자동차</v>
          </cell>
          <cell r="AC5792" t="str">
            <v>그랜저</v>
          </cell>
          <cell r="AD5792" t="str">
            <v>그랜저HG 300[LPG]</v>
          </cell>
          <cell r="AE5792" t="str">
            <v>그랜저HG 300[LPG] EXCLUSIVE</v>
          </cell>
          <cell r="AF5792">
            <v>3000</v>
          </cell>
          <cell r="AG5792">
            <v>2999</v>
          </cell>
          <cell r="AH5792">
            <v>5</v>
          </cell>
          <cell r="AI5792" t="str">
            <v>전국렌터카공제조합</v>
          </cell>
          <cell r="AJ5792">
            <v>0</v>
          </cell>
          <cell r="AK5792" t="str">
            <v>만21세이상</v>
          </cell>
          <cell r="AL5792" t="str">
            <v>1억</v>
          </cell>
          <cell r="AM5792" t="str">
            <v>무한</v>
          </cell>
          <cell r="AN5792" t="str">
            <v>2천만원</v>
          </cell>
          <cell r="AO5792" t="str">
            <v>1.5천만원</v>
          </cell>
          <cell r="AP5792" t="str">
            <v>2억</v>
          </cell>
          <cell r="AQ5792" t="str">
            <v>LPG</v>
          </cell>
          <cell r="AR5792" t="str">
            <v>영등포지점</v>
          </cell>
          <cell r="AS5792" t="str">
            <v>영암</v>
          </cell>
          <cell r="AT5792" t="str">
            <v>대여</v>
          </cell>
          <cell r="AU5792" t="str">
            <v>구매완료</v>
          </cell>
          <cell r="AV5792" t="str">
            <v>삼성카드(주)</v>
          </cell>
          <cell r="AW5792" t="str">
            <v>준장기</v>
          </cell>
          <cell r="AX5792" t="str">
            <v>단기</v>
          </cell>
          <cell r="AY5792">
            <v>20160518</v>
          </cell>
          <cell r="AZ5792" t="str">
            <v>렌터카_영등포지점</v>
          </cell>
          <cell r="BA5792">
            <v>0</v>
          </cell>
          <cell r="BB5792" t="str">
            <v>조성환</v>
          </cell>
          <cell r="BC5792" t="str">
            <v>20180313~20190412</v>
          </cell>
          <cell r="BD5792">
            <v>2810013</v>
          </cell>
          <cell r="BE5792">
            <v>590910</v>
          </cell>
          <cell r="BF5792">
            <v>0</v>
          </cell>
          <cell r="BG5792">
            <v>0</v>
          </cell>
          <cell r="BH5792">
            <v>59800</v>
          </cell>
          <cell r="BI5792" t="str">
            <v>Y</v>
          </cell>
          <cell r="BJ5792">
            <v>29207614</v>
          </cell>
          <cell r="BK5792">
            <v>35070000</v>
          </cell>
          <cell r="BL5792">
            <v>0</v>
          </cell>
          <cell r="BM5792">
            <v>0</v>
          </cell>
          <cell r="BN5792" t="str">
            <v>승용-대형</v>
          </cell>
          <cell r="BO5792" t="str">
            <v>승용(경차포함)</v>
          </cell>
          <cell r="BP5792">
            <v>0</v>
          </cell>
          <cell r="BQ5792" t="str">
            <v>준대형</v>
          </cell>
          <cell r="BR5792">
            <v>0</v>
          </cell>
          <cell r="BS5792">
            <v>2810013</v>
          </cell>
          <cell r="BT5792" t="str">
            <v>렌터카 영업개발팀</v>
          </cell>
          <cell r="BU5792">
            <v>20180313</v>
          </cell>
          <cell r="BV5792" t="str">
            <v>비대상</v>
          </cell>
          <cell r="BW5792">
            <v>0</v>
          </cell>
          <cell r="BX5792">
            <v>43508</v>
          </cell>
          <cell r="BY5792">
            <v>43873</v>
          </cell>
          <cell r="BZ5792">
            <v>201706220240</v>
          </cell>
          <cell r="CA5792" t="str">
            <v>SR30098453</v>
          </cell>
          <cell r="CB5792" t="str">
            <v>개인</v>
          </cell>
          <cell r="CC5792">
            <v>0</v>
          </cell>
          <cell r="CD5792" t="str">
            <v>포함(기본)</v>
          </cell>
        </row>
        <row r="5793">
          <cell r="B5793" t="str">
            <v>KI15230100027</v>
          </cell>
          <cell r="C5793">
            <v>1</v>
          </cell>
          <cell r="D5793" t="str">
            <v>KI15230100027-1</v>
          </cell>
          <cell r="E5793" t="str">
            <v>개소세</v>
          </cell>
          <cell r="F5793" t="str">
            <v>11월 개소세(장기분)[출고특판]2016 올 뉴 쏘렌토R</v>
          </cell>
          <cell r="G5793">
            <v>20161130</v>
          </cell>
          <cell r="H5793" t="str">
            <v>15하0574</v>
          </cell>
          <cell r="I5793">
            <v>2810012</v>
          </cell>
          <cell r="J5793" t="str">
            <v>렌터카_삼성지점</v>
          </cell>
          <cell r="K5793" t="str">
            <v>준장기</v>
          </cell>
          <cell r="L5793" t="str">
            <v>단기</v>
          </cell>
          <cell r="M5793" t="str">
            <v>렌터카_삼성지점</v>
          </cell>
          <cell r="N5793">
            <v>2058</v>
          </cell>
          <cell r="O5793">
            <v>1059550</v>
          </cell>
          <cell r="P5793">
            <v>-550360</v>
          </cell>
          <cell r="Q5793">
            <v>509190</v>
          </cell>
          <cell r="R5793">
            <v>0</v>
          </cell>
          <cell r="S5793">
            <v>1000</v>
          </cell>
          <cell r="T5793">
            <v>72</v>
          </cell>
          <cell r="V5793">
            <v>5623442</v>
          </cell>
          <cell r="W5793">
            <v>1</v>
          </cell>
          <cell r="X5793" t="str">
            <v>단기</v>
          </cell>
          <cell r="Y5793">
            <v>2016</v>
          </cell>
          <cell r="Z5793" t="str">
            <v>대여중</v>
          </cell>
          <cell r="AA5793">
            <v>20160519</v>
          </cell>
          <cell r="AB5793" t="str">
            <v>현대자동차</v>
          </cell>
          <cell r="AC5793" t="str">
            <v>그랜저</v>
          </cell>
          <cell r="AD5793" t="str">
            <v>그랜저HG 300[LPG]</v>
          </cell>
          <cell r="AE5793" t="str">
            <v>그랜저HG 300[LPG] EXCLUSIVE</v>
          </cell>
          <cell r="AF5793">
            <v>3000</v>
          </cell>
          <cell r="AG5793">
            <v>2999</v>
          </cell>
          <cell r="AH5793">
            <v>5</v>
          </cell>
          <cell r="AI5793" t="str">
            <v>전국렌터카공제조합</v>
          </cell>
          <cell r="AJ5793">
            <v>0</v>
          </cell>
          <cell r="AK5793" t="str">
            <v>만21세이상</v>
          </cell>
          <cell r="AL5793" t="str">
            <v>1억</v>
          </cell>
          <cell r="AM5793" t="str">
            <v>무한</v>
          </cell>
          <cell r="AN5793" t="str">
            <v>2천만원</v>
          </cell>
          <cell r="AO5793" t="str">
            <v>1.5천만원</v>
          </cell>
          <cell r="AP5793" t="str">
            <v>2억</v>
          </cell>
          <cell r="AQ5793" t="str">
            <v>LPG</v>
          </cell>
          <cell r="AR5793" t="str">
            <v>영등포지점</v>
          </cell>
          <cell r="AS5793" t="str">
            <v>영암</v>
          </cell>
          <cell r="AT5793" t="str">
            <v>대여</v>
          </cell>
          <cell r="AU5793" t="str">
            <v>구매완료</v>
          </cell>
          <cell r="AV5793" t="str">
            <v>삼성카드(주)</v>
          </cell>
          <cell r="AW5793" t="str">
            <v>준장기</v>
          </cell>
          <cell r="AX5793" t="str">
            <v>단기</v>
          </cell>
          <cell r="AY5793">
            <v>20160518</v>
          </cell>
          <cell r="AZ5793" t="str">
            <v>렌터카_영등포지점</v>
          </cell>
          <cell r="BA5793">
            <v>0</v>
          </cell>
          <cell r="BB5793" t="str">
            <v>조성환</v>
          </cell>
          <cell r="BC5793" t="str">
            <v>20180313~20190412</v>
          </cell>
          <cell r="BD5793">
            <v>2810013</v>
          </cell>
          <cell r="BE5793">
            <v>590910</v>
          </cell>
          <cell r="BF5793">
            <v>0</v>
          </cell>
          <cell r="BG5793">
            <v>0</v>
          </cell>
          <cell r="BH5793">
            <v>59800</v>
          </cell>
          <cell r="BI5793" t="str">
            <v>Y</v>
          </cell>
          <cell r="BJ5793">
            <v>29207614</v>
          </cell>
          <cell r="BK5793">
            <v>35070000</v>
          </cell>
          <cell r="BL5793">
            <v>0</v>
          </cell>
          <cell r="BM5793">
            <v>0</v>
          </cell>
          <cell r="BN5793" t="str">
            <v>승용-대형</v>
          </cell>
          <cell r="BO5793" t="str">
            <v>승용(경차포함)</v>
          </cell>
          <cell r="BP5793">
            <v>0</v>
          </cell>
          <cell r="BQ5793" t="str">
            <v>준대형</v>
          </cell>
          <cell r="BR5793">
            <v>0</v>
          </cell>
          <cell r="BS5793">
            <v>2810013</v>
          </cell>
          <cell r="BT5793" t="str">
            <v>렌터카 영업개발팀</v>
          </cell>
          <cell r="BU5793">
            <v>20180313</v>
          </cell>
          <cell r="BV5793" t="str">
            <v>비대상</v>
          </cell>
          <cell r="BW5793">
            <v>0</v>
          </cell>
          <cell r="BX5793">
            <v>43508</v>
          </cell>
          <cell r="BY5793">
            <v>43873</v>
          </cell>
          <cell r="BZ5793">
            <v>201706220240</v>
          </cell>
          <cell r="CA5793" t="str">
            <v>SR30098453</v>
          </cell>
          <cell r="CB5793" t="str">
            <v>개인</v>
          </cell>
          <cell r="CC5793">
            <v>0</v>
          </cell>
          <cell r="CD5793" t="str">
            <v>포함(기본)</v>
          </cell>
        </row>
        <row r="5794">
          <cell r="B5794" t="str">
            <v>KI15230200005</v>
          </cell>
          <cell r="C5794">
            <v>0</v>
          </cell>
          <cell r="D5794" t="str">
            <v>KI15230200005-0</v>
          </cell>
          <cell r="E5794" t="str">
            <v>차량</v>
          </cell>
          <cell r="F5794" t="str">
            <v>15하0566 [출고특판]2016 올 뉴 쏘렌토R 2.0[</v>
          </cell>
          <cell r="G5794">
            <v>20160630</v>
          </cell>
          <cell r="H5794" t="str">
            <v>15하0566</v>
          </cell>
          <cell r="I5794">
            <v>2810036</v>
          </cell>
          <cell r="J5794" t="str">
            <v>렌터카_CMS목동지점</v>
          </cell>
          <cell r="K5794" t="str">
            <v>사고보험대차</v>
          </cell>
          <cell r="L5794" t="str">
            <v>단기</v>
          </cell>
          <cell r="M5794" t="str">
            <v>렌터카_CMS목동지점</v>
          </cell>
          <cell r="N5794">
            <v>2058</v>
          </cell>
          <cell r="O5794">
            <v>25179027</v>
          </cell>
          <cell r="P5794">
            <v>-10540725</v>
          </cell>
          <cell r="Q5794">
            <v>14638302</v>
          </cell>
          <cell r="R5794">
            <v>0</v>
          </cell>
          <cell r="S5794">
            <v>1000</v>
          </cell>
          <cell r="T5794">
            <v>72</v>
          </cell>
          <cell r="V5794">
            <v>5627916</v>
          </cell>
          <cell r="W5794">
            <v>0</v>
          </cell>
          <cell r="X5794" t="str">
            <v>단기</v>
          </cell>
          <cell r="Y5794">
            <v>2016</v>
          </cell>
          <cell r="Z5794" t="str">
            <v>CMS목동지점</v>
          </cell>
          <cell r="AA5794">
            <v>20160519</v>
          </cell>
          <cell r="AB5794" t="str">
            <v>현대자동차</v>
          </cell>
          <cell r="AC5794" t="str">
            <v>그랜저</v>
          </cell>
          <cell r="AD5794" t="str">
            <v>그랜저HG 300[LPG]</v>
          </cell>
          <cell r="AE5794" t="str">
            <v>그랜저HG 300[LPG] EXCLUSIVE</v>
          </cell>
          <cell r="AF5794">
            <v>3000</v>
          </cell>
          <cell r="AG5794">
            <v>2999</v>
          </cell>
          <cell r="AH5794">
            <v>5</v>
          </cell>
          <cell r="AI5794" t="str">
            <v>전국렌터카공제조합</v>
          </cell>
          <cell r="AJ5794">
            <v>0</v>
          </cell>
          <cell r="AK5794" t="str">
            <v>만21세이상</v>
          </cell>
          <cell r="AL5794" t="str">
            <v>1억</v>
          </cell>
          <cell r="AM5794" t="str">
            <v>무한</v>
          </cell>
          <cell r="AN5794" t="str">
            <v>2천만원</v>
          </cell>
          <cell r="AO5794" t="str">
            <v>1.5천만원</v>
          </cell>
          <cell r="AP5794" t="str">
            <v>2억</v>
          </cell>
          <cell r="AQ5794" t="str">
            <v>LPG</v>
          </cell>
          <cell r="AR5794" t="str">
            <v>영등포지점</v>
          </cell>
          <cell r="AS5794" t="str">
            <v>영암</v>
          </cell>
          <cell r="AT5794" t="str">
            <v>대여</v>
          </cell>
          <cell r="AU5794" t="str">
            <v>구매완료</v>
          </cell>
          <cell r="AV5794" t="str">
            <v>삼성카드(주)</v>
          </cell>
          <cell r="AW5794" t="str">
            <v>준장기</v>
          </cell>
          <cell r="AX5794" t="str">
            <v>단기</v>
          </cell>
          <cell r="AY5794">
            <v>20160518</v>
          </cell>
          <cell r="AZ5794" t="str">
            <v>렌터카_영등포지점</v>
          </cell>
          <cell r="BA5794">
            <v>0</v>
          </cell>
          <cell r="BB5794" t="str">
            <v>조성환</v>
          </cell>
          <cell r="BC5794" t="str">
            <v>20180313~20190412</v>
          </cell>
          <cell r="BD5794">
            <v>2810013</v>
          </cell>
          <cell r="BE5794">
            <v>590910</v>
          </cell>
          <cell r="BF5794">
            <v>0</v>
          </cell>
          <cell r="BG5794">
            <v>0</v>
          </cell>
          <cell r="BH5794">
            <v>59800</v>
          </cell>
          <cell r="BI5794" t="str">
            <v>Y</v>
          </cell>
          <cell r="BJ5794">
            <v>29207614</v>
          </cell>
          <cell r="BK5794">
            <v>35070000</v>
          </cell>
          <cell r="BL5794">
            <v>0</v>
          </cell>
          <cell r="BM5794">
            <v>0</v>
          </cell>
          <cell r="BN5794" t="str">
            <v>승용-대형</v>
          </cell>
          <cell r="BO5794" t="str">
            <v>승용(경차포함)</v>
          </cell>
          <cell r="BP5794">
            <v>0</v>
          </cell>
          <cell r="BQ5794" t="str">
            <v>준대형</v>
          </cell>
          <cell r="BR5794">
            <v>0</v>
          </cell>
          <cell r="BS5794">
            <v>2810013</v>
          </cell>
          <cell r="BT5794" t="str">
            <v>렌터카 영업개발팀</v>
          </cell>
          <cell r="BU5794">
            <v>20180313</v>
          </cell>
          <cell r="BV5794" t="str">
            <v>비대상</v>
          </cell>
          <cell r="BW5794">
            <v>0</v>
          </cell>
          <cell r="BX5794">
            <v>43508</v>
          </cell>
          <cell r="BY5794">
            <v>43873</v>
          </cell>
          <cell r="BZ5794">
            <v>201706220240</v>
          </cell>
          <cell r="CA5794" t="str">
            <v>SR30098453</v>
          </cell>
          <cell r="CB5794" t="str">
            <v>개인</v>
          </cell>
          <cell r="CC5794">
            <v>0</v>
          </cell>
          <cell r="CD5794" t="str">
            <v>포함(기본)</v>
          </cell>
        </row>
        <row r="5795">
          <cell r="B5795" t="str">
            <v>KI15230200005</v>
          </cell>
          <cell r="C5795">
            <v>1</v>
          </cell>
          <cell r="D5795" t="str">
            <v>KI15230200005-1</v>
          </cell>
          <cell r="E5795" t="str">
            <v>개소세</v>
          </cell>
          <cell r="F5795" t="str">
            <v>12월 개소세(장기분)15하0566올뉴 쏘렌토</v>
          </cell>
          <cell r="G5795">
            <v>20161231</v>
          </cell>
          <cell r="H5795" t="str">
            <v>15하0566</v>
          </cell>
          <cell r="I5795">
            <v>2810036</v>
          </cell>
          <cell r="J5795" t="str">
            <v>렌터카_CMS목동지점</v>
          </cell>
          <cell r="K5795" t="str">
            <v>사고보험대차</v>
          </cell>
          <cell r="L5795" t="str">
            <v>단기</v>
          </cell>
          <cell r="M5795" t="str">
            <v>렌터카_CMS목동지점</v>
          </cell>
          <cell r="N5795">
            <v>2058</v>
          </cell>
          <cell r="O5795">
            <v>1100280</v>
          </cell>
          <cell r="P5795">
            <v>-362483</v>
          </cell>
          <cell r="Q5795">
            <v>737797</v>
          </cell>
          <cell r="R5795">
            <v>0</v>
          </cell>
          <cell r="S5795">
            <v>1000</v>
          </cell>
          <cell r="T5795">
            <v>72</v>
          </cell>
          <cell r="V5795">
            <v>5627916</v>
          </cell>
          <cell r="W5795">
            <v>1</v>
          </cell>
          <cell r="X5795" t="str">
            <v>단기</v>
          </cell>
          <cell r="Y5795">
            <v>2016</v>
          </cell>
          <cell r="Z5795" t="str">
            <v>CMS목동지점</v>
          </cell>
          <cell r="AA5795">
            <v>20160519</v>
          </cell>
          <cell r="AB5795" t="str">
            <v>현대자동차</v>
          </cell>
          <cell r="AC5795" t="str">
            <v>그랜저</v>
          </cell>
          <cell r="AD5795" t="str">
            <v>그랜저HG 300[LPG]</v>
          </cell>
          <cell r="AE5795" t="str">
            <v>그랜저HG 300[LPG] EXCLUSIVE</v>
          </cell>
          <cell r="AF5795">
            <v>3000</v>
          </cell>
          <cell r="AG5795">
            <v>2999</v>
          </cell>
          <cell r="AH5795">
            <v>5</v>
          </cell>
          <cell r="AI5795" t="str">
            <v>전국렌터카공제조합</v>
          </cell>
          <cell r="AJ5795">
            <v>0</v>
          </cell>
          <cell r="AK5795" t="str">
            <v>만21세이상</v>
          </cell>
          <cell r="AL5795" t="str">
            <v>1억</v>
          </cell>
          <cell r="AM5795" t="str">
            <v>무한</v>
          </cell>
          <cell r="AN5795" t="str">
            <v>2천만원</v>
          </cell>
          <cell r="AO5795" t="str">
            <v>1.5천만원</v>
          </cell>
          <cell r="AP5795" t="str">
            <v>2억</v>
          </cell>
          <cell r="AQ5795" t="str">
            <v>LPG</v>
          </cell>
          <cell r="AR5795" t="str">
            <v>영등포지점</v>
          </cell>
          <cell r="AS5795" t="str">
            <v>영암</v>
          </cell>
          <cell r="AT5795" t="str">
            <v>대여</v>
          </cell>
          <cell r="AU5795" t="str">
            <v>구매완료</v>
          </cell>
          <cell r="AV5795" t="str">
            <v>삼성카드(주)</v>
          </cell>
          <cell r="AW5795" t="str">
            <v>준장기</v>
          </cell>
          <cell r="AX5795" t="str">
            <v>단기</v>
          </cell>
          <cell r="AY5795">
            <v>20160518</v>
          </cell>
          <cell r="AZ5795" t="str">
            <v>렌터카_영등포지점</v>
          </cell>
          <cell r="BA5795">
            <v>0</v>
          </cell>
          <cell r="BB5795" t="str">
            <v>조성환</v>
          </cell>
          <cell r="BC5795" t="str">
            <v>20180313~20190412</v>
          </cell>
          <cell r="BD5795">
            <v>2810013</v>
          </cell>
          <cell r="BE5795">
            <v>590910</v>
          </cell>
          <cell r="BF5795">
            <v>0</v>
          </cell>
          <cell r="BG5795">
            <v>0</v>
          </cell>
          <cell r="BH5795">
            <v>59800</v>
          </cell>
          <cell r="BI5795" t="str">
            <v>Y</v>
          </cell>
          <cell r="BJ5795">
            <v>29207614</v>
          </cell>
          <cell r="BK5795">
            <v>35070000</v>
          </cell>
          <cell r="BL5795">
            <v>0</v>
          </cell>
          <cell r="BM5795">
            <v>0</v>
          </cell>
          <cell r="BN5795" t="str">
            <v>승용-대형</v>
          </cell>
          <cell r="BO5795" t="str">
            <v>승용(경차포함)</v>
          </cell>
          <cell r="BP5795">
            <v>0</v>
          </cell>
          <cell r="BQ5795" t="str">
            <v>준대형</v>
          </cell>
          <cell r="BR5795">
            <v>0</v>
          </cell>
          <cell r="BS5795">
            <v>2810013</v>
          </cell>
          <cell r="BT5795" t="str">
            <v>렌터카 영업개발팀</v>
          </cell>
          <cell r="BU5795">
            <v>20180313</v>
          </cell>
          <cell r="BV5795" t="str">
            <v>비대상</v>
          </cell>
          <cell r="BW5795">
            <v>0</v>
          </cell>
          <cell r="BX5795">
            <v>43508</v>
          </cell>
          <cell r="BY5795">
            <v>43873</v>
          </cell>
          <cell r="BZ5795">
            <v>201706220240</v>
          </cell>
          <cell r="CA5795" t="str">
            <v>SR30098453</v>
          </cell>
          <cell r="CB5795" t="str">
            <v>개인</v>
          </cell>
          <cell r="CC5795">
            <v>0</v>
          </cell>
          <cell r="CD5795" t="str">
            <v>포함(기본)</v>
          </cell>
        </row>
        <row r="5796">
          <cell r="B5796" t="str">
            <v>KI15230200036</v>
          </cell>
          <cell r="C5796">
            <v>0</v>
          </cell>
          <cell r="D5796" t="str">
            <v>KI15230200036-0</v>
          </cell>
          <cell r="E5796" t="str">
            <v>차량</v>
          </cell>
          <cell r="F5796" t="str">
            <v>15하0535 [출고특판]2016 올 뉴 쏘렌토R 2.0[</v>
          </cell>
          <cell r="G5796">
            <v>20160531</v>
          </cell>
          <cell r="H5796" t="str">
            <v>15하0535</v>
          </cell>
          <cell r="I5796">
            <v>2810025</v>
          </cell>
          <cell r="J5796" t="str">
            <v>렌터카_부산지점</v>
          </cell>
          <cell r="K5796" t="str">
            <v>준장기</v>
          </cell>
          <cell r="L5796" t="str">
            <v>단기</v>
          </cell>
          <cell r="M5796" t="str">
            <v>렌터카_부산지점</v>
          </cell>
          <cell r="N5796">
            <v>2058</v>
          </cell>
          <cell r="O5796">
            <v>25179027</v>
          </cell>
          <cell r="P5796">
            <v>-9179359</v>
          </cell>
          <cell r="Q5796">
            <v>15999668</v>
          </cell>
          <cell r="R5796">
            <v>0</v>
          </cell>
          <cell r="S5796">
            <v>1000</v>
          </cell>
          <cell r="T5796">
            <v>72</v>
          </cell>
          <cell r="V5796">
            <v>5623472</v>
          </cell>
          <cell r="W5796">
            <v>0</v>
          </cell>
          <cell r="X5796" t="str">
            <v>단기</v>
          </cell>
          <cell r="Y5796">
            <v>2016</v>
          </cell>
          <cell r="Z5796" t="str">
            <v>대여중</v>
          </cell>
          <cell r="AA5796">
            <v>20160519</v>
          </cell>
          <cell r="AB5796" t="str">
            <v>현대자동차</v>
          </cell>
          <cell r="AC5796" t="str">
            <v>그랜저</v>
          </cell>
          <cell r="AD5796" t="str">
            <v>그랜저HG 300[LPG]</v>
          </cell>
          <cell r="AE5796" t="str">
            <v>그랜저HG 300[LPG] EXCLUSIVE</v>
          </cell>
          <cell r="AF5796">
            <v>3000</v>
          </cell>
          <cell r="AG5796">
            <v>2999</v>
          </cell>
          <cell r="AH5796">
            <v>5</v>
          </cell>
          <cell r="AI5796" t="str">
            <v>전국렌터카공제조합</v>
          </cell>
          <cell r="AJ5796">
            <v>0</v>
          </cell>
          <cell r="AK5796" t="str">
            <v>만21세이상</v>
          </cell>
          <cell r="AL5796" t="str">
            <v>1억</v>
          </cell>
          <cell r="AM5796" t="str">
            <v>무한</v>
          </cell>
          <cell r="AN5796" t="str">
            <v>2천만원</v>
          </cell>
          <cell r="AO5796" t="str">
            <v>1.5천만원</v>
          </cell>
          <cell r="AP5796" t="str">
            <v>2억</v>
          </cell>
          <cell r="AQ5796" t="str">
            <v>LPG</v>
          </cell>
          <cell r="AR5796" t="str">
            <v>영등포지점</v>
          </cell>
          <cell r="AS5796" t="str">
            <v>영암</v>
          </cell>
          <cell r="AT5796" t="str">
            <v>대여</v>
          </cell>
          <cell r="AU5796" t="str">
            <v>구매완료</v>
          </cell>
          <cell r="AV5796" t="str">
            <v>삼성카드(주)</v>
          </cell>
          <cell r="AW5796" t="str">
            <v>준장기</v>
          </cell>
          <cell r="AX5796" t="str">
            <v>단기</v>
          </cell>
          <cell r="AY5796">
            <v>20160518</v>
          </cell>
          <cell r="AZ5796" t="str">
            <v>렌터카_영등포지점</v>
          </cell>
          <cell r="BA5796">
            <v>0</v>
          </cell>
          <cell r="BB5796" t="str">
            <v>조성환</v>
          </cell>
          <cell r="BC5796" t="str">
            <v>20180313~20190412</v>
          </cell>
          <cell r="BD5796">
            <v>2810013</v>
          </cell>
          <cell r="BE5796">
            <v>590910</v>
          </cell>
          <cell r="BF5796">
            <v>0</v>
          </cell>
          <cell r="BG5796">
            <v>0</v>
          </cell>
          <cell r="BH5796">
            <v>59800</v>
          </cell>
          <cell r="BI5796" t="str">
            <v>Y</v>
          </cell>
          <cell r="BJ5796">
            <v>29207614</v>
          </cell>
          <cell r="BK5796">
            <v>35070000</v>
          </cell>
          <cell r="BL5796">
            <v>0</v>
          </cell>
          <cell r="BM5796">
            <v>0</v>
          </cell>
          <cell r="BN5796" t="str">
            <v>승용-대형</v>
          </cell>
          <cell r="BO5796" t="str">
            <v>승용(경차포함)</v>
          </cell>
          <cell r="BP5796">
            <v>0</v>
          </cell>
          <cell r="BQ5796" t="str">
            <v>준대형</v>
          </cell>
          <cell r="BR5796">
            <v>0</v>
          </cell>
          <cell r="BS5796">
            <v>2810013</v>
          </cell>
          <cell r="BT5796" t="str">
            <v>렌터카 영업개발팀</v>
          </cell>
          <cell r="BU5796">
            <v>20180313</v>
          </cell>
          <cell r="BV5796" t="str">
            <v>비대상</v>
          </cell>
          <cell r="BW5796">
            <v>0</v>
          </cell>
          <cell r="BX5796">
            <v>43508</v>
          </cell>
          <cell r="BY5796">
            <v>43873</v>
          </cell>
          <cell r="BZ5796">
            <v>201706220240</v>
          </cell>
          <cell r="CA5796" t="str">
            <v>SR30098453</v>
          </cell>
          <cell r="CB5796" t="str">
            <v>개인</v>
          </cell>
          <cell r="CC5796">
            <v>0</v>
          </cell>
          <cell r="CD5796" t="str">
            <v>포함(기본)</v>
          </cell>
        </row>
        <row r="5797">
          <cell r="B5797" t="str">
            <v>KI15230200036</v>
          </cell>
          <cell r="C5797">
            <v>1</v>
          </cell>
          <cell r="D5797" t="str">
            <v>KI15230200036-1</v>
          </cell>
          <cell r="E5797" t="str">
            <v>개소세</v>
          </cell>
          <cell r="F5797" t="str">
            <v>11월 개소세(장기분)[출고특판]2016 올 뉴 쏘렌토R</v>
          </cell>
          <cell r="G5797">
            <v>20161130</v>
          </cell>
          <cell r="H5797" t="str">
            <v>15하0535</v>
          </cell>
          <cell r="I5797">
            <v>2810025</v>
          </cell>
          <cell r="J5797" t="str">
            <v>렌터카_부산지점</v>
          </cell>
          <cell r="K5797" t="str">
            <v>준장기</v>
          </cell>
          <cell r="L5797" t="str">
            <v>단기</v>
          </cell>
          <cell r="M5797" t="str">
            <v>렌터카_부산지점</v>
          </cell>
          <cell r="N5797">
            <v>2058</v>
          </cell>
          <cell r="O5797">
            <v>1100280</v>
          </cell>
          <cell r="P5797">
            <v>-374924</v>
          </cell>
          <cell r="Q5797">
            <v>725356</v>
          </cell>
          <cell r="R5797">
            <v>0</v>
          </cell>
          <cell r="S5797">
            <v>1000</v>
          </cell>
          <cell r="T5797">
            <v>72</v>
          </cell>
          <cell r="V5797">
            <v>5623472</v>
          </cell>
          <cell r="W5797">
            <v>1</v>
          </cell>
          <cell r="X5797" t="str">
            <v>단기</v>
          </cell>
          <cell r="Y5797">
            <v>2016</v>
          </cell>
          <cell r="Z5797" t="str">
            <v>대여중</v>
          </cell>
          <cell r="AA5797">
            <v>20160519</v>
          </cell>
          <cell r="AB5797" t="str">
            <v>현대자동차</v>
          </cell>
          <cell r="AC5797" t="str">
            <v>그랜저</v>
          </cell>
          <cell r="AD5797" t="str">
            <v>그랜저HG 300[LPG]</v>
          </cell>
          <cell r="AE5797" t="str">
            <v>그랜저HG 300[LPG] EXCLUSIVE</v>
          </cell>
          <cell r="AF5797">
            <v>3000</v>
          </cell>
          <cell r="AG5797">
            <v>2999</v>
          </cell>
          <cell r="AH5797">
            <v>5</v>
          </cell>
          <cell r="AI5797" t="str">
            <v>전국렌터카공제조합</v>
          </cell>
          <cell r="AJ5797">
            <v>0</v>
          </cell>
          <cell r="AK5797" t="str">
            <v>만21세이상</v>
          </cell>
          <cell r="AL5797" t="str">
            <v>1억</v>
          </cell>
          <cell r="AM5797" t="str">
            <v>무한</v>
          </cell>
          <cell r="AN5797" t="str">
            <v>2천만원</v>
          </cell>
          <cell r="AO5797" t="str">
            <v>1.5천만원</v>
          </cell>
          <cell r="AP5797" t="str">
            <v>2억</v>
          </cell>
          <cell r="AQ5797" t="str">
            <v>LPG</v>
          </cell>
          <cell r="AR5797" t="str">
            <v>영등포지점</v>
          </cell>
          <cell r="AS5797" t="str">
            <v>영암</v>
          </cell>
          <cell r="AT5797" t="str">
            <v>대여</v>
          </cell>
          <cell r="AU5797" t="str">
            <v>구매완료</v>
          </cell>
          <cell r="AV5797" t="str">
            <v>삼성카드(주)</v>
          </cell>
          <cell r="AW5797" t="str">
            <v>준장기</v>
          </cell>
          <cell r="AX5797" t="str">
            <v>단기</v>
          </cell>
          <cell r="AY5797">
            <v>20160518</v>
          </cell>
          <cell r="AZ5797" t="str">
            <v>렌터카_영등포지점</v>
          </cell>
          <cell r="BA5797">
            <v>0</v>
          </cell>
          <cell r="BB5797" t="str">
            <v>조성환</v>
          </cell>
          <cell r="BC5797" t="str">
            <v>20180313~20190412</v>
          </cell>
          <cell r="BD5797">
            <v>2810013</v>
          </cell>
          <cell r="BE5797">
            <v>590910</v>
          </cell>
          <cell r="BF5797">
            <v>0</v>
          </cell>
          <cell r="BG5797">
            <v>0</v>
          </cell>
          <cell r="BH5797">
            <v>59800</v>
          </cell>
          <cell r="BI5797" t="str">
            <v>Y</v>
          </cell>
          <cell r="BJ5797">
            <v>29207614</v>
          </cell>
          <cell r="BK5797">
            <v>35070000</v>
          </cell>
          <cell r="BL5797">
            <v>0</v>
          </cell>
          <cell r="BM5797">
            <v>0</v>
          </cell>
          <cell r="BN5797" t="str">
            <v>승용-대형</v>
          </cell>
          <cell r="BO5797" t="str">
            <v>승용(경차포함)</v>
          </cell>
          <cell r="BP5797">
            <v>0</v>
          </cell>
          <cell r="BQ5797" t="str">
            <v>준대형</v>
          </cell>
          <cell r="BR5797">
            <v>0</v>
          </cell>
          <cell r="BS5797">
            <v>2810013</v>
          </cell>
          <cell r="BT5797" t="str">
            <v>렌터카 영업개발팀</v>
          </cell>
          <cell r="BU5797">
            <v>20180313</v>
          </cell>
          <cell r="BV5797" t="str">
            <v>비대상</v>
          </cell>
          <cell r="BW5797">
            <v>0</v>
          </cell>
          <cell r="BX5797">
            <v>43508</v>
          </cell>
          <cell r="BY5797">
            <v>43873</v>
          </cell>
          <cell r="BZ5797">
            <v>201706220240</v>
          </cell>
          <cell r="CA5797" t="str">
            <v>SR30098453</v>
          </cell>
          <cell r="CB5797" t="str">
            <v>개인</v>
          </cell>
          <cell r="CC5797">
            <v>0</v>
          </cell>
          <cell r="CD5797" t="str">
            <v>포함(기본)</v>
          </cell>
        </row>
        <row r="5798">
          <cell r="B5798" t="str">
            <v>KI15230200038</v>
          </cell>
          <cell r="C5798">
            <v>0</v>
          </cell>
          <cell r="D5798" t="str">
            <v>KI15230200038-0</v>
          </cell>
          <cell r="E5798" t="str">
            <v>차량</v>
          </cell>
          <cell r="F5798" t="str">
            <v>15하0533 [출고특판]2016 올 뉴 쏘렌토R 2.0[</v>
          </cell>
          <cell r="G5798">
            <v>20160630</v>
          </cell>
          <cell r="H5798" t="str">
            <v>15하0533</v>
          </cell>
          <cell r="I5798">
            <v>2810017</v>
          </cell>
          <cell r="J5798" t="str">
            <v>렌터카_분당지점</v>
          </cell>
          <cell r="K5798" t="str">
            <v>준장기</v>
          </cell>
          <cell r="L5798" t="str">
            <v>단기</v>
          </cell>
          <cell r="M5798" t="str">
            <v>렌터카_분당지점</v>
          </cell>
          <cell r="N5798">
            <v>2058</v>
          </cell>
          <cell r="O5798">
            <v>25179027</v>
          </cell>
          <cell r="P5798">
            <v>-10540725</v>
          </cell>
          <cell r="Q5798">
            <v>14638302</v>
          </cell>
          <cell r="R5798">
            <v>0</v>
          </cell>
          <cell r="S5798">
            <v>1000</v>
          </cell>
          <cell r="T5798">
            <v>72</v>
          </cell>
          <cell r="V5798">
            <v>5627923</v>
          </cell>
          <cell r="W5798">
            <v>0</v>
          </cell>
          <cell r="X5798" t="str">
            <v>단기</v>
          </cell>
          <cell r="Y5798">
            <v>2016</v>
          </cell>
          <cell r="Z5798" t="str">
            <v>대여중</v>
          </cell>
          <cell r="AA5798">
            <v>20160519</v>
          </cell>
          <cell r="AB5798" t="str">
            <v>현대자동차</v>
          </cell>
          <cell r="AC5798" t="str">
            <v>그랜저</v>
          </cell>
          <cell r="AD5798" t="str">
            <v>그랜저HG 300[LPG]</v>
          </cell>
          <cell r="AE5798" t="str">
            <v>그랜저HG 300[LPG] EXCLUSIVE</v>
          </cell>
          <cell r="AF5798">
            <v>3000</v>
          </cell>
          <cell r="AG5798">
            <v>2999</v>
          </cell>
          <cell r="AH5798">
            <v>5</v>
          </cell>
          <cell r="AI5798" t="str">
            <v>전국렌터카공제조합</v>
          </cell>
          <cell r="AJ5798">
            <v>0</v>
          </cell>
          <cell r="AK5798" t="str">
            <v>만21세이상</v>
          </cell>
          <cell r="AL5798" t="str">
            <v>1억</v>
          </cell>
          <cell r="AM5798" t="str">
            <v>무한</v>
          </cell>
          <cell r="AN5798" t="str">
            <v>2천만원</v>
          </cell>
          <cell r="AO5798" t="str">
            <v>1.5천만원</v>
          </cell>
          <cell r="AP5798" t="str">
            <v>2억</v>
          </cell>
          <cell r="AQ5798" t="str">
            <v>LPG</v>
          </cell>
          <cell r="AR5798" t="str">
            <v>영등포지점</v>
          </cell>
          <cell r="AS5798" t="str">
            <v>영암</v>
          </cell>
          <cell r="AT5798" t="str">
            <v>대여</v>
          </cell>
          <cell r="AU5798" t="str">
            <v>구매완료</v>
          </cell>
          <cell r="AV5798" t="str">
            <v>삼성카드(주)</v>
          </cell>
          <cell r="AW5798" t="str">
            <v>준장기</v>
          </cell>
          <cell r="AX5798" t="str">
            <v>단기</v>
          </cell>
          <cell r="AY5798">
            <v>20160518</v>
          </cell>
          <cell r="AZ5798" t="str">
            <v>렌터카_영등포지점</v>
          </cell>
          <cell r="BA5798">
            <v>0</v>
          </cell>
          <cell r="BB5798" t="str">
            <v>조성환</v>
          </cell>
          <cell r="BC5798" t="str">
            <v>20180313~20190412</v>
          </cell>
          <cell r="BD5798">
            <v>2810013</v>
          </cell>
          <cell r="BE5798">
            <v>590910</v>
          </cell>
          <cell r="BF5798">
            <v>0</v>
          </cell>
          <cell r="BG5798">
            <v>0</v>
          </cell>
          <cell r="BH5798">
            <v>59800</v>
          </cell>
          <cell r="BI5798" t="str">
            <v>Y</v>
          </cell>
          <cell r="BJ5798">
            <v>29207614</v>
          </cell>
          <cell r="BK5798">
            <v>35070000</v>
          </cell>
          <cell r="BL5798">
            <v>0</v>
          </cell>
          <cell r="BM5798">
            <v>0</v>
          </cell>
          <cell r="BN5798" t="str">
            <v>승용-대형</v>
          </cell>
          <cell r="BO5798" t="str">
            <v>승용(경차포함)</v>
          </cell>
          <cell r="BP5798">
            <v>0</v>
          </cell>
          <cell r="BQ5798" t="str">
            <v>준대형</v>
          </cell>
          <cell r="BR5798">
            <v>0</v>
          </cell>
          <cell r="BS5798">
            <v>2810013</v>
          </cell>
          <cell r="BT5798" t="str">
            <v>렌터카 영업개발팀</v>
          </cell>
          <cell r="BU5798">
            <v>20180313</v>
          </cell>
          <cell r="BV5798" t="str">
            <v>비대상</v>
          </cell>
          <cell r="BW5798">
            <v>0</v>
          </cell>
          <cell r="BX5798">
            <v>43508</v>
          </cell>
          <cell r="BY5798">
            <v>43873</v>
          </cell>
          <cell r="BZ5798">
            <v>201706220240</v>
          </cell>
          <cell r="CA5798" t="str">
            <v>SR30098453</v>
          </cell>
          <cell r="CB5798" t="str">
            <v>개인</v>
          </cell>
          <cell r="CC5798">
            <v>0</v>
          </cell>
          <cell r="CD5798" t="str">
            <v>포함(기본)</v>
          </cell>
        </row>
        <row r="5799">
          <cell r="B5799" t="str">
            <v>KI15230200038</v>
          </cell>
          <cell r="C5799">
            <v>1</v>
          </cell>
          <cell r="D5799" t="str">
            <v>KI15230200038-1</v>
          </cell>
          <cell r="E5799" t="str">
            <v>개소세</v>
          </cell>
          <cell r="F5799" t="str">
            <v>12월 개소세(장기분)15하0533올뉴 쏘렌토</v>
          </cell>
          <cell r="G5799">
            <v>20161231</v>
          </cell>
          <cell r="H5799" t="str">
            <v>15하0533</v>
          </cell>
          <cell r="I5799">
            <v>2810017</v>
          </cell>
          <cell r="J5799" t="str">
            <v>렌터카_분당지점</v>
          </cell>
          <cell r="K5799" t="str">
            <v>준장기</v>
          </cell>
          <cell r="L5799" t="str">
            <v>단기</v>
          </cell>
          <cell r="M5799" t="str">
            <v>렌터카_분당지점</v>
          </cell>
          <cell r="N5799">
            <v>2058</v>
          </cell>
          <cell r="O5799">
            <v>1100280</v>
          </cell>
          <cell r="P5799">
            <v>-362483</v>
          </cell>
          <cell r="Q5799">
            <v>737797</v>
          </cell>
          <cell r="R5799">
            <v>0</v>
          </cell>
          <cell r="S5799">
            <v>1000</v>
          </cell>
          <cell r="T5799">
            <v>72</v>
          </cell>
          <cell r="V5799">
            <v>5627923</v>
          </cell>
          <cell r="W5799">
            <v>1</v>
          </cell>
          <cell r="X5799" t="str">
            <v>단기</v>
          </cell>
          <cell r="Y5799">
            <v>2016</v>
          </cell>
          <cell r="Z5799" t="str">
            <v>대여중</v>
          </cell>
          <cell r="AA5799">
            <v>20160519</v>
          </cell>
          <cell r="AB5799" t="str">
            <v>현대자동차</v>
          </cell>
          <cell r="AC5799" t="str">
            <v>그랜저</v>
          </cell>
          <cell r="AD5799" t="str">
            <v>그랜저HG 300[LPG]</v>
          </cell>
          <cell r="AE5799" t="str">
            <v>그랜저HG 300[LPG] EXCLUSIVE</v>
          </cell>
          <cell r="AF5799">
            <v>3000</v>
          </cell>
          <cell r="AG5799">
            <v>2999</v>
          </cell>
          <cell r="AH5799">
            <v>5</v>
          </cell>
          <cell r="AI5799" t="str">
            <v>전국렌터카공제조합</v>
          </cell>
          <cell r="AJ5799">
            <v>0</v>
          </cell>
          <cell r="AK5799" t="str">
            <v>만21세이상</v>
          </cell>
          <cell r="AL5799" t="str">
            <v>1억</v>
          </cell>
          <cell r="AM5799" t="str">
            <v>무한</v>
          </cell>
          <cell r="AN5799" t="str">
            <v>2천만원</v>
          </cell>
          <cell r="AO5799" t="str">
            <v>1.5천만원</v>
          </cell>
          <cell r="AP5799" t="str">
            <v>2억</v>
          </cell>
          <cell r="AQ5799" t="str">
            <v>LPG</v>
          </cell>
          <cell r="AR5799" t="str">
            <v>영등포지점</v>
          </cell>
          <cell r="AS5799" t="str">
            <v>영암</v>
          </cell>
          <cell r="AT5799" t="str">
            <v>대여</v>
          </cell>
          <cell r="AU5799" t="str">
            <v>구매완료</v>
          </cell>
          <cell r="AV5799" t="str">
            <v>삼성카드(주)</v>
          </cell>
          <cell r="AW5799" t="str">
            <v>준장기</v>
          </cell>
          <cell r="AX5799" t="str">
            <v>단기</v>
          </cell>
          <cell r="AY5799">
            <v>20160518</v>
          </cell>
          <cell r="AZ5799" t="str">
            <v>렌터카_영등포지점</v>
          </cell>
          <cell r="BA5799">
            <v>0</v>
          </cell>
          <cell r="BB5799" t="str">
            <v>조성환</v>
          </cell>
          <cell r="BC5799" t="str">
            <v>20180313~20190412</v>
          </cell>
          <cell r="BD5799">
            <v>2810013</v>
          </cell>
          <cell r="BE5799">
            <v>590910</v>
          </cell>
          <cell r="BF5799">
            <v>0</v>
          </cell>
          <cell r="BG5799">
            <v>0</v>
          </cell>
          <cell r="BH5799">
            <v>59800</v>
          </cell>
          <cell r="BI5799" t="str">
            <v>Y</v>
          </cell>
          <cell r="BJ5799">
            <v>29207614</v>
          </cell>
          <cell r="BK5799">
            <v>35070000</v>
          </cell>
          <cell r="BL5799">
            <v>0</v>
          </cell>
          <cell r="BM5799">
            <v>0</v>
          </cell>
          <cell r="BN5799" t="str">
            <v>승용-대형</v>
          </cell>
          <cell r="BO5799" t="str">
            <v>승용(경차포함)</v>
          </cell>
          <cell r="BP5799">
            <v>0</v>
          </cell>
          <cell r="BQ5799" t="str">
            <v>준대형</v>
          </cell>
          <cell r="BR5799">
            <v>0</v>
          </cell>
          <cell r="BS5799">
            <v>2810013</v>
          </cell>
          <cell r="BT5799" t="str">
            <v>렌터카 영업개발팀</v>
          </cell>
          <cell r="BU5799">
            <v>20180313</v>
          </cell>
          <cell r="BV5799" t="str">
            <v>비대상</v>
          </cell>
          <cell r="BW5799">
            <v>0</v>
          </cell>
          <cell r="BX5799">
            <v>43508</v>
          </cell>
          <cell r="BY5799">
            <v>43873</v>
          </cell>
          <cell r="BZ5799">
            <v>201706220240</v>
          </cell>
          <cell r="CA5799" t="str">
            <v>SR30098453</v>
          </cell>
          <cell r="CB5799" t="str">
            <v>개인</v>
          </cell>
          <cell r="CC5799">
            <v>0</v>
          </cell>
          <cell r="CD5799" t="str">
            <v>포함(기본)</v>
          </cell>
        </row>
        <row r="5800">
          <cell r="B5800" t="str">
            <v>KI15230200056</v>
          </cell>
          <cell r="C5800">
            <v>0</v>
          </cell>
          <cell r="D5800" t="str">
            <v>KI15230200056-0</v>
          </cell>
          <cell r="E5800" t="str">
            <v>차량</v>
          </cell>
          <cell r="F5800" t="str">
            <v>15하0515 [출고특판]2016 올 뉴 쏘렌토R 2.0[</v>
          </cell>
          <cell r="G5800">
            <v>20160630</v>
          </cell>
          <cell r="H5800" t="str">
            <v>15하0515</v>
          </cell>
          <cell r="I5800">
            <v>2810028</v>
          </cell>
          <cell r="J5800" t="str">
            <v>렌터카_동대구지점</v>
          </cell>
          <cell r="K5800" t="str">
            <v>준장기</v>
          </cell>
          <cell r="L5800" t="str">
            <v>단기</v>
          </cell>
          <cell r="M5800" t="str">
            <v>렌터카_대구지점</v>
          </cell>
          <cell r="N5800">
            <v>2054</v>
          </cell>
          <cell r="O5800">
            <v>26119763</v>
          </cell>
          <cell r="P5800">
            <v>-10618245</v>
          </cell>
          <cell r="Q5800">
            <v>15501518</v>
          </cell>
          <cell r="R5800">
            <v>45</v>
          </cell>
          <cell r="S5800">
            <v>11753893</v>
          </cell>
          <cell r="T5800">
            <v>48</v>
          </cell>
          <cell r="V5800">
            <v>5627925</v>
          </cell>
          <cell r="W5800">
            <v>0</v>
          </cell>
          <cell r="X5800" t="str">
            <v>단기</v>
          </cell>
          <cell r="Y5800">
            <v>2016</v>
          </cell>
          <cell r="Z5800" t="str">
            <v>대여중</v>
          </cell>
          <cell r="AA5800">
            <v>20160519</v>
          </cell>
          <cell r="AB5800" t="str">
            <v>현대자동차</v>
          </cell>
          <cell r="AC5800" t="str">
            <v>그랜저</v>
          </cell>
          <cell r="AD5800" t="str">
            <v>그랜저HG 300[LPG]</v>
          </cell>
          <cell r="AE5800" t="str">
            <v>그랜저HG 300[LPG] EXCLUSIVE</v>
          </cell>
          <cell r="AF5800">
            <v>3000</v>
          </cell>
          <cell r="AG5800">
            <v>2999</v>
          </cell>
          <cell r="AH5800">
            <v>5</v>
          </cell>
          <cell r="AI5800" t="str">
            <v>전국렌터카공제조합</v>
          </cell>
          <cell r="AJ5800">
            <v>0</v>
          </cell>
          <cell r="AK5800" t="str">
            <v>만21세이상</v>
          </cell>
          <cell r="AL5800" t="str">
            <v>1억</v>
          </cell>
          <cell r="AM5800" t="str">
            <v>무한</v>
          </cell>
          <cell r="AN5800" t="str">
            <v>2천만원</v>
          </cell>
          <cell r="AO5800" t="str">
            <v>1.5천만원</v>
          </cell>
          <cell r="AP5800" t="str">
            <v>2억</v>
          </cell>
          <cell r="AQ5800" t="str">
            <v>LPG</v>
          </cell>
          <cell r="AR5800" t="str">
            <v>영등포지점</v>
          </cell>
          <cell r="AS5800" t="str">
            <v>영암</v>
          </cell>
          <cell r="AT5800" t="str">
            <v>대여</v>
          </cell>
          <cell r="AU5800" t="str">
            <v>구매완료</v>
          </cell>
          <cell r="AV5800" t="str">
            <v>삼성카드(주)</v>
          </cell>
          <cell r="AW5800" t="str">
            <v>준장기</v>
          </cell>
          <cell r="AX5800" t="str">
            <v>단기</v>
          </cell>
          <cell r="AY5800">
            <v>20160518</v>
          </cell>
          <cell r="AZ5800" t="str">
            <v>렌터카_영등포지점</v>
          </cell>
          <cell r="BA5800">
            <v>0</v>
          </cell>
          <cell r="BB5800" t="str">
            <v>조성환</v>
          </cell>
          <cell r="BC5800" t="str">
            <v>20180313~20190412</v>
          </cell>
          <cell r="BD5800">
            <v>2810013</v>
          </cell>
          <cell r="BE5800">
            <v>590910</v>
          </cell>
          <cell r="BF5800">
            <v>0</v>
          </cell>
          <cell r="BG5800">
            <v>0</v>
          </cell>
          <cell r="BH5800">
            <v>59800</v>
          </cell>
          <cell r="BI5800" t="str">
            <v>Y</v>
          </cell>
          <cell r="BJ5800">
            <v>29207614</v>
          </cell>
          <cell r="BK5800">
            <v>35070000</v>
          </cell>
          <cell r="BL5800">
            <v>0</v>
          </cell>
          <cell r="BM5800">
            <v>0</v>
          </cell>
          <cell r="BN5800" t="str">
            <v>승용-대형</v>
          </cell>
          <cell r="BO5800" t="str">
            <v>승용(경차포함)</v>
          </cell>
          <cell r="BP5800">
            <v>0</v>
          </cell>
          <cell r="BQ5800" t="str">
            <v>준대형</v>
          </cell>
          <cell r="BR5800">
            <v>0</v>
          </cell>
          <cell r="BS5800">
            <v>2810013</v>
          </cell>
          <cell r="BT5800" t="str">
            <v>렌터카 영업개발팀</v>
          </cell>
          <cell r="BU5800">
            <v>20180313</v>
          </cell>
          <cell r="BV5800" t="str">
            <v>비대상</v>
          </cell>
          <cell r="BW5800">
            <v>0</v>
          </cell>
          <cell r="BX5800">
            <v>43508</v>
          </cell>
          <cell r="BY5800">
            <v>43873</v>
          </cell>
          <cell r="BZ5800">
            <v>201706220240</v>
          </cell>
          <cell r="CA5800" t="str">
            <v>SR30098453</v>
          </cell>
          <cell r="CB5800" t="str">
            <v>개인</v>
          </cell>
          <cell r="CC5800">
            <v>0</v>
          </cell>
          <cell r="CD5800" t="str">
            <v>포함(기본)</v>
          </cell>
        </row>
        <row r="5801">
          <cell r="B5801" t="str">
            <v>KI15230200056</v>
          </cell>
          <cell r="C5801">
            <v>1</v>
          </cell>
          <cell r="D5801" t="str">
            <v>KI15230200056-1</v>
          </cell>
          <cell r="E5801" t="str">
            <v>개소세</v>
          </cell>
          <cell r="F5801" t="str">
            <v>12월 개소세(장기분)15하0515올뉴 쏘렌토</v>
          </cell>
          <cell r="G5801">
            <v>20161231</v>
          </cell>
          <cell r="H5801" t="str">
            <v>15하0515</v>
          </cell>
          <cell r="I5801">
            <v>2810028</v>
          </cell>
          <cell r="J5801" t="str">
            <v>렌터카_동대구지점</v>
          </cell>
          <cell r="K5801" t="str">
            <v>준장기</v>
          </cell>
          <cell r="L5801" t="str">
            <v>단기</v>
          </cell>
          <cell r="M5801" t="str">
            <v>렌터카_대구지점</v>
          </cell>
          <cell r="N5801">
            <v>2054</v>
          </cell>
          <cell r="O5801">
            <v>1141450</v>
          </cell>
          <cell r="P5801">
            <v>-368493</v>
          </cell>
          <cell r="Q5801">
            <v>772957</v>
          </cell>
          <cell r="R5801">
            <v>45</v>
          </cell>
          <cell r="S5801">
            <v>513652</v>
          </cell>
          <cell r="T5801">
            <v>48</v>
          </cell>
          <cell r="V5801">
            <v>5627925</v>
          </cell>
          <cell r="W5801">
            <v>1</v>
          </cell>
          <cell r="X5801" t="str">
            <v>단기</v>
          </cell>
          <cell r="Y5801">
            <v>2016</v>
          </cell>
          <cell r="Z5801" t="str">
            <v>대여중</v>
          </cell>
          <cell r="AA5801">
            <v>20160519</v>
          </cell>
          <cell r="AB5801" t="str">
            <v>현대자동차</v>
          </cell>
          <cell r="AC5801" t="str">
            <v>그랜저</v>
          </cell>
          <cell r="AD5801" t="str">
            <v>그랜저HG 300[LPG]</v>
          </cell>
          <cell r="AE5801" t="str">
            <v>그랜저HG 300[LPG] EXCLUSIVE</v>
          </cell>
          <cell r="AF5801">
            <v>3000</v>
          </cell>
          <cell r="AG5801">
            <v>2999</v>
          </cell>
          <cell r="AH5801">
            <v>5</v>
          </cell>
          <cell r="AI5801" t="str">
            <v>전국렌터카공제조합</v>
          </cell>
          <cell r="AJ5801">
            <v>0</v>
          </cell>
          <cell r="AK5801" t="str">
            <v>만21세이상</v>
          </cell>
          <cell r="AL5801" t="str">
            <v>1억</v>
          </cell>
          <cell r="AM5801" t="str">
            <v>무한</v>
          </cell>
          <cell r="AN5801" t="str">
            <v>2천만원</v>
          </cell>
          <cell r="AO5801" t="str">
            <v>1.5천만원</v>
          </cell>
          <cell r="AP5801" t="str">
            <v>2억</v>
          </cell>
          <cell r="AQ5801" t="str">
            <v>LPG</v>
          </cell>
          <cell r="AR5801" t="str">
            <v>영등포지점</v>
          </cell>
          <cell r="AS5801" t="str">
            <v>영암</v>
          </cell>
          <cell r="AT5801" t="str">
            <v>대여</v>
          </cell>
          <cell r="AU5801" t="str">
            <v>구매완료</v>
          </cell>
          <cell r="AV5801" t="str">
            <v>삼성카드(주)</v>
          </cell>
          <cell r="AW5801" t="str">
            <v>준장기</v>
          </cell>
          <cell r="AX5801" t="str">
            <v>단기</v>
          </cell>
          <cell r="AY5801">
            <v>20160518</v>
          </cell>
          <cell r="AZ5801" t="str">
            <v>렌터카_영등포지점</v>
          </cell>
          <cell r="BA5801">
            <v>0</v>
          </cell>
          <cell r="BB5801" t="str">
            <v>조성환</v>
          </cell>
          <cell r="BC5801" t="str">
            <v>20180313~20190412</v>
          </cell>
          <cell r="BD5801">
            <v>2810013</v>
          </cell>
          <cell r="BE5801">
            <v>590910</v>
          </cell>
          <cell r="BF5801">
            <v>0</v>
          </cell>
          <cell r="BG5801">
            <v>0</v>
          </cell>
          <cell r="BH5801">
            <v>59800</v>
          </cell>
          <cell r="BI5801" t="str">
            <v>Y</v>
          </cell>
          <cell r="BJ5801">
            <v>29207614</v>
          </cell>
          <cell r="BK5801">
            <v>35070000</v>
          </cell>
          <cell r="BL5801">
            <v>0</v>
          </cell>
          <cell r="BM5801">
            <v>0</v>
          </cell>
          <cell r="BN5801" t="str">
            <v>승용-대형</v>
          </cell>
          <cell r="BO5801" t="str">
            <v>승용(경차포함)</v>
          </cell>
          <cell r="BP5801">
            <v>0</v>
          </cell>
          <cell r="BQ5801" t="str">
            <v>준대형</v>
          </cell>
          <cell r="BR5801">
            <v>0</v>
          </cell>
          <cell r="BS5801">
            <v>2810013</v>
          </cell>
          <cell r="BT5801" t="str">
            <v>렌터카 영업개발팀</v>
          </cell>
          <cell r="BU5801">
            <v>20180313</v>
          </cell>
          <cell r="BV5801" t="str">
            <v>비대상</v>
          </cell>
          <cell r="BW5801">
            <v>0</v>
          </cell>
          <cell r="BX5801">
            <v>43508</v>
          </cell>
          <cell r="BY5801">
            <v>43873</v>
          </cell>
          <cell r="BZ5801">
            <v>201706220240</v>
          </cell>
          <cell r="CA5801" t="str">
            <v>SR30098453</v>
          </cell>
          <cell r="CB5801" t="str">
            <v>개인</v>
          </cell>
          <cell r="CC5801">
            <v>0</v>
          </cell>
          <cell r="CD5801" t="str">
            <v>포함(기본)</v>
          </cell>
        </row>
        <row r="5802">
          <cell r="B5802" t="str">
            <v>KI15230200061</v>
          </cell>
          <cell r="C5802">
            <v>0</v>
          </cell>
          <cell r="D5802" t="str">
            <v>KI15230200061-0</v>
          </cell>
          <cell r="E5802" t="str">
            <v>차량</v>
          </cell>
          <cell r="F5802" t="str">
            <v>15하0510 [출고특판]2016 올 뉴 쏘렌토R 2.0[</v>
          </cell>
          <cell r="G5802">
            <v>20160630</v>
          </cell>
          <cell r="H5802" t="str">
            <v>15하0510</v>
          </cell>
          <cell r="I5802">
            <v>2810025</v>
          </cell>
          <cell r="J5802" t="str">
            <v>렌터카_부산지점</v>
          </cell>
          <cell r="K5802" t="str">
            <v>준장기</v>
          </cell>
          <cell r="L5802" t="str">
            <v>단기</v>
          </cell>
          <cell r="M5802" t="str">
            <v>렌터카_부산지점</v>
          </cell>
          <cell r="N5802">
            <v>2054</v>
          </cell>
          <cell r="O5802">
            <v>26119763</v>
          </cell>
          <cell r="P5802">
            <v>-10618245</v>
          </cell>
          <cell r="Q5802">
            <v>15501518</v>
          </cell>
          <cell r="R5802">
            <v>45</v>
          </cell>
          <cell r="S5802">
            <v>11753893</v>
          </cell>
          <cell r="T5802">
            <v>48</v>
          </cell>
          <cell r="V5802">
            <v>5627929</v>
          </cell>
          <cell r="W5802">
            <v>0</v>
          </cell>
          <cell r="X5802" t="str">
            <v>단기</v>
          </cell>
          <cell r="Y5802">
            <v>2016</v>
          </cell>
          <cell r="Z5802" t="str">
            <v>대여중</v>
          </cell>
          <cell r="AA5802">
            <v>20160519</v>
          </cell>
          <cell r="AB5802" t="str">
            <v>현대자동차</v>
          </cell>
          <cell r="AC5802" t="str">
            <v>그랜저</v>
          </cell>
          <cell r="AD5802" t="str">
            <v>그랜저HG 300[LPG]</v>
          </cell>
          <cell r="AE5802" t="str">
            <v>그랜저HG 300[LPG] EXCLUSIVE</v>
          </cell>
          <cell r="AF5802">
            <v>3000</v>
          </cell>
          <cell r="AG5802">
            <v>2999</v>
          </cell>
          <cell r="AH5802">
            <v>5</v>
          </cell>
          <cell r="AI5802" t="str">
            <v>전국렌터카공제조합</v>
          </cell>
          <cell r="AJ5802">
            <v>0</v>
          </cell>
          <cell r="AK5802" t="str">
            <v>만21세이상</v>
          </cell>
          <cell r="AL5802" t="str">
            <v>1억</v>
          </cell>
          <cell r="AM5802" t="str">
            <v>무한</v>
          </cell>
          <cell r="AN5802" t="str">
            <v>2천만원</v>
          </cell>
          <cell r="AO5802" t="str">
            <v>1.5천만원</v>
          </cell>
          <cell r="AP5802" t="str">
            <v>2억</v>
          </cell>
          <cell r="AQ5802" t="str">
            <v>LPG</v>
          </cell>
          <cell r="AR5802" t="str">
            <v>영등포지점</v>
          </cell>
          <cell r="AS5802" t="str">
            <v>영암</v>
          </cell>
          <cell r="AT5802" t="str">
            <v>대여</v>
          </cell>
          <cell r="AU5802" t="str">
            <v>구매완료</v>
          </cell>
          <cell r="AV5802" t="str">
            <v>삼성카드(주)</v>
          </cell>
          <cell r="AW5802" t="str">
            <v>준장기</v>
          </cell>
          <cell r="AX5802" t="str">
            <v>단기</v>
          </cell>
          <cell r="AY5802">
            <v>20160518</v>
          </cell>
          <cell r="AZ5802" t="str">
            <v>렌터카_영등포지점</v>
          </cell>
          <cell r="BA5802">
            <v>0</v>
          </cell>
          <cell r="BB5802" t="str">
            <v>조성환</v>
          </cell>
          <cell r="BC5802" t="str">
            <v>20180313~20190412</v>
          </cell>
          <cell r="BD5802">
            <v>2810013</v>
          </cell>
          <cell r="BE5802">
            <v>590910</v>
          </cell>
          <cell r="BF5802">
            <v>0</v>
          </cell>
          <cell r="BG5802">
            <v>0</v>
          </cell>
          <cell r="BH5802">
            <v>59800</v>
          </cell>
          <cell r="BI5802" t="str">
            <v>Y</v>
          </cell>
          <cell r="BJ5802">
            <v>29207614</v>
          </cell>
          <cell r="BK5802">
            <v>35070000</v>
          </cell>
          <cell r="BL5802">
            <v>0</v>
          </cell>
          <cell r="BM5802">
            <v>0</v>
          </cell>
          <cell r="BN5802" t="str">
            <v>승용-대형</v>
          </cell>
          <cell r="BO5802" t="str">
            <v>승용(경차포함)</v>
          </cell>
          <cell r="BP5802">
            <v>0</v>
          </cell>
          <cell r="BQ5802" t="str">
            <v>준대형</v>
          </cell>
          <cell r="BR5802">
            <v>0</v>
          </cell>
          <cell r="BS5802">
            <v>2810013</v>
          </cell>
          <cell r="BT5802" t="str">
            <v>렌터카 영업개발팀</v>
          </cell>
          <cell r="BU5802">
            <v>20180313</v>
          </cell>
          <cell r="BV5802" t="str">
            <v>비대상</v>
          </cell>
          <cell r="BW5802">
            <v>0</v>
          </cell>
          <cell r="BX5802">
            <v>43508</v>
          </cell>
          <cell r="BY5802">
            <v>43873</v>
          </cell>
          <cell r="BZ5802">
            <v>201706220240</v>
          </cell>
          <cell r="CA5802" t="str">
            <v>SR30098453</v>
          </cell>
          <cell r="CB5802" t="str">
            <v>개인</v>
          </cell>
          <cell r="CC5802">
            <v>0</v>
          </cell>
          <cell r="CD5802" t="str">
            <v>포함(기본)</v>
          </cell>
        </row>
        <row r="5803">
          <cell r="B5803" t="str">
            <v>KI15230200061</v>
          </cell>
          <cell r="C5803">
            <v>1</v>
          </cell>
          <cell r="D5803" t="str">
            <v>KI15230200061-1</v>
          </cell>
          <cell r="E5803" t="str">
            <v>개소세</v>
          </cell>
          <cell r="F5803" t="str">
            <v>12월 개소세(장기분)15하0510올뉴 쏘렌토</v>
          </cell>
          <cell r="G5803">
            <v>20161231</v>
          </cell>
          <cell r="H5803" t="str">
            <v>15하0510</v>
          </cell>
          <cell r="I5803">
            <v>2810025</v>
          </cell>
          <cell r="J5803" t="str">
            <v>렌터카_부산지점</v>
          </cell>
          <cell r="K5803" t="str">
            <v>준장기</v>
          </cell>
          <cell r="L5803" t="str">
            <v>단기</v>
          </cell>
          <cell r="M5803" t="str">
            <v>렌터카_부산지점</v>
          </cell>
          <cell r="N5803">
            <v>2054</v>
          </cell>
          <cell r="O5803">
            <v>1141450</v>
          </cell>
          <cell r="P5803">
            <v>-368493</v>
          </cell>
          <cell r="Q5803">
            <v>772957</v>
          </cell>
          <cell r="R5803">
            <v>45</v>
          </cell>
          <cell r="S5803">
            <v>513652</v>
          </cell>
          <cell r="T5803">
            <v>48</v>
          </cell>
          <cell r="V5803">
            <v>5627929</v>
          </cell>
          <cell r="W5803">
            <v>1</v>
          </cell>
          <cell r="X5803" t="str">
            <v>단기</v>
          </cell>
          <cell r="Y5803">
            <v>2016</v>
          </cell>
          <cell r="Z5803" t="str">
            <v>대여중</v>
          </cell>
          <cell r="AA5803">
            <v>20160519</v>
          </cell>
          <cell r="AB5803" t="str">
            <v>현대자동차</v>
          </cell>
          <cell r="AC5803" t="str">
            <v>그랜저</v>
          </cell>
          <cell r="AD5803" t="str">
            <v>그랜저HG 300[LPG]</v>
          </cell>
          <cell r="AE5803" t="str">
            <v>그랜저HG 300[LPG] EXCLUSIVE</v>
          </cell>
          <cell r="AF5803">
            <v>3000</v>
          </cell>
          <cell r="AG5803">
            <v>2999</v>
          </cell>
          <cell r="AH5803">
            <v>5</v>
          </cell>
          <cell r="AI5803" t="str">
            <v>전국렌터카공제조합</v>
          </cell>
          <cell r="AJ5803">
            <v>0</v>
          </cell>
          <cell r="AK5803" t="str">
            <v>만21세이상</v>
          </cell>
          <cell r="AL5803" t="str">
            <v>1억</v>
          </cell>
          <cell r="AM5803" t="str">
            <v>무한</v>
          </cell>
          <cell r="AN5803" t="str">
            <v>2천만원</v>
          </cell>
          <cell r="AO5803" t="str">
            <v>1.5천만원</v>
          </cell>
          <cell r="AP5803" t="str">
            <v>2억</v>
          </cell>
          <cell r="AQ5803" t="str">
            <v>LPG</v>
          </cell>
          <cell r="AR5803" t="str">
            <v>영등포지점</v>
          </cell>
          <cell r="AS5803" t="str">
            <v>영암</v>
          </cell>
          <cell r="AT5803" t="str">
            <v>대여</v>
          </cell>
          <cell r="AU5803" t="str">
            <v>구매완료</v>
          </cell>
          <cell r="AV5803" t="str">
            <v>삼성카드(주)</v>
          </cell>
          <cell r="AW5803" t="str">
            <v>준장기</v>
          </cell>
          <cell r="AX5803" t="str">
            <v>단기</v>
          </cell>
          <cell r="AY5803">
            <v>20160518</v>
          </cell>
          <cell r="AZ5803" t="str">
            <v>렌터카_영등포지점</v>
          </cell>
          <cell r="BA5803">
            <v>0</v>
          </cell>
          <cell r="BB5803" t="str">
            <v>조성환</v>
          </cell>
          <cell r="BC5803" t="str">
            <v>20180313~20190412</v>
          </cell>
          <cell r="BD5803">
            <v>2810013</v>
          </cell>
          <cell r="BE5803">
            <v>590910</v>
          </cell>
          <cell r="BF5803">
            <v>0</v>
          </cell>
          <cell r="BG5803">
            <v>0</v>
          </cell>
          <cell r="BH5803">
            <v>59800</v>
          </cell>
          <cell r="BI5803" t="str">
            <v>Y</v>
          </cell>
          <cell r="BJ5803">
            <v>29207614</v>
          </cell>
          <cell r="BK5803">
            <v>35070000</v>
          </cell>
          <cell r="BL5803">
            <v>0</v>
          </cell>
          <cell r="BM5803">
            <v>0</v>
          </cell>
          <cell r="BN5803" t="str">
            <v>승용-대형</v>
          </cell>
          <cell r="BO5803" t="str">
            <v>승용(경차포함)</v>
          </cell>
          <cell r="BP5803">
            <v>0</v>
          </cell>
          <cell r="BQ5803" t="str">
            <v>준대형</v>
          </cell>
          <cell r="BR5803">
            <v>0</v>
          </cell>
          <cell r="BS5803">
            <v>2810013</v>
          </cell>
          <cell r="BT5803" t="str">
            <v>렌터카 영업개발팀</v>
          </cell>
          <cell r="BU5803">
            <v>20180313</v>
          </cell>
          <cell r="BV5803" t="str">
            <v>비대상</v>
          </cell>
          <cell r="BW5803">
            <v>0</v>
          </cell>
          <cell r="BX5803">
            <v>43508</v>
          </cell>
          <cell r="BY5803">
            <v>43873</v>
          </cell>
          <cell r="BZ5803">
            <v>201706220240</v>
          </cell>
          <cell r="CA5803" t="str">
            <v>SR30098453</v>
          </cell>
          <cell r="CB5803" t="str">
            <v>개인</v>
          </cell>
          <cell r="CC5803">
            <v>0</v>
          </cell>
          <cell r="CD5803" t="str">
            <v>포함(기본)</v>
          </cell>
        </row>
        <row r="5804">
          <cell r="B5804" t="str">
            <v>KI15230200066</v>
          </cell>
          <cell r="C5804">
            <v>0</v>
          </cell>
          <cell r="D5804" t="str">
            <v>KI15230200066-0</v>
          </cell>
          <cell r="E5804" t="str">
            <v>차량</v>
          </cell>
          <cell r="F5804" t="str">
            <v>15하0505 [출고특판]2016 올 뉴 쏘렌토R 2.0[</v>
          </cell>
          <cell r="G5804">
            <v>20160630</v>
          </cell>
          <cell r="H5804" t="str">
            <v>15하0505</v>
          </cell>
          <cell r="I5804">
            <v>2810025</v>
          </cell>
          <cell r="J5804" t="str">
            <v>렌터카_부산지점</v>
          </cell>
          <cell r="K5804" t="str">
            <v>준장기</v>
          </cell>
          <cell r="L5804" t="str">
            <v>단기</v>
          </cell>
          <cell r="M5804" t="str">
            <v>렌터카_순천지점</v>
          </cell>
          <cell r="N5804">
            <v>2054</v>
          </cell>
          <cell r="O5804">
            <v>26119763</v>
          </cell>
          <cell r="P5804">
            <v>-10618245</v>
          </cell>
          <cell r="Q5804">
            <v>15501518</v>
          </cell>
          <cell r="R5804">
            <v>45</v>
          </cell>
          <cell r="S5804">
            <v>11753893</v>
          </cell>
          <cell r="T5804">
            <v>48</v>
          </cell>
          <cell r="V5804">
            <v>5627931</v>
          </cell>
          <cell r="W5804">
            <v>0</v>
          </cell>
          <cell r="X5804" t="str">
            <v>단기</v>
          </cell>
          <cell r="Y5804">
            <v>2016</v>
          </cell>
          <cell r="Z5804" t="str">
            <v>광주물류센터</v>
          </cell>
          <cell r="AA5804">
            <v>20160519</v>
          </cell>
          <cell r="AB5804" t="str">
            <v>현대자동차</v>
          </cell>
          <cell r="AC5804" t="str">
            <v>그랜저</v>
          </cell>
          <cell r="AD5804" t="str">
            <v>그랜저HG 300[LPG]</v>
          </cell>
          <cell r="AE5804" t="str">
            <v>그랜저HG 300[LPG] EXCLUSIVE</v>
          </cell>
          <cell r="AF5804">
            <v>3000</v>
          </cell>
          <cell r="AG5804">
            <v>2999</v>
          </cell>
          <cell r="AH5804">
            <v>5</v>
          </cell>
          <cell r="AI5804" t="str">
            <v>전국렌터카공제조합</v>
          </cell>
          <cell r="AJ5804">
            <v>0</v>
          </cell>
          <cell r="AK5804" t="str">
            <v>만21세이상</v>
          </cell>
          <cell r="AL5804" t="str">
            <v>1억</v>
          </cell>
          <cell r="AM5804" t="str">
            <v>무한</v>
          </cell>
          <cell r="AN5804" t="str">
            <v>2천만원</v>
          </cell>
          <cell r="AO5804" t="str">
            <v>1.5천만원</v>
          </cell>
          <cell r="AP5804" t="str">
            <v>2억</v>
          </cell>
          <cell r="AQ5804" t="str">
            <v>LPG</v>
          </cell>
          <cell r="AR5804" t="str">
            <v>영등포지점</v>
          </cell>
          <cell r="AS5804" t="str">
            <v>영암</v>
          </cell>
          <cell r="AT5804" t="str">
            <v>대여</v>
          </cell>
          <cell r="AU5804" t="str">
            <v>구매완료</v>
          </cell>
          <cell r="AV5804" t="str">
            <v>삼성카드(주)</v>
          </cell>
          <cell r="AW5804" t="str">
            <v>준장기</v>
          </cell>
          <cell r="AX5804" t="str">
            <v>단기</v>
          </cell>
          <cell r="AY5804">
            <v>20160518</v>
          </cell>
          <cell r="AZ5804" t="str">
            <v>렌터카_영등포지점</v>
          </cell>
          <cell r="BA5804">
            <v>0</v>
          </cell>
          <cell r="BB5804" t="str">
            <v>조성환</v>
          </cell>
          <cell r="BC5804" t="str">
            <v>20180313~20190412</v>
          </cell>
          <cell r="BD5804">
            <v>2810013</v>
          </cell>
          <cell r="BE5804">
            <v>590910</v>
          </cell>
          <cell r="BF5804">
            <v>0</v>
          </cell>
          <cell r="BG5804">
            <v>0</v>
          </cell>
          <cell r="BH5804">
            <v>59800</v>
          </cell>
          <cell r="BI5804" t="str">
            <v>Y</v>
          </cell>
          <cell r="BJ5804">
            <v>29207614</v>
          </cell>
          <cell r="BK5804">
            <v>35070000</v>
          </cell>
          <cell r="BL5804">
            <v>0</v>
          </cell>
          <cell r="BM5804">
            <v>0</v>
          </cell>
          <cell r="BN5804" t="str">
            <v>승용-대형</v>
          </cell>
          <cell r="BO5804" t="str">
            <v>승용(경차포함)</v>
          </cell>
          <cell r="BP5804">
            <v>0</v>
          </cell>
          <cell r="BQ5804" t="str">
            <v>준대형</v>
          </cell>
          <cell r="BR5804">
            <v>0</v>
          </cell>
          <cell r="BS5804">
            <v>2810013</v>
          </cell>
          <cell r="BT5804" t="str">
            <v>렌터카 영업개발팀</v>
          </cell>
          <cell r="BU5804">
            <v>20180313</v>
          </cell>
          <cell r="BV5804" t="str">
            <v>비대상</v>
          </cell>
          <cell r="BW5804">
            <v>0</v>
          </cell>
          <cell r="BX5804">
            <v>43508</v>
          </cell>
          <cell r="BY5804">
            <v>43873</v>
          </cell>
          <cell r="BZ5804">
            <v>201706220240</v>
          </cell>
          <cell r="CA5804" t="str">
            <v>SR30098453</v>
          </cell>
          <cell r="CB5804" t="str">
            <v>개인</v>
          </cell>
          <cell r="CC5804">
            <v>0</v>
          </cell>
          <cell r="CD5804" t="str">
            <v>포함(기본)</v>
          </cell>
        </row>
        <row r="5805">
          <cell r="B5805" t="str">
            <v>KI15230200066</v>
          </cell>
          <cell r="C5805">
            <v>1</v>
          </cell>
          <cell r="D5805" t="str">
            <v>KI15230200066-1</v>
          </cell>
          <cell r="E5805" t="str">
            <v>개소세</v>
          </cell>
          <cell r="F5805" t="str">
            <v>12월 개소세(장기분)15하0505올뉴 쏘렌토</v>
          </cell>
          <cell r="G5805">
            <v>20161231</v>
          </cell>
          <cell r="H5805" t="str">
            <v>15하0505</v>
          </cell>
          <cell r="I5805">
            <v>2810025</v>
          </cell>
          <cell r="J5805" t="str">
            <v>렌터카_부산지점</v>
          </cell>
          <cell r="K5805" t="str">
            <v>준장기</v>
          </cell>
          <cell r="L5805" t="str">
            <v>단기</v>
          </cell>
          <cell r="M5805" t="str">
            <v>렌터카_순천지점</v>
          </cell>
          <cell r="N5805">
            <v>2054</v>
          </cell>
          <cell r="O5805">
            <v>1141450</v>
          </cell>
          <cell r="P5805">
            <v>-368493</v>
          </cell>
          <cell r="Q5805">
            <v>772957</v>
          </cell>
          <cell r="R5805">
            <v>45</v>
          </cell>
          <cell r="S5805">
            <v>513652</v>
          </cell>
          <cell r="T5805">
            <v>48</v>
          </cell>
          <cell r="V5805">
            <v>5627931</v>
          </cell>
          <cell r="W5805">
            <v>1</v>
          </cell>
          <cell r="X5805" t="str">
            <v>단기</v>
          </cell>
          <cell r="Y5805">
            <v>2016</v>
          </cell>
          <cell r="Z5805" t="str">
            <v>광주물류센터</v>
          </cell>
          <cell r="AA5805">
            <v>20160519</v>
          </cell>
          <cell r="AB5805" t="str">
            <v>현대자동차</v>
          </cell>
          <cell r="AC5805" t="str">
            <v>그랜저</v>
          </cell>
          <cell r="AD5805" t="str">
            <v>그랜저HG 300[LPG]</v>
          </cell>
          <cell r="AE5805" t="str">
            <v>그랜저HG 300[LPG] EXCLUSIVE</v>
          </cell>
          <cell r="AF5805">
            <v>3000</v>
          </cell>
          <cell r="AG5805">
            <v>2999</v>
          </cell>
          <cell r="AH5805">
            <v>5</v>
          </cell>
          <cell r="AI5805" t="str">
            <v>전국렌터카공제조합</v>
          </cell>
          <cell r="AJ5805">
            <v>0</v>
          </cell>
          <cell r="AK5805" t="str">
            <v>만21세이상</v>
          </cell>
          <cell r="AL5805" t="str">
            <v>1억</v>
          </cell>
          <cell r="AM5805" t="str">
            <v>무한</v>
          </cell>
          <cell r="AN5805" t="str">
            <v>2천만원</v>
          </cell>
          <cell r="AO5805" t="str">
            <v>1.5천만원</v>
          </cell>
          <cell r="AP5805" t="str">
            <v>2억</v>
          </cell>
          <cell r="AQ5805" t="str">
            <v>LPG</v>
          </cell>
          <cell r="AR5805" t="str">
            <v>영등포지점</v>
          </cell>
          <cell r="AS5805" t="str">
            <v>영암</v>
          </cell>
          <cell r="AT5805" t="str">
            <v>대여</v>
          </cell>
          <cell r="AU5805" t="str">
            <v>구매완료</v>
          </cell>
          <cell r="AV5805" t="str">
            <v>삼성카드(주)</v>
          </cell>
          <cell r="AW5805" t="str">
            <v>준장기</v>
          </cell>
          <cell r="AX5805" t="str">
            <v>단기</v>
          </cell>
          <cell r="AY5805">
            <v>20160518</v>
          </cell>
          <cell r="AZ5805" t="str">
            <v>렌터카_영등포지점</v>
          </cell>
          <cell r="BA5805">
            <v>0</v>
          </cell>
          <cell r="BB5805" t="str">
            <v>조성환</v>
          </cell>
          <cell r="BC5805" t="str">
            <v>20180313~20190412</v>
          </cell>
          <cell r="BD5805">
            <v>2810013</v>
          </cell>
          <cell r="BE5805">
            <v>590910</v>
          </cell>
          <cell r="BF5805">
            <v>0</v>
          </cell>
          <cell r="BG5805">
            <v>0</v>
          </cell>
          <cell r="BH5805">
            <v>59800</v>
          </cell>
          <cell r="BI5805" t="str">
            <v>Y</v>
          </cell>
          <cell r="BJ5805">
            <v>29207614</v>
          </cell>
          <cell r="BK5805">
            <v>35070000</v>
          </cell>
          <cell r="BL5805">
            <v>0</v>
          </cell>
          <cell r="BM5805">
            <v>0</v>
          </cell>
          <cell r="BN5805" t="str">
            <v>승용-대형</v>
          </cell>
          <cell r="BO5805" t="str">
            <v>승용(경차포함)</v>
          </cell>
          <cell r="BP5805">
            <v>0</v>
          </cell>
          <cell r="BQ5805" t="str">
            <v>준대형</v>
          </cell>
          <cell r="BR5805">
            <v>0</v>
          </cell>
          <cell r="BS5805">
            <v>2810013</v>
          </cell>
          <cell r="BT5805" t="str">
            <v>렌터카 영업개발팀</v>
          </cell>
          <cell r="BU5805">
            <v>20180313</v>
          </cell>
          <cell r="BV5805" t="str">
            <v>비대상</v>
          </cell>
          <cell r="BW5805">
            <v>0</v>
          </cell>
          <cell r="BX5805">
            <v>43508</v>
          </cell>
          <cell r="BY5805">
            <v>43873</v>
          </cell>
          <cell r="BZ5805">
            <v>201706220240</v>
          </cell>
          <cell r="CA5805" t="str">
            <v>SR30098453</v>
          </cell>
          <cell r="CB5805" t="str">
            <v>개인</v>
          </cell>
          <cell r="CC5805">
            <v>0</v>
          </cell>
          <cell r="CD5805" t="str">
            <v>포함(기본)</v>
          </cell>
        </row>
        <row r="5806">
          <cell r="B5806" t="str">
            <v>KI15230200075</v>
          </cell>
          <cell r="C5806">
            <v>0</v>
          </cell>
          <cell r="D5806" t="str">
            <v>KI15230200075-0</v>
          </cell>
          <cell r="E5806" t="str">
            <v>차량</v>
          </cell>
          <cell r="F5806" t="str">
            <v>15하0496 [출고특판]2016 올 뉴 쏘렌토R 2.0[</v>
          </cell>
          <cell r="G5806">
            <v>20160430</v>
          </cell>
          <cell r="H5806" t="str">
            <v>15하0496</v>
          </cell>
          <cell r="I5806">
            <v>2810025</v>
          </cell>
          <cell r="J5806" t="str">
            <v>렌터카_부산지점</v>
          </cell>
          <cell r="K5806" t="str">
            <v>준장기</v>
          </cell>
          <cell r="L5806" t="str">
            <v>단기</v>
          </cell>
          <cell r="M5806" t="str">
            <v>렌터카_부산지점</v>
          </cell>
          <cell r="N5806">
            <v>2058</v>
          </cell>
          <cell r="O5806">
            <v>26119763</v>
          </cell>
          <cell r="P5806">
            <v>-11394777</v>
          </cell>
          <cell r="Q5806">
            <v>14724986</v>
          </cell>
          <cell r="R5806">
            <v>0</v>
          </cell>
          <cell r="S5806">
            <v>1000</v>
          </cell>
          <cell r="T5806">
            <v>72</v>
          </cell>
          <cell r="V5806">
            <v>5620126</v>
          </cell>
          <cell r="W5806">
            <v>0</v>
          </cell>
          <cell r="X5806" t="str">
            <v>단기</v>
          </cell>
          <cell r="Y5806">
            <v>2016</v>
          </cell>
          <cell r="Z5806" t="str">
            <v>없음</v>
          </cell>
          <cell r="AA5806">
            <v>20160519</v>
          </cell>
          <cell r="AB5806" t="str">
            <v>현대자동차</v>
          </cell>
          <cell r="AC5806" t="str">
            <v>그랜저</v>
          </cell>
          <cell r="AD5806" t="str">
            <v>그랜저HG 300[LPG]</v>
          </cell>
          <cell r="AE5806" t="str">
            <v>그랜저HG 300[LPG] EXCLUSIVE</v>
          </cell>
          <cell r="AF5806">
            <v>3000</v>
          </cell>
          <cell r="AG5806">
            <v>2999</v>
          </cell>
          <cell r="AH5806">
            <v>5</v>
          </cell>
          <cell r="AI5806" t="str">
            <v>전국렌터카공제조합</v>
          </cell>
          <cell r="AJ5806">
            <v>0</v>
          </cell>
          <cell r="AK5806" t="str">
            <v>만21세이상</v>
          </cell>
          <cell r="AL5806" t="str">
            <v>1억</v>
          </cell>
          <cell r="AM5806" t="str">
            <v>무한</v>
          </cell>
          <cell r="AN5806" t="str">
            <v>2천만원</v>
          </cell>
          <cell r="AO5806" t="str">
            <v>1.5천만원</v>
          </cell>
          <cell r="AP5806" t="str">
            <v>2억</v>
          </cell>
          <cell r="AQ5806" t="str">
            <v>LPG</v>
          </cell>
          <cell r="AR5806" t="str">
            <v>영등포지점</v>
          </cell>
          <cell r="AS5806" t="str">
            <v>영암</v>
          </cell>
          <cell r="AT5806" t="str">
            <v>대여</v>
          </cell>
          <cell r="AU5806" t="str">
            <v>구매완료</v>
          </cell>
          <cell r="AV5806" t="str">
            <v>삼성카드(주)</v>
          </cell>
          <cell r="AW5806" t="str">
            <v>준장기</v>
          </cell>
          <cell r="AX5806" t="str">
            <v>단기</v>
          </cell>
          <cell r="AY5806">
            <v>20160518</v>
          </cell>
          <cell r="AZ5806" t="str">
            <v>렌터카_영등포지점</v>
          </cell>
          <cell r="BA5806">
            <v>0</v>
          </cell>
          <cell r="BB5806" t="str">
            <v>조성환</v>
          </cell>
          <cell r="BC5806" t="str">
            <v>20180313~20190412</v>
          </cell>
          <cell r="BD5806">
            <v>2810013</v>
          </cell>
          <cell r="BE5806">
            <v>590910</v>
          </cell>
          <cell r="BF5806">
            <v>0</v>
          </cell>
          <cell r="BG5806">
            <v>0</v>
          </cell>
          <cell r="BH5806">
            <v>59800</v>
          </cell>
          <cell r="BI5806" t="str">
            <v>Y</v>
          </cell>
          <cell r="BJ5806">
            <v>29207614</v>
          </cell>
          <cell r="BK5806">
            <v>35070000</v>
          </cell>
          <cell r="BL5806">
            <v>0</v>
          </cell>
          <cell r="BM5806">
            <v>0</v>
          </cell>
          <cell r="BN5806" t="str">
            <v>승용-대형</v>
          </cell>
          <cell r="BO5806" t="str">
            <v>승용(경차포함)</v>
          </cell>
          <cell r="BP5806">
            <v>0</v>
          </cell>
          <cell r="BQ5806" t="str">
            <v>준대형</v>
          </cell>
          <cell r="BR5806">
            <v>0</v>
          </cell>
          <cell r="BS5806">
            <v>2810013</v>
          </cell>
          <cell r="BT5806" t="str">
            <v>렌터카 영업개발팀</v>
          </cell>
          <cell r="BU5806">
            <v>20180313</v>
          </cell>
          <cell r="BV5806" t="str">
            <v>비대상</v>
          </cell>
          <cell r="BW5806">
            <v>0</v>
          </cell>
          <cell r="BX5806">
            <v>43508</v>
          </cell>
          <cell r="BY5806">
            <v>43873</v>
          </cell>
          <cell r="BZ5806">
            <v>201706220240</v>
          </cell>
          <cell r="CA5806" t="str">
            <v>SR30098453</v>
          </cell>
          <cell r="CB5806" t="str">
            <v>개인</v>
          </cell>
          <cell r="CC5806">
            <v>0</v>
          </cell>
          <cell r="CD5806" t="str">
            <v>포함(기본)</v>
          </cell>
        </row>
        <row r="5807">
          <cell r="B5807" t="str">
            <v>KI15230200075</v>
          </cell>
          <cell r="C5807">
            <v>1</v>
          </cell>
          <cell r="D5807" t="str">
            <v>KI15230200075-1</v>
          </cell>
          <cell r="E5807" t="str">
            <v>개소세</v>
          </cell>
          <cell r="F5807" t="str">
            <v>10월 개소세(장기분)[출고특판]2016 올 뉴 쏘렌토R</v>
          </cell>
          <cell r="G5807">
            <v>20161031</v>
          </cell>
          <cell r="H5807" t="str">
            <v>15하0496</v>
          </cell>
          <cell r="I5807">
            <v>2810025</v>
          </cell>
          <cell r="J5807" t="str">
            <v>렌터카_부산지점</v>
          </cell>
          <cell r="K5807" t="str">
            <v>준장기</v>
          </cell>
          <cell r="L5807" t="str">
            <v>단기</v>
          </cell>
          <cell r="M5807" t="str">
            <v>렌터카_부산지점</v>
          </cell>
          <cell r="N5807">
            <v>2058</v>
          </cell>
          <cell r="O5807">
            <v>1141450</v>
          </cell>
          <cell r="P5807">
            <v>-453335</v>
          </cell>
          <cell r="Q5807">
            <v>688115</v>
          </cell>
          <cell r="R5807">
            <v>0</v>
          </cell>
          <cell r="S5807">
            <v>1000</v>
          </cell>
          <cell r="T5807">
            <v>72</v>
          </cell>
          <cell r="V5807">
            <v>5620126</v>
          </cell>
          <cell r="W5807">
            <v>1</v>
          </cell>
          <cell r="X5807" t="str">
            <v>단기</v>
          </cell>
          <cell r="Y5807">
            <v>2016</v>
          </cell>
          <cell r="Z5807" t="str">
            <v>없음</v>
          </cell>
          <cell r="AA5807">
            <v>20160519</v>
          </cell>
          <cell r="AB5807" t="str">
            <v>현대자동차</v>
          </cell>
          <cell r="AC5807" t="str">
            <v>그랜저</v>
          </cell>
          <cell r="AD5807" t="str">
            <v>그랜저HG 300[LPG]</v>
          </cell>
          <cell r="AE5807" t="str">
            <v>그랜저HG 300[LPG] EXCLUSIVE</v>
          </cell>
          <cell r="AF5807">
            <v>3000</v>
          </cell>
          <cell r="AG5807">
            <v>2999</v>
          </cell>
          <cell r="AH5807">
            <v>5</v>
          </cell>
          <cell r="AI5807" t="str">
            <v>전국렌터카공제조합</v>
          </cell>
          <cell r="AJ5807">
            <v>0</v>
          </cell>
          <cell r="AK5807" t="str">
            <v>만21세이상</v>
          </cell>
          <cell r="AL5807" t="str">
            <v>1억</v>
          </cell>
          <cell r="AM5807" t="str">
            <v>무한</v>
          </cell>
          <cell r="AN5807" t="str">
            <v>2천만원</v>
          </cell>
          <cell r="AO5807" t="str">
            <v>1.5천만원</v>
          </cell>
          <cell r="AP5807" t="str">
            <v>2억</v>
          </cell>
          <cell r="AQ5807" t="str">
            <v>LPG</v>
          </cell>
          <cell r="AR5807" t="str">
            <v>영등포지점</v>
          </cell>
          <cell r="AS5807" t="str">
            <v>영암</v>
          </cell>
          <cell r="AT5807" t="str">
            <v>대여</v>
          </cell>
          <cell r="AU5807" t="str">
            <v>구매완료</v>
          </cell>
          <cell r="AV5807" t="str">
            <v>삼성카드(주)</v>
          </cell>
          <cell r="AW5807" t="str">
            <v>준장기</v>
          </cell>
          <cell r="AX5807" t="str">
            <v>단기</v>
          </cell>
          <cell r="AY5807">
            <v>20160518</v>
          </cell>
          <cell r="AZ5807" t="str">
            <v>렌터카_영등포지점</v>
          </cell>
          <cell r="BA5807">
            <v>0</v>
          </cell>
          <cell r="BB5807" t="str">
            <v>조성환</v>
          </cell>
          <cell r="BC5807" t="str">
            <v>20180313~20190412</v>
          </cell>
          <cell r="BD5807">
            <v>2810013</v>
          </cell>
          <cell r="BE5807">
            <v>590910</v>
          </cell>
          <cell r="BF5807">
            <v>0</v>
          </cell>
          <cell r="BG5807">
            <v>0</v>
          </cell>
          <cell r="BH5807">
            <v>59800</v>
          </cell>
          <cell r="BI5807" t="str">
            <v>Y</v>
          </cell>
          <cell r="BJ5807">
            <v>29207614</v>
          </cell>
          <cell r="BK5807">
            <v>35070000</v>
          </cell>
          <cell r="BL5807">
            <v>0</v>
          </cell>
          <cell r="BM5807">
            <v>0</v>
          </cell>
          <cell r="BN5807" t="str">
            <v>승용-대형</v>
          </cell>
          <cell r="BO5807" t="str">
            <v>승용(경차포함)</v>
          </cell>
          <cell r="BP5807">
            <v>0</v>
          </cell>
          <cell r="BQ5807" t="str">
            <v>준대형</v>
          </cell>
          <cell r="BR5807">
            <v>0</v>
          </cell>
          <cell r="BS5807">
            <v>2810013</v>
          </cell>
          <cell r="BT5807" t="str">
            <v>렌터카 영업개발팀</v>
          </cell>
          <cell r="BU5807">
            <v>20180313</v>
          </cell>
          <cell r="BV5807" t="str">
            <v>비대상</v>
          </cell>
          <cell r="BW5807">
            <v>0</v>
          </cell>
          <cell r="BX5807">
            <v>43508</v>
          </cell>
          <cell r="BY5807">
            <v>43873</v>
          </cell>
          <cell r="BZ5807">
            <v>201706220240</v>
          </cell>
          <cell r="CA5807" t="str">
            <v>SR30098453</v>
          </cell>
          <cell r="CB5807" t="str">
            <v>개인</v>
          </cell>
          <cell r="CC5807">
            <v>0</v>
          </cell>
          <cell r="CD5807" t="str">
            <v>포함(기본)</v>
          </cell>
        </row>
        <row r="5808">
          <cell r="B5808" t="str">
            <v>KI15230200078</v>
          </cell>
          <cell r="C5808">
            <v>0</v>
          </cell>
          <cell r="D5808" t="str">
            <v>KI15230200078-0</v>
          </cell>
          <cell r="E5808" t="str">
            <v>차량</v>
          </cell>
          <cell r="F5808" t="str">
            <v>15하0493 [출고특판]2016 올 뉴 쏘렌토R 2.0[</v>
          </cell>
          <cell r="G5808">
            <v>20160430</v>
          </cell>
          <cell r="H5808" t="str">
            <v>15하0493</v>
          </cell>
          <cell r="I5808">
            <v>2810048</v>
          </cell>
          <cell r="J5808" t="str">
            <v>렌터카_순천지점</v>
          </cell>
          <cell r="K5808" t="str">
            <v>준장기</v>
          </cell>
          <cell r="L5808" t="str">
            <v>단기</v>
          </cell>
          <cell r="M5808" t="str">
            <v>렌터카_순천지점</v>
          </cell>
          <cell r="N5808">
            <v>2058</v>
          </cell>
          <cell r="O5808">
            <v>26119763</v>
          </cell>
          <cell r="P5808">
            <v>-10973843</v>
          </cell>
          <cell r="Q5808">
            <v>15145920</v>
          </cell>
          <cell r="R5808">
            <v>0</v>
          </cell>
          <cell r="S5808">
            <v>1000</v>
          </cell>
          <cell r="T5808">
            <v>72</v>
          </cell>
          <cell r="V5808">
            <v>5620128</v>
          </cell>
          <cell r="W5808">
            <v>0</v>
          </cell>
          <cell r="X5808" t="str">
            <v>단기</v>
          </cell>
          <cell r="Y5808">
            <v>2016</v>
          </cell>
          <cell r="Z5808" t="str">
            <v>대여중</v>
          </cell>
          <cell r="AA5808">
            <v>20160519</v>
          </cell>
          <cell r="AB5808" t="str">
            <v>현대자동차</v>
          </cell>
          <cell r="AC5808" t="str">
            <v>그랜저</v>
          </cell>
          <cell r="AD5808" t="str">
            <v>그랜저HG 300[LPG]</v>
          </cell>
          <cell r="AE5808" t="str">
            <v>그랜저HG 300[LPG] EXCLUSIVE</v>
          </cell>
          <cell r="AF5808">
            <v>3000</v>
          </cell>
          <cell r="AG5808">
            <v>2999</v>
          </cell>
          <cell r="AH5808">
            <v>5</v>
          </cell>
          <cell r="AI5808" t="str">
            <v>전국렌터카공제조합</v>
          </cell>
          <cell r="AJ5808">
            <v>0</v>
          </cell>
          <cell r="AK5808" t="str">
            <v>만21세이상</v>
          </cell>
          <cell r="AL5808" t="str">
            <v>1억</v>
          </cell>
          <cell r="AM5808" t="str">
            <v>무한</v>
          </cell>
          <cell r="AN5808" t="str">
            <v>2천만원</v>
          </cell>
          <cell r="AO5808" t="str">
            <v>1.5천만원</v>
          </cell>
          <cell r="AP5808" t="str">
            <v>2억</v>
          </cell>
          <cell r="AQ5808" t="str">
            <v>LPG</v>
          </cell>
          <cell r="AR5808" t="str">
            <v>영등포지점</v>
          </cell>
          <cell r="AS5808" t="str">
            <v>영암</v>
          </cell>
          <cell r="AT5808" t="str">
            <v>대여</v>
          </cell>
          <cell r="AU5808" t="str">
            <v>구매완료</v>
          </cell>
          <cell r="AV5808" t="str">
            <v>삼성카드(주)</v>
          </cell>
          <cell r="AW5808" t="str">
            <v>준장기</v>
          </cell>
          <cell r="AX5808" t="str">
            <v>단기</v>
          </cell>
          <cell r="AY5808">
            <v>20160518</v>
          </cell>
          <cell r="AZ5808" t="str">
            <v>렌터카_영등포지점</v>
          </cell>
          <cell r="BA5808">
            <v>0</v>
          </cell>
          <cell r="BB5808" t="str">
            <v>조성환</v>
          </cell>
          <cell r="BC5808" t="str">
            <v>20180313~20190412</v>
          </cell>
          <cell r="BD5808">
            <v>2810013</v>
          </cell>
          <cell r="BE5808">
            <v>590910</v>
          </cell>
          <cell r="BF5808">
            <v>0</v>
          </cell>
          <cell r="BG5808">
            <v>0</v>
          </cell>
          <cell r="BH5808">
            <v>59800</v>
          </cell>
          <cell r="BI5808" t="str">
            <v>Y</v>
          </cell>
          <cell r="BJ5808">
            <v>29207614</v>
          </cell>
          <cell r="BK5808">
            <v>35070000</v>
          </cell>
          <cell r="BL5808">
            <v>0</v>
          </cell>
          <cell r="BM5808">
            <v>0</v>
          </cell>
          <cell r="BN5808" t="str">
            <v>승용-대형</v>
          </cell>
          <cell r="BO5808" t="str">
            <v>승용(경차포함)</v>
          </cell>
          <cell r="BP5808">
            <v>0</v>
          </cell>
          <cell r="BQ5808" t="str">
            <v>준대형</v>
          </cell>
          <cell r="BR5808">
            <v>0</v>
          </cell>
          <cell r="BS5808">
            <v>2810013</v>
          </cell>
          <cell r="BT5808" t="str">
            <v>렌터카 영업개발팀</v>
          </cell>
          <cell r="BU5808">
            <v>20180313</v>
          </cell>
          <cell r="BV5808" t="str">
            <v>비대상</v>
          </cell>
          <cell r="BW5808">
            <v>0</v>
          </cell>
          <cell r="BX5808">
            <v>43508</v>
          </cell>
          <cell r="BY5808">
            <v>43873</v>
          </cell>
          <cell r="BZ5808">
            <v>201706220240</v>
          </cell>
          <cell r="CA5808" t="str">
            <v>SR30098453</v>
          </cell>
          <cell r="CB5808" t="str">
            <v>개인</v>
          </cell>
          <cell r="CC5808">
            <v>0</v>
          </cell>
          <cell r="CD5808" t="str">
            <v>포함(기본)</v>
          </cell>
        </row>
        <row r="5809">
          <cell r="B5809" t="str">
            <v>KI15230200078</v>
          </cell>
          <cell r="C5809">
            <v>1</v>
          </cell>
          <cell r="D5809" t="str">
            <v>KI15230200078-1</v>
          </cell>
          <cell r="E5809" t="str">
            <v>개소세</v>
          </cell>
          <cell r="F5809" t="str">
            <v>10월 개소세(장기분)[출고특판]2016 올 뉴 쏘렌토R</v>
          </cell>
          <cell r="G5809">
            <v>20161031</v>
          </cell>
          <cell r="H5809" t="str">
            <v>15하0493</v>
          </cell>
          <cell r="I5809">
            <v>2810048</v>
          </cell>
          <cell r="J5809" t="str">
            <v>렌터카_순천지점</v>
          </cell>
          <cell r="K5809" t="str">
            <v>준장기</v>
          </cell>
          <cell r="L5809" t="str">
            <v>단기</v>
          </cell>
          <cell r="M5809" t="str">
            <v>렌터카_순천지점</v>
          </cell>
          <cell r="N5809">
            <v>2058</v>
          </cell>
          <cell r="O5809">
            <v>1141450</v>
          </cell>
          <cell r="P5809">
            <v>-401542</v>
          </cell>
          <cell r="Q5809">
            <v>739908</v>
          </cell>
          <cell r="R5809">
            <v>0</v>
          </cell>
          <cell r="S5809">
            <v>1000</v>
          </cell>
          <cell r="T5809">
            <v>72</v>
          </cell>
          <cell r="V5809">
            <v>5620128</v>
          </cell>
          <cell r="W5809">
            <v>1</v>
          </cell>
          <cell r="X5809" t="str">
            <v>단기</v>
          </cell>
          <cell r="Y5809">
            <v>2016</v>
          </cell>
          <cell r="Z5809" t="str">
            <v>대여중</v>
          </cell>
          <cell r="AA5809">
            <v>20160519</v>
          </cell>
          <cell r="AB5809" t="str">
            <v>현대자동차</v>
          </cell>
          <cell r="AC5809" t="str">
            <v>그랜저</v>
          </cell>
          <cell r="AD5809" t="str">
            <v>그랜저HG 300[LPG]</v>
          </cell>
          <cell r="AE5809" t="str">
            <v>그랜저HG 300[LPG] EXCLUSIVE</v>
          </cell>
          <cell r="AF5809">
            <v>3000</v>
          </cell>
          <cell r="AG5809">
            <v>2999</v>
          </cell>
          <cell r="AH5809">
            <v>5</v>
          </cell>
          <cell r="AI5809" t="str">
            <v>전국렌터카공제조합</v>
          </cell>
          <cell r="AJ5809">
            <v>0</v>
          </cell>
          <cell r="AK5809" t="str">
            <v>만21세이상</v>
          </cell>
          <cell r="AL5809" t="str">
            <v>1억</v>
          </cell>
          <cell r="AM5809" t="str">
            <v>무한</v>
          </cell>
          <cell r="AN5809" t="str">
            <v>2천만원</v>
          </cell>
          <cell r="AO5809" t="str">
            <v>1.5천만원</v>
          </cell>
          <cell r="AP5809" t="str">
            <v>2억</v>
          </cell>
          <cell r="AQ5809" t="str">
            <v>LPG</v>
          </cell>
          <cell r="AR5809" t="str">
            <v>영등포지점</v>
          </cell>
          <cell r="AS5809" t="str">
            <v>영암</v>
          </cell>
          <cell r="AT5809" t="str">
            <v>대여</v>
          </cell>
          <cell r="AU5809" t="str">
            <v>구매완료</v>
          </cell>
          <cell r="AV5809" t="str">
            <v>삼성카드(주)</v>
          </cell>
          <cell r="AW5809" t="str">
            <v>준장기</v>
          </cell>
          <cell r="AX5809" t="str">
            <v>단기</v>
          </cell>
          <cell r="AY5809">
            <v>20160518</v>
          </cell>
          <cell r="AZ5809" t="str">
            <v>렌터카_영등포지점</v>
          </cell>
          <cell r="BA5809">
            <v>0</v>
          </cell>
          <cell r="BB5809" t="str">
            <v>조성환</v>
          </cell>
          <cell r="BC5809" t="str">
            <v>20180313~20190412</v>
          </cell>
          <cell r="BD5809">
            <v>2810013</v>
          </cell>
          <cell r="BE5809">
            <v>590910</v>
          </cell>
          <cell r="BF5809">
            <v>0</v>
          </cell>
          <cell r="BG5809">
            <v>0</v>
          </cell>
          <cell r="BH5809">
            <v>59800</v>
          </cell>
          <cell r="BI5809" t="str">
            <v>Y</v>
          </cell>
          <cell r="BJ5809">
            <v>29207614</v>
          </cell>
          <cell r="BK5809">
            <v>35070000</v>
          </cell>
          <cell r="BL5809">
            <v>0</v>
          </cell>
          <cell r="BM5809">
            <v>0</v>
          </cell>
          <cell r="BN5809" t="str">
            <v>승용-대형</v>
          </cell>
          <cell r="BO5809" t="str">
            <v>승용(경차포함)</v>
          </cell>
          <cell r="BP5809">
            <v>0</v>
          </cell>
          <cell r="BQ5809" t="str">
            <v>준대형</v>
          </cell>
          <cell r="BR5809">
            <v>0</v>
          </cell>
          <cell r="BS5809">
            <v>2810013</v>
          </cell>
          <cell r="BT5809" t="str">
            <v>렌터카 영업개발팀</v>
          </cell>
          <cell r="BU5809">
            <v>20180313</v>
          </cell>
          <cell r="BV5809" t="str">
            <v>비대상</v>
          </cell>
          <cell r="BW5809">
            <v>0</v>
          </cell>
          <cell r="BX5809">
            <v>43508</v>
          </cell>
          <cell r="BY5809">
            <v>43873</v>
          </cell>
          <cell r="BZ5809">
            <v>201706220240</v>
          </cell>
          <cell r="CA5809" t="str">
            <v>SR30098453</v>
          </cell>
          <cell r="CB5809" t="str">
            <v>개인</v>
          </cell>
          <cell r="CC5809">
            <v>0</v>
          </cell>
          <cell r="CD5809" t="str">
            <v>포함(기본)</v>
          </cell>
        </row>
        <row r="5810">
          <cell r="B5810" t="str">
            <v>KI15230200083</v>
          </cell>
          <cell r="C5810">
            <v>0</v>
          </cell>
          <cell r="D5810" t="str">
            <v>KI15230200083-0</v>
          </cell>
          <cell r="E5810" t="str">
            <v>차량</v>
          </cell>
          <cell r="F5810" t="str">
            <v>15하0488 [출고특판]2016 올 뉴 쏘렌토R 2.0[</v>
          </cell>
          <cell r="G5810">
            <v>20160430</v>
          </cell>
          <cell r="H5810" t="str">
            <v>15하0488</v>
          </cell>
          <cell r="I5810">
            <v>2810026</v>
          </cell>
          <cell r="J5810" t="str">
            <v>렌터카_창원지점</v>
          </cell>
          <cell r="K5810" t="str">
            <v>준장기</v>
          </cell>
          <cell r="L5810" t="str">
            <v>단기</v>
          </cell>
          <cell r="M5810" t="str">
            <v>렌터카_창원지점</v>
          </cell>
          <cell r="N5810">
            <v>2054</v>
          </cell>
          <cell r="O5810">
            <v>26119763</v>
          </cell>
          <cell r="P5810">
            <v>-10774389</v>
          </cell>
          <cell r="Q5810">
            <v>15345374</v>
          </cell>
          <cell r="R5810">
            <v>45</v>
          </cell>
          <cell r="S5810">
            <v>11753893</v>
          </cell>
          <cell r="T5810">
            <v>48</v>
          </cell>
          <cell r="V5810">
            <v>5621091</v>
          </cell>
          <cell r="W5810">
            <v>0</v>
          </cell>
          <cell r="X5810" t="str">
            <v>단기</v>
          </cell>
          <cell r="Y5810">
            <v>2016</v>
          </cell>
          <cell r="Z5810" t="str">
            <v>대여중</v>
          </cell>
          <cell r="AA5810">
            <v>20160519</v>
          </cell>
          <cell r="AB5810" t="str">
            <v>현대자동차</v>
          </cell>
          <cell r="AC5810" t="str">
            <v>그랜저</v>
          </cell>
          <cell r="AD5810" t="str">
            <v>그랜저HG 300[LPG]</v>
          </cell>
          <cell r="AE5810" t="str">
            <v>그랜저HG 300[LPG] EXCLUSIVE</v>
          </cell>
          <cell r="AF5810">
            <v>3000</v>
          </cell>
          <cell r="AG5810">
            <v>2999</v>
          </cell>
          <cell r="AH5810">
            <v>5</v>
          </cell>
          <cell r="AI5810" t="str">
            <v>전국렌터카공제조합</v>
          </cell>
          <cell r="AJ5810">
            <v>0</v>
          </cell>
          <cell r="AK5810" t="str">
            <v>만21세이상</v>
          </cell>
          <cell r="AL5810" t="str">
            <v>1억</v>
          </cell>
          <cell r="AM5810" t="str">
            <v>무한</v>
          </cell>
          <cell r="AN5810" t="str">
            <v>2천만원</v>
          </cell>
          <cell r="AO5810" t="str">
            <v>1.5천만원</v>
          </cell>
          <cell r="AP5810" t="str">
            <v>2억</v>
          </cell>
          <cell r="AQ5810" t="str">
            <v>LPG</v>
          </cell>
          <cell r="AR5810" t="str">
            <v>영등포지점</v>
          </cell>
          <cell r="AS5810" t="str">
            <v>영암</v>
          </cell>
          <cell r="AT5810" t="str">
            <v>대여</v>
          </cell>
          <cell r="AU5810" t="str">
            <v>구매완료</v>
          </cell>
          <cell r="AV5810" t="str">
            <v>삼성카드(주)</v>
          </cell>
          <cell r="AW5810" t="str">
            <v>준장기</v>
          </cell>
          <cell r="AX5810" t="str">
            <v>단기</v>
          </cell>
          <cell r="AY5810">
            <v>20160518</v>
          </cell>
          <cell r="AZ5810" t="str">
            <v>렌터카_영등포지점</v>
          </cell>
          <cell r="BA5810">
            <v>0</v>
          </cell>
          <cell r="BB5810" t="str">
            <v>조성환</v>
          </cell>
          <cell r="BC5810" t="str">
            <v>20180313~20190412</v>
          </cell>
          <cell r="BD5810">
            <v>2810013</v>
          </cell>
          <cell r="BE5810">
            <v>590910</v>
          </cell>
          <cell r="BF5810">
            <v>0</v>
          </cell>
          <cell r="BG5810">
            <v>0</v>
          </cell>
          <cell r="BH5810">
            <v>59800</v>
          </cell>
          <cell r="BI5810" t="str">
            <v>Y</v>
          </cell>
          <cell r="BJ5810">
            <v>29207614</v>
          </cell>
          <cell r="BK5810">
            <v>35070000</v>
          </cell>
          <cell r="BL5810">
            <v>0</v>
          </cell>
          <cell r="BM5810">
            <v>0</v>
          </cell>
          <cell r="BN5810" t="str">
            <v>승용-대형</v>
          </cell>
          <cell r="BO5810" t="str">
            <v>승용(경차포함)</v>
          </cell>
          <cell r="BP5810">
            <v>0</v>
          </cell>
          <cell r="BQ5810" t="str">
            <v>준대형</v>
          </cell>
          <cell r="BR5810">
            <v>0</v>
          </cell>
          <cell r="BS5810">
            <v>2810013</v>
          </cell>
          <cell r="BT5810" t="str">
            <v>렌터카 영업개발팀</v>
          </cell>
          <cell r="BU5810">
            <v>20180313</v>
          </cell>
          <cell r="BV5810" t="str">
            <v>비대상</v>
          </cell>
          <cell r="BW5810">
            <v>0</v>
          </cell>
          <cell r="BX5810">
            <v>43508</v>
          </cell>
          <cell r="BY5810">
            <v>43873</v>
          </cell>
          <cell r="BZ5810">
            <v>201706220240</v>
          </cell>
          <cell r="CA5810" t="str">
            <v>SR30098453</v>
          </cell>
          <cell r="CB5810" t="str">
            <v>개인</v>
          </cell>
          <cell r="CC5810">
            <v>0</v>
          </cell>
          <cell r="CD5810" t="str">
            <v>포함(기본)</v>
          </cell>
        </row>
        <row r="5811">
          <cell r="B5811" t="str">
            <v>KI15230200083</v>
          </cell>
          <cell r="C5811">
            <v>1</v>
          </cell>
          <cell r="D5811" t="str">
            <v>KI15230200083-1</v>
          </cell>
          <cell r="E5811" t="str">
            <v>개소세</v>
          </cell>
          <cell r="F5811" t="str">
            <v>10월 개소세(장기분)[출고특판]2016 올 뉴 쏘렌토R</v>
          </cell>
          <cell r="G5811">
            <v>20161031</v>
          </cell>
          <cell r="H5811" t="str">
            <v>15하0488</v>
          </cell>
          <cell r="I5811">
            <v>2810026</v>
          </cell>
          <cell r="J5811" t="str">
            <v>렌터카_창원지점</v>
          </cell>
          <cell r="K5811" t="str">
            <v>준장기</v>
          </cell>
          <cell r="L5811" t="str">
            <v>단기</v>
          </cell>
          <cell r="M5811" t="str">
            <v>렌터카_창원지점</v>
          </cell>
          <cell r="N5811">
            <v>2054</v>
          </cell>
          <cell r="O5811">
            <v>1141450</v>
          </cell>
          <cell r="P5811">
            <v>-394005</v>
          </cell>
          <cell r="Q5811">
            <v>747445</v>
          </cell>
          <cell r="R5811">
            <v>45</v>
          </cell>
          <cell r="S5811">
            <v>513652</v>
          </cell>
          <cell r="T5811">
            <v>48</v>
          </cell>
          <cell r="V5811">
            <v>5621091</v>
          </cell>
          <cell r="W5811">
            <v>1</v>
          </cell>
          <cell r="X5811" t="str">
            <v>단기</v>
          </cell>
          <cell r="Y5811">
            <v>2016</v>
          </cell>
          <cell r="Z5811" t="str">
            <v>대여중</v>
          </cell>
          <cell r="AA5811">
            <v>20160519</v>
          </cell>
          <cell r="AB5811" t="str">
            <v>현대자동차</v>
          </cell>
          <cell r="AC5811" t="str">
            <v>그랜저</v>
          </cell>
          <cell r="AD5811" t="str">
            <v>그랜저HG 300[LPG]</v>
          </cell>
          <cell r="AE5811" t="str">
            <v>그랜저HG 300[LPG] EXCLUSIVE</v>
          </cell>
          <cell r="AF5811">
            <v>3000</v>
          </cell>
          <cell r="AG5811">
            <v>2999</v>
          </cell>
          <cell r="AH5811">
            <v>5</v>
          </cell>
          <cell r="AI5811" t="str">
            <v>전국렌터카공제조합</v>
          </cell>
          <cell r="AJ5811">
            <v>0</v>
          </cell>
          <cell r="AK5811" t="str">
            <v>만21세이상</v>
          </cell>
          <cell r="AL5811" t="str">
            <v>1억</v>
          </cell>
          <cell r="AM5811" t="str">
            <v>무한</v>
          </cell>
          <cell r="AN5811" t="str">
            <v>2천만원</v>
          </cell>
          <cell r="AO5811" t="str">
            <v>1.5천만원</v>
          </cell>
          <cell r="AP5811" t="str">
            <v>2억</v>
          </cell>
          <cell r="AQ5811" t="str">
            <v>LPG</v>
          </cell>
          <cell r="AR5811" t="str">
            <v>영등포지점</v>
          </cell>
          <cell r="AS5811" t="str">
            <v>영암</v>
          </cell>
          <cell r="AT5811" t="str">
            <v>대여</v>
          </cell>
          <cell r="AU5811" t="str">
            <v>구매완료</v>
          </cell>
          <cell r="AV5811" t="str">
            <v>삼성카드(주)</v>
          </cell>
          <cell r="AW5811" t="str">
            <v>준장기</v>
          </cell>
          <cell r="AX5811" t="str">
            <v>단기</v>
          </cell>
          <cell r="AY5811">
            <v>20160518</v>
          </cell>
          <cell r="AZ5811" t="str">
            <v>렌터카_영등포지점</v>
          </cell>
          <cell r="BA5811">
            <v>0</v>
          </cell>
          <cell r="BB5811" t="str">
            <v>조성환</v>
          </cell>
          <cell r="BC5811" t="str">
            <v>20180313~20190412</v>
          </cell>
          <cell r="BD5811">
            <v>2810013</v>
          </cell>
          <cell r="BE5811">
            <v>590910</v>
          </cell>
          <cell r="BF5811">
            <v>0</v>
          </cell>
          <cell r="BG5811">
            <v>0</v>
          </cell>
          <cell r="BH5811">
            <v>59800</v>
          </cell>
          <cell r="BI5811" t="str">
            <v>Y</v>
          </cell>
          <cell r="BJ5811">
            <v>29207614</v>
          </cell>
          <cell r="BK5811">
            <v>35070000</v>
          </cell>
          <cell r="BL5811">
            <v>0</v>
          </cell>
          <cell r="BM5811">
            <v>0</v>
          </cell>
          <cell r="BN5811" t="str">
            <v>승용-대형</v>
          </cell>
          <cell r="BO5811" t="str">
            <v>승용(경차포함)</v>
          </cell>
          <cell r="BP5811">
            <v>0</v>
          </cell>
          <cell r="BQ5811" t="str">
            <v>준대형</v>
          </cell>
          <cell r="BR5811">
            <v>0</v>
          </cell>
          <cell r="BS5811">
            <v>2810013</v>
          </cell>
          <cell r="BT5811" t="str">
            <v>렌터카 영업개발팀</v>
          </cell>
          <cell r="BU5811">
            <v>20180313</v>
          </cell>
          <cell r="BV5811" t="str">
            <v>비대상</v>
          </cell>
          <cell r="BW5811">
            <v>0</v>
          </cell>
          <cell r="BX5811">
            <v>43508</v>
          </cell>
          <cell r="BY5811">
            <v>43873</v>
          </cell>
          <cell r="BZ5811">
            <v>201706220240</v>
          </cell>
          <cell r="CA5811" t="str">
            <v>SR30098453</v>
          </cell>
          <cell r="CB5811" t="str">
            <v>개인</v>
          </cell>
          <cell r="CC5811">
            <v>0</v>
          </cell>
          <cell r="CD5811" t="str">
            <v>포함(기본)</v>
          </cell>
        </row>
        <row r="5812">
          <cell r="B5812" t="str">
            <v>KI15230200090</v>
          </cell>
          <cell r="C5812">
            <v>0</v>
          </cell>
          <cell r="D5812" t="str">
            <v>KI15230200090-0</v>
          </cell>
          <cell r="E5812" t="str">
            <v>차량</v>
          </cell>
          <cell r="F5812" t="str">
            <v>15하0481 [출고특판]2016 올 뉴 쏘렌토R 2.0[</v>
          </cell>
          <cell r="G5812">
            <v>20160930</v>
          </cell>
          <cell r="H5812" t="str">
            <v>15하0481</v>
          </cell>
          <cell r="I5812">
            <v>2810012</v>
          </cell>
          <cell r="J5812" t="str">
            <v>렌터카_삼성지점</v>
          </cell>
          <cell r="K5812" t="str">
            <v>준장기</v>
          </cell>
          <cell r="L5812" t="str">
            <v>단기</v>
          </cell>
          <cell r="M5812" t="str">
            <v>렌터카_삼성지점</v>
          </cell>
          <cell r="N5812">
            <v>2058</v>
          </cell>
          <cell r="O5812">
            <v>26119763</v>
          </cell>
          <cell r="P5812">
            <v>-10638886</v>
          </cell>
          <cell r="Q5812">
            <v>15480877</v>
          </cell>
          <cell r="R5812">
            <v>0</v>
          </cell>
          <cell r="S5812">
            <v>1000</v>
          </cell>
          <cell r="T5812">
            <v>72</v>
          </cell>
          <cell r="V5812">
            <v>5634438</v>
          </cell>
          <cell r="W5812">
            <v>0</v>
          </cell>
          <cell r="X5812" t="str">
            <v>단기</v>
          </cell>
          <cell r="Y5812">
            <v>2016</v>
          </cell>
          <cell r="Z5812" t="str">
            <v>광교물류센터</v>
          </cell>
          <cell r="AA5812">
            <v>20160519</v>
          </cell>
          <cell r="AB5812" t="str">
            <v>현대자동차</v>
          </cell>
          <cell r="AC5812" t="str">
            <v>그랜저</v>
          </cell>
          <cell r="AD5812" t="str">
            <v>그랜저HG 300[LPG]</v>
          </cell>
          <cell r="AE5812" t="str">
            <v>그랜저HG 300[LPG] EXCLUSIVE</v>
          </cell>
          <cell r="AF5812">
            <v>3000</v>
          </cell>
          <cell r="AG5812">
            <v>2999</v>
          </cell>
          <cell r="AH5812">
            <v>5</v>
          </cell>
          <cell r="AI5812" t="str">
            <v>전국렌터카공제조합</v>
          </cell>
          <cell r="AJ5812">
            <v>0</v>
          </cell>
          <cell r="AK5812" t="str">
            <v>만21세이상</v>
          </cell>
          <cell r="AL5812" t="str">
            <v>1억</v>
          </cell>
          <cell r="AM5812" t="str">
            <v>무한</v>
          </cell>
          <cell r="AN5812" t="str">
            <v>2천만원</v>
          </cell>
          <cell r="AO5812" t="str">
            <v>1.5천만원</v>
          </cell>
          <cell r="AP5812" t="str">
            <v>2억</v>
          </cell>
          <cell r="AQ5812" t="str">
            <v>LPG</v>
          </cell>
          <cell r="AR5812" t="str">
            <v>영등포지점</v>
          </cell>
          <cell r="AS5812" t="str">
            <v>영암</v>
          </cell>
          <cell r="AT5812" t="str">
            <v>대여</v>
          </cell>
          <cell r="AU5812" t="str">
            <v>구매완료</v>
          </cell>
          <cell r="AV5812" t="str">
            <v>삼성카드(주)</v>
          </cell>
          <cell r="AW5812" t="str">
            <v>준장기</v>
          </cell>
          <cell r="AX5812" t="str">
            <v>단기</v>
          </cell>
          <cell r="AY5812">
            <v>20160518</v>
          </cell>
          <cell r="AZ5812" t="str">
            <v>렌터카_영등포지점</v>
          </cell>
          <cell r="BA5812">
            <v>0</v>
          </cell>
          <cell r="BB5812" t="str">
            <v>조성환</v>
          </cell>
          <cell r="BC5812" t="str">
            <v>20180313~20190412</v>
          </cell>
          <cell r="BD5812">
            <v>2810013</v>
          </cell>
          <cell r="BE5812">
            <v>590910</v>
          </cell>
          <cell r="BF5812">
            <v>0</v>
          </cell>
          <cell r="BG5812">
            <v>0</v>
          </cell>
          <cell r="BH5812">
            <v>59800</v>
          </cell>
          <cell r="BI5812" t="str">
            <v>Y</v>
          </cell>
          <cell r="BJ5812">
            <v>29207614</v>
          </cell>
          <cell r="BK5812">
            <v>35070000</v>
          </cell>
          <cell r="BL5812">
            <v>0</v>
          </cell>
          <cell r="BM5812">
            <v>0</v>
          </cell>
          <cell r="BN5812" t="str">
            <v>승용-대형</v>
          </cell>
          <cell r="BO5812" t="str">
            <v>승용(경차포함)</v>
          </cell>
          <cell r="BP5812">
            <v>0</v>
          </cell>
          <cell r="BQ5812" t="str">
            <v>준대형</v>
          </cell>
          <cell r="BR5812">
            <v>0</v>
          </cell>
          <cell r="BS5812">
            <v>2810013</v>
          </cell>
          <cell r="BT5812" t="str">
            <v>렌터카 영업개발팀</v>
          </cell>
          <cell r="BU5812">
            <v>20180313</v>
          </cell>
          <cell r="BV5812" t="str">
            <v>비대상</v>
          </cell>
          <cell r="BW5812">
            <v>0</v>
          </cell>
          <cell r="BX5812">
            <v>43508</v>
          </cell>
          <cell r="BY5812">
            <v>43873</v>
          </cell>
          <cell r="BZ5812">
            <v>201706220240</v>
          </cell>
          <cell r="CA5812" t="str">
            <v>SR30098453</v>
          </cell>
          <cell r="CB5812" t="str">
            <v>개인</v>
          </cell>
          <cell r="CC5812">
            <v>0</v>
          </cell>
          <cell r="CD5812" t="str">
            <v>포함(기본)</v>
          </cell>
        </row>
        <row r="5813">
          <cell r="B5813" t="str">
            <v>KI15230200090</v>
          </cell>
          <cell r="C5813">
            <v>1</v>
          </cell>
          <cell r="D5813" t="str">
            <v>KI15230200090-1</v>
          </cell>
          <cell r="E5813" t="str">
            <v>개소세</v>
          </cell>
          <cell r="F5813" t="str">
            <v>15하0481쏘렌토(17 05월)</v>
          </cell>
          <cell r="G5813">
            <v>20170531</v>
          </cell>
          <cell r="H5813" t="str">
            <v>15하0481</v>
          </cell>
          <cell r="I5813">
            <v>2810012</v>
          </cell>
          <cell r="J5813" t="str">
            <v>렌터카_삼성지점</v>
          </cell>
          <cell r="K5813" t="str">
            <v>준장기</v>
          </cell>
          <cell r="L5813" t="str">
            <v>단기</v>
          </cell>
          <cell r="M5813" t="str">
            <v>렌터카_삼성지점</v>
          </cell>
          <cell r="N5813">
            <v>2058</v>
          </cell>
          <cell r="O5813">
            <v>808110</v>
          </cell>
          <cell r="P5813">
            <v>-221313</v>
          </cell>
          <cell r="Q5813">
            <v>586797</v>
          </cell>
          <cell r="R5813">
            <v>0</v>
          </cell>
          <cell r="S5813">
            <v>1000</v>
          </cell>
          <cell r="T5813">
            <v>72</v>
          </cell>
          <cell r="V5813">
            <v>5634438</v>
          </cell>
          <cell r="W5813">
            <v>1</v>
          </cell>
          <cell r="X5813" t="str">
            <v>단기</v>
          </cell>
          <cell r="Y5813">
            <v>2016</v>
          </cell>
          <cell r="Z5813" t="str">
            <v>광교물류센터</v>
          </cell>
          <cell r="AA5813">
            <v>20160519</v>
          </cell>
          <cell r="AB5813" t="str">
            <v>현대자동차</v>
          </cell>
          <cell r="AC5813" t="str">
            <v>그랜저</v>
          </cell>
          <cell r="AD5813" t="str">
            <v>그랜저HG 300[LPG]</v>
          </cell>
          <cell r="AE5813" t="str">
            <v>그랜저HG 300[LPG] EXCLUSIVE</v>
          </cell>
          <cell r="AF5813">
            <v>3000</v>
          </cell>
          <cell r="AG5813">
            <v>2999</v>
          </cell>
          <cell r="AH5813">
            <v>5</v>
          </cell>
          <cell r="AI5813" t="str">
            <v>전국렌터카공제조합</v>
          </cell>
          <cell r="AJ5813">
            <v>0</v>
          </cell>
          <cell r="AK5813" t="str">
            <v>만21세이상</v>
          </cell>
          <cell r="AL5813" t="str">
            <v>1억</v>
          </cell>
          <cell r="AM5813" t="str">
            <v>무한</v>
          </cell>
          <cell r="AN5813" t="str">
            <v>2천만원</v>
          </cell>
          <cell r="AO5813" t="str">
            <v>1.5천만원</v>
          </cell>
          <cell r="AP5813" t="str">
            <v>2억</v>
          </cell>
          <cell r="AQ5813" t="str">
            <v>LPG</v>
          </cell>
          <cell r="AR5813" t="str">
            <v>영등포지점</v>
          </cell>
          <cell r="AS5813" t="str">
            <v>영암</v>
          </cell>
          <cell r="AT5813" t="str">
            <v>대여</v>
          </cell>
          <cell r="AU5813" t="str">
            <v>구매완료</v>
          </cell>
          <cell r="AV5813" t="str">
            <v>삼성카드(주)</v>
          </cell>
          <cell r="AW5813" t="str">
            <v>준장기</v>
          </cell>
          <cell r="AX5813" t="str">
            <v>단기</v>
          </cell>
          <cell r="AY5813">
            <v>20160518</v>
          </cell>
          <cell r="AZ5813" t="str">
            <v>렌터카_영등포지점</v>
          </cell>
          <cell r="BA5813">
            <v>0</v>
          </cell>
          <cell r="BB5813" t="str">
            <v>조성환</v>
          </cell>
          <cell r="BC5813" t="str">
            <v>20180313~20190412</v>
          </cell>
          <cell r="BD5813">
            <v>2810013</v>
          </cell>
          <cell r="BE5813">
            <v>590910</v>
          </cell>
          <cell r="BF5813">
            <v>0</v>
          </cell>
          <cell r="BG5813">
            <v>0</v>
          </cell>
          <cell r="BH5813">
            <v>59800</v>
          </cell>
          <cell r="BI5813" t="str">
            <v>Y</v>
          </cell>
          <cell r="BJ5813">
            <v>29207614</v>
          </cell>
          <cell r="BK5813">
            <v>35070000</v>
          </cell>
          <cell r="BL5813">
            <v>0</v>
          </cell>
          <cell r="BM5813">
            <v>0</v>
          </cell>
          <cell r="BN5813" t="str">
            <v>승용-대형</v>
          </cell>
          <cell r="BO5813" t="str">
            <v>승용(경차포함)</v>
          </cell>
          <cell r="BP5813">
            <v>0</v>
          </cell>
          <cell r="BQ5813" t="str">
            <v>준대형</v>
          </cell>
          <cell r="BR5813">
            <v>0</v>
          </cell>
          <cell r="BS5813">
            <v>2810013</v>
          </cell>
          <cell r="BT5813" t="str">
            <v>렌터카 영업개발팀</v>
          </cell>
          <cell r="BU5813">
            <v>20180313</v>
          </cell>
          <cell r="BV5813" t="str">
            <v>비대상</v>
          </cell>
          <cell r="BW5813">
            <v>0</v>
          </cell>
          <cell r="BX5813">
            <v>43508</v>
          </cell>
          <cell r="BY5813">
            <v>43873</v>
          </cell>
          <cell r="BZ5813">
            <v>201706220240</v>
          </cell>
          <cell r="CA5813" t="str">
            <v>SR30098453</v>
          </cell>
          <cell r="CB5813" t="str">
            <v>개인</v>
          </cell>
          <cell r="CC5813">
            <v>0</v>
          </cell>
          <cell r="CD5813" t="str">
            <v>포함(기본)</v>
          </cell>
        </row>
        <row r="5814">
          <cell r="B5814" t="str">
            <v>KI15280100007</v>
          </cell>
          <cell r="C5814">
            <v>0</v>
          </cell>
          <cell r="D5814" t="str">
            <v>KI15280100007-0</v>
          </cell>
          <cell r="E5814" t="str">
            <v>차량</v>
          </cell>
          <cell r="F5814" t="str">
            <v>55호4967 2017 쏘렌토R 2.0[디젤]2WD 럭셔리</v>
          </cell>
          <cell r="G5814">
            <v>20161130</v>
          </cell>
          <cell r="H5814" t="str">
            <v>55호4967</v>
          </cell>
          <cell r="I5814">
            <v>281620</v>
          </cell>
          <cell r="J5814" t="str">
            <v>AJR 중고차 위수탁</v>
          </cell>
          <cell r="K5814" t="str">
            <v>사고보험대차</v>
          </cell>
          <cell r="L5814" t="str">
            <v>단기</v>
          </cell>
          <cell r="M5814" t="str">
            <v>렌터카_CMS목동지점</v>
          </cell>
          <cell r="N5814">
            <v>2054</v>
          </cell>
          <cell r="O5814">
            <v>24425502</v>
          </cell>
          <cell r="P5814">
            <v>-8116384</v>
          </cell>
          <cell r="Q5814">
            <v>16309118</v>
          </cell>
          <cell r="R5814">
            <v>45</v>
          </cell>
          <cell r="S5814">
            <v>10991476</v>
          </cell>
          <cell r="T5814">
            <v>48</v>
          </cell>
          <cell r="V5814">
            <v>5642264</v>
          </cell>
          <cell r="W5814">
            <v>0</v>
          </cell>
          <cell r="X5814" t="str">
            <v>단기</v>
          </cell>
          <cell r="Y5814">
            <v>2016</v>
          </cell>
          <cell r="Z5814" t="str">
            <v>CMS목동지점</v>
          </cell>
          <cell r="AA5814">
            <v>20160519</v>
          </cell>
          <cell r="AB5814" t="str">
            <v>현대자동차</v>
          </cell>
          <cell r="AC5814" t="str">
            <v>그랜저</v>
          </cell>
          <cell r="AD5814" t="str">
            <v>그랜저HG 300[LPG]</v>
          </cell>
          <cell r="AE5814" t="str">
            <v>그랜저HG 300[LPG] EXCLUSIVE</v>
          </cell>
          <cell r="AF5814">
            <v>3000</v>
          </cell>
          <cell r="AG5814">
            <v>2999</v>
          </cell>
          <cell r="AH5814">
            <v>5</v>
          </cell>
          <cell r="AI5814" t="str">
            <v>전국렌터카공제조합</v>
          </cell>
          <cell r="AJ5814">
            <v>0</v>
          </cell>
          <cell r="AK5814" t="str">
            <v>만21세이상</v>
          </cell>
          <cell r="AL5814" t="str">
            <v>1억</v>
          </cell>
          <cell r="AM5814" t="str">
            <v>무한</v>
          </cell>
          <cell r="AN5814" t="str">
            <v>2천만원</v>
          </cell>
          <cell r="AO5814" t="str">
            <v>1.5천만원</v>
          </cell>
          <cell r="AP5814" t="str">
            <v>2억</v>
          </cell>
          <cell r="AQ5814" t="str">
            <v>LPG</v>
          </cell>
          <cell r="AR5814" t="str">
            <v>영등포지점</v>
          </cell>
          <cell r="AS5814" t="str">
            <v>영암</v>
          </cell>
          <cell r="AT5814" t="str">
            <v>대여</v>
          </cell>
          <cell r="AU5814" t="str">
            <v>구매완료</v>
          </cell>
          <cell r="AV5814" t="str">
            <v>삼성카드(주)</v>
          </cell>
          <cell r="AW5814" t="str">
            <v>준장기</v>
          </cell>
          <cell r="AX5814" t="str">
            <v>단기</v>
          </cell>
          <cell r="AY5814">
            <v>20160518</v>
          </cell>
          <cell r="AZ5814" t="str">
            <v>렌터카_영등포지점</v>
          </cell>
          <cell r="BA5814">
            <v>0</v>
          </cell>
          <cell r="BB5814" t="str">
            <v>조성환</v>
          </cell>
          <cell r="BC5814" t="str">
            <v>20180313~20190412</v>
          </cell>
          <cell r="BD5814">
            <v>2810013</v>
          </cell>
          <cell r="BE5814">
            <v>590910</v>
          </cell>
          <cell r="BF5814">
            <v>0</v>
          </cell>
          <cell r="BG5814">
            <v>0</v>
          </cell>
          <cell r="BH5814">
            <v>59800</v>
          </cell>
          <cell r="BI5814" t="str">
            <v>Y</v>
          </cell>
          <cell r="BJ5814">
            <v>29207614</v>
          </cell>
          <cell r="BK5814">
            <v>35070000</v>
          </cell>
          <cell r="BL5814">
            <v>0</v>
          </cell>
          <cell r="BM5814">
            <v>0</v>
          </cell>
          <cell r="BN5814" t="str">
            <v>승용-대형</v>
          </cell>
          <cell r="BO5814" t="str">
            <v>승용(경차포함)</v>
          </cell>
          <cell r="BP5814">
            <v>0</v>
          </cell>
          <cell r="BQ5814" t="str">
            <v>준대형</v>
          </cell>
          <cell r="BR5814">
            <v>0</v>
          </cell>
          <cell r="BS5814">
            <v>2810013</v>
          </cell>
          <cell r="BT5814" t="str">
            <v>렌터카 영업개발팀</v>
          </cell>
          <cell r="BU5814">
            <v>20180313</v>
          </cell>
          <cell r="BV5814" t="str">
            <v>비대상</v>
          </cell>
          <cell r="BW5814">
            <v>0</v>
          </cell>
          <cell r="BX5814">
            <v>43508</v>
          </cell>
          <cell r="BY5814">
            <v>43873</v>
          </cell>
          <cell r="BZ5814">
            <v>201706220240</v>
          </cell>
          <cell r="CA5814" t="str">
            <v>SR30098453</v>
          </cell>
          <cell r="CB5814" t="str">
            <v>개인</v>
          </cell>
          <cell r="CC5814">
            <v>0</v>
          </cell>
          <cell r="CD5814" t="str">
            <v>포함(기본)</v>
          </cell>
        </row>
        <row r="5815">
          <cell r="B5815" t="str">
            <v>KI15280100007</v>
          </cell>
          <cell r="C5815">
            <v>1</v>
          </cell>
          <cell r="D5815" t="str">
            <v>KI15280100007-1</v>
          </cell>
          <cell r="E5815" t="str">
            <v>개소세</v>
          </cell>
          <cell r="F5815" t="str">
            <v>55호4967쏘렌토17 08월 개소세</v>
          </cell>
          <cell r="G5815">
            <v>20170831</v>
          </cell>
          <cell r="H5815" t="str">
            <v>55호4967</v>
          </cell>
          <cell r="I5815">
            <v>281620</v>
          </cell>
          <cell r="J5815" t="str">
            <v>AJR 중고차 위수탁</v>
          </cell>
          <cell r="K5815" t="str">
            <v>사고보험대차</v>
          </cell>
          <cell r="L5815" t="str">
            <v>단기</v>
          </cell>
          <cell r="M5815" t="str">
            <v>렌터카_CMS목동지점</v>
          </cell>
          <cell r="N5815">
            <v>2054</v>
          </cell>
          <cell r="O5815">
            <v>1219790</v>
          </cell>
          <cell r="P5815">
            <v>-281992</v>
          </cell>
          <cell r="Q5815">
            <v>937798</v>
          </cell>
          <cell r="R5815">
            <v>45</v>
          </cell>
          <cell r="S5815">
            <v>548906</v>
          </cell>
          <cell r="T5815">
            <v>48</v>
          </cell>
          <cell r="V5815">
            <v>5642264</v>
          </cell>
          <cell r="W5815">
            <v>1</v>
          </cell>
          <cell r="X5815" t="str">
            <v>단기</v>
          </cell>
          <cell r="Y5815">
            <v>2016</v>
          </cell>
          <cell r="Z5815" t="str">
            <v>CMS목동지점</v>
          </cell>
          <cell r="AA5815">
            <v>20160519</v>
          </cell>
          <cell r="AB5815" t="str">
            <v>현대자동차</v>
          </cell>
          <cell r="AC5815" t="str">
            <v>그랜저</v>
          </cell>
          <cell r="AD5815" t="str">
            <v>그랜저HG 300[LPG]</v>
          </cell>
          <cell r="AE5815" t="str">
            <v>그랜저HG 300[LPG] EXCLUSIVE</v>
          </cell>
          <cell r="AF5815">
            <v>3000</v>
          </cell>
          <cell r="AG5815">
            <v>2999</v>
          </cell>
          <cell r="AH5815">
            <v>5</v>
          </cell>
          <cell r="AI5815" t="str">
            <v>전국렌터카공제조합</v>
          </cell>
          <cell r="AJ5815">
            <v>0</v>
          </cell>
          <cell r="AK5815" t="str">
            <v>만21세이상</v>
          </cell>
          <cell r="AL5815" t="str">
            <v>1억</v>
          </cell>
          <cell r="AM5815" t="str">
            <v>무한</v>
          </cell>
          <cell r="AN5815" t="str">
            <v>2천만원</v>
          </cell>
          <cell r="AO5815" t="str">
            <v>1.5천만원</v>
          </cell>
          <cell r="AP5815" t="str">
            <v>2억</v>
          </cell>
          <cell r="AQ5815" t="str">
            <v>LPG</v>
          </cell>
          <cell r="AR5815" t="str">
            <v>영등포지점</v>
          </cell>
          <cell r="AS5815" t="str">
            <v>영암</v>
          </cell>
          <cell r="AT5815" t="str">
            <v>대여</v>
          </cell>
          <cell r="AU5815" t="str">
            <v>구매완료</v>
          </cell>
          <cell r="AV5815" t="str">
            <v>삼성카드(주)</v>
          </cell>
          <cell r="AW5815" t="str">
            <v>준장기</v>
          </cell>
          <cell r="AX5815" t="str">
            <v>단기</v>
          </cell>
          <cell r="AY5815">
            <v>20160518</v>
          </cell>
          <cell r="AZ5815" t="str">
            <v>렌터카_영등포지점</v>
          </cell>
          <cell r="BA5815">
            <v>0</v>
          </cell>
          <cell r="BB5815" t="str">
            <v>조성환</v>
          </cell>
          <cell r="BC5815" t="str">
            <v>20180313~20190412</v>
          </cell>
          <cell r="BD5815">
            <v>2810013</v>
          </cell>
          <cell r="BE5815">
            <v>590910</v>
          </cell>
          <cell r="BF5815">
            <v>0</v>
          </cell>
          <cell r="BG5815">
            <v>0</v>
          </cell>
          <cell r="BH5815">
            <v>59800</v>
          </cell>
          <cell r="BI5815" t="str">
            <v>Y</v>
          </cell>
          <cell r="BJ5815">
            <v>29207614</v>
          </cell>
          <cell r="BK5815">
            <v>35070000</v>
          </cell>
          <cell r="BL5815">
            <v>0</v>
          </cell>
          <cell r="BM5815">
            <v>0</v>
          </cell>
          <cell r="BN5815" t="str">
            <v>승용-대형</v>
          </cell>
          <cell r="BO5815" t="str">
            <v>승용(경차포함)</v>
          </cell>
          <cell r="BP5815">
            <v>0</v>
          </cell>
          <cell r="BQ5815" t="str">
            <v>준대형</v>
          </cell>
          <cell r="BR5815">
            <v>0</v>
          </cell>
          <cell r="BS5815">
            <v>2810013</v>
          </cell>
          <cell r="BT5815" t="str">
            <v>렌터카 영업개발팀</v>
          </cell>
          <cell r="BU5815">
            <v>20180313</v>
          </cell>
          <cell r="BV5815" t="str">
            <v>비대상</v>
          </cell>
          <cell r="BW5815">
            <v>0</v>
          </cell>
          <cell r="BX5815">
            <v>43508</v>
          </cell>
          <cell r="BY5815">
            <v>43873</v>
          </cell>
          <cell r="BZ5815">
            <v>201706220240</v>
          </cell>
          <cell r="CA5815" t="str">
            <v>SR30098453</v>
          </cell>
          <cell r="CB5815" t="str">
            <v>개인</v>
          </cell>
          <cell r="CC5815">
            <v>0</v>
          </cell>
          <cell r="CD5815" t="str">
            <v>포함(기본)</v>
          </cell>
        </row>
        <row r="5816">
          <cell r="B5816" t="str">
            <v>KI15280100015</v>
          </cell>
          <cell r="C5816">
            <v>0</v>
          </cell>
          <cell r="D5816" t="str">
            <v>KI15280100015-0</v>
          </cell>
          <cell r="E5816" t="str">
            <v>차량</v>
          </cell>
          <cell r="F5816" t="str">
            <v>55호6548 2017 쏘렌토R 2.0[디젤]2WD 럭셔리</v>
          </cell>
          <cell r="G5816">
            <v>20161130</v>
          </cell>
          <cell r="H5816" t="str">
            <v>55호6548</v>
          </cell>
          <cell r="I5816">
            <v>281620</v>
          </cell>
          <cell r="J5816" t="str">
            <v>AJR 중고차 위수탁</v>
          </cell>
          <cell r="K5816" t="str">
            <v>사고보험대차</v>
          </cell>
          <cell r="L5816" t="str">
            <v>단기</v>
          </cell>
          <cell r="M5816" t="str">
            <v>렌터카_대구지점</v>
          </cell>
          <cell r="N5816">
            <v>2053</v>
          </cell>
          <cell r="O5816">
            <v>24163614</v>
          </cell>
          <cell r="P5816">
            <v>-9787200</v>
          </cell>
          <cell r="Q5816">
            <v>14376414</v>
          </cell>
          <cell r="R5816">
            <v>53</v>
          </cell>
          <cell r="S5816">
            <v>8870197</v>
          </cell>
          <cell r="T5816">
            <v>36</v>
          </cell>
          <cell r="V5816">
            <v>5643540</v>
          </cell>
          <cell r="W5816">
            <v>0</v>
          </cell>
          <cell r="X5816" t="str">
            <v>단기</v>
          </cell>
          <cell r="Y5816">
            <v>2016</v>
          </cell>
          <cell r="Z5816" t="str">
            <v>대구물류센터</v>
          </cell>
          <cell r="AA5816">
            <v>20160519</v>
          </cell>
          <cell r="AB5816" t="str">
            <v>현대자동차</v>
          </cell>
          <cell r="AC5816" t="str">
            <v>그랜저</v>
          </cell>
          <cell r="AD5816" t="str">
            <v>그랜저HG 300[LPG]</v>
          </cell>
          <cell r="AE5816" t="str">
            <v>그랜저HG 300[LPG] EXCLUSIVE</v>
          </cell>
          <cell r="AF5816">
            <v>3000</v>
          </cell>
          <cell r="AG5816">
            <v>2999</v>
          </cell>
          <cell r="AH5816">
            <v>5</v>
          </cell>
          <cell r="AI5816" t="str">
            <v>전국렌터카공제조합</v>
          </cell>
          <cell r="AJ5816">
            <v>0</v>
          </cell>
          <cell r="AK5816" t="str">
            <v>만21세이상</v>
          </cell>
          <cell r="AL5816" t="str">
            <v>1억</v>
          </cell>
          <cell r="AM5816" t="str">
            <v>무한</v>
          </cell>
          <cell r="AN5816" t="str">
            <v>2천만원</v>
          </cell>
          <cell r="AO5816" t="str">
            <v>1.5천만원</v>
          </cell>
          <cell r="AP5816" t="str">
            <v>2억</v>
          </cell>
          <cell r="AQ5816" t="str">
            <v>LPG</v>
          </cell>
          <cell r="AR5816" t="str">
            <v>영등포지점</v>
          </cell>
          <cell r="AS5816" t="str">
            <v>영암</v>
          </cell>
          <cell r="AT5816" t="str">
            <v>대여</v>
          </cell>
          <cell r="AU5816" t="str">
            <v>구매완료</v>
          </cell>
          <cell r="AV5816" t="str">
            <v>삼성카드(주)</v>
          </cell>
          <cell r="AW5816" t="str">
            <v>준장기</v>
          </cell>
          <cell r="AX5816" t="str">
            <v>단기</v>
          </cell>
          <cell r="AY5816">
            <v>20160518</v>
          </cell>
          <cell r="AZ5816" t="str">
            <v>렌터카_영등포지점</v>
          </cell>
          <cell r="BA5816">
            <v>0</v>
          </cell>
          <cell r="BB5816" t="str">
            <v>조성환</v>
          </cell>
          <cell r="BC5816" t="str">
            <v>20180313~20190412</v>
          </cell>
          <cell r="BD5816">
            <v>2810013</v>
          </cell>
          <cell r="BE5816">
            <v>590910</v>
          </cell>
          <cell r="BF5816">
            <v>0</v>
          </cell>
          <cell r="BG5816">
            <v>0</v>
          </cell>
          <cell r="BH5816">
            <v>59800</v>
          </cell>
          <cell r="BI5816" t="str">
            <v>Y</v>
          </cell>
          <cell r="BJ5816">
            <v>29207614</v>
          </cell>
          <cell r="BK5816">
            <v>35070000</v>
          </cell>
          <cell r="BL5816">
            <v>0</v>
          </cell>
          <cell r="BM5816">
            <v>0</v>
          </cell>
          <cell r="BN5816" t="str">
            <v>승용-대형</v>
          </cell>
          <cell r="BO5816" t="str">
            <v>승용(경차포함)</v>
          </cell>
          <cell r="BP5816">
            <v>0</v>
          </cell>
          <cell r="BQ5816" t="str">
            <v>준대형</v>
          </cell>
          <cell r="BR5816">
            <v>0</v>
          </cell>
          <cell r="BS5816">
            <v>2810013</v>
          </cell>
          <cell r="BT5816" t="str">
            <v>렌터카 영업개발팀</v>
          </cell>
          <cell r="BU5816">
            <v>20180313</v>
          </cell>
          <cell r="BV5816" t="str">
            <v>비대상</v>
          </cell>
          <cell r="BW5816">
            <v>0</v>
          </cell>
          <cell r="BX5816">
            <v>43508</v>
          </cell>
          <cell r="BY5816">
            <v>43873</v>
          </cell>
          <cell r="BZ5816">
            <v>201706220240</v>
          </cell>
          <cell r="CA5816" t="str">
            <v>SR30098453</v>
          </cell>
          <cell r="CB5816" t="str">
            <v>개인</v>
          </cell>
          <cell r="CC5816">
            <v>0</v>
          </cell>
          <cell r="CD5816" t="str">
            <v>포함(기본)</v>
          </cell>
        </row>
        <row r="5817">
          <cell r="B5817" t="str">
            <v>KI15280100015</v>
          </cell>
          <cell r="C5817">
            <v>1</v>
          </cell>
          <cell r="D5817" t="str">
            <v>KI15280100015-1</v>
          </cell>
          <cell r="E5817" t="str">
            <v>개소세</v>
          </cell>
          <cell r="F5817" t="str">
            <v>55호6548쏘렌토(17 05월)</v>
          </cell>
          <cell r="G5817">
            <v>20170531</v>
          </cell>
          <cell r="H5817" t="str">
            <v>55호6548</v>
          </cell>
          <cell r="I5817">
            <v>281620</v>
          </cell>
          <cell r="J5817" t="str">
            <v>AJR 중고차 위수탁</v>
          </cell>
          <cell r="K5817" t="str">
            <v>사고보험대차</v>
          </cell>
          <cell r="L5817" t="str">
            <v>단기</v>
          </cell>
          <cell r="M5817" t="str">
            <v>렌터카_대구지점</v>
          </cell>
          <cell r="N5817">
            <v>2053</v>
          </cell>
          <cell r="O5817">
            <v>1508390</v>
          </cell>
          <cell r="P5817">
            <v>-538508</v>
          </cell>
          <cell r="Q5817">
            <v>969882</v>
          </cell>
          <cell r="R5817">
            <v>53</v>
          </cell>
          <cell r="S5817">
            <v>598412</v>
          </cell>
          <cell r="T5817">
            <v>36</v>
          </cell>
          <cell r="V5817">
            <v>5643540</v>
          </cell>
          <cell r="W5817">
            <v>1</v>
          </cell>
          <cell r="X5817" t="str">
            <v>단기</v>
          </cell>
          <cell r="Y5817">
            <v>2016</v>
          </cell>
          <cell r="Z5817" t="str">
            <v>대구물류센터</v>
          </cell>
          <cell r="AA5817">
            <v>20160519</v>
          </cell>
          <cell r="AB5817" t="str">
            <v>현대자동차</v>
          </cell>
          <cell r="AC5817" t="str">
            <v>그랜저</v>
          </cell>
          <cell r="AD5817" t="str">
            <v>그랜저HG 300[LPG]</v>
          </cell>
          <cell r="AE5817" t="str">
            <v>그랜저HG 300[LPG] EXCLUSIVE</v>
          </cell>
          <cell r="AF5817">
            <v>3000</v>
          </cell>
          <cell r="AG5817">
            <v>2999</v>
          </cell>
          <cell r="AH5817">
            <v>5</v>
          </cell>
          <cell r="AI5817" t="str">
            <v>전국렌터카공제조합</v>
          </cell>
          <cell r="AJ5817">
            <v>0</v>
          </cell>
          <cell r="AK5817" t="str">
            <v>만21세이상</v>
          </cell>
          <cell r="AL5817" t="str">
            <v>1억</v>
          </cell>
          <cell r="AM5817" t="str">
            <v>무한</v>
          </cell>
          <cell r="AN5817" t="str">
            <v>2천만원</v>
          </cell>
          <cell r="AO5817" t="str">
            <v>1.5천만원</v>
          </cell>
          <cell r="AP5817" t="str">
            <v>2억</v>
          </cell>
          <cell r="AQ5817" t="str">
            <v>LPG</v>
          </cell>
          <cell r="AR5817" t="str">
            <v>영등포지점</v>
          </cell>
          <cell r="AS5817" t="str">
            <v>영암</v>
          </cell>
          <cell r="AT5817" t="str">
            <v>대여</v>
          </cell>
          <cell r="AU5817" t="str">
            <v>구매완료</v>
          </cell>
          <cell r="AV5817" t="str">
            <v>삼성카드(주)</v>
          </cell>
          <cell r="AW5817" t="str">
            <v>준장기</v>
          </cell>
          <cell r="AX5817" t="str">
            <v>단기</v>
          </cell>
          <cell r="AY5817">
            <v>20160518</v>
          </cell>
          <cell r="AZ5817" t="str">
            <v>렌터카_영등포지점</v>
          </cell>
          <cell r="BA5817">
            <v>0</v>
          </cell>
          <cell r="BB5817" t="str">
            <v>조성환</v>
          </cell>
          <cell r="BC5817" t="str">
            <v>20180313~20190412</v>
          </cell>
          <cell r="BD5817">
            <v>2810013</v>
          </cell>
          <cell r="BE5817">
            <v>590910</v>
          </cell>
          <cell r="BF5817">
            <v>0</v>
          </cell>
          <cell r="BG5817">
            <v>0</v>
          </cell>
          <cell r="BH5817">
            <v>59800</v>
          </cell>
          <cell r="BI5817" t="str">
            <v>Y</v>
          </cell>
          <cell r="BJ5817">
            <v>29207614</v>
          </cell>
          <cell r="BK5817">
            <v>35070000</v>
          </cell>
          <cell r="BL5817">
            <v>0</v>
          </cell>
          <cell r="BM5817">
            <v>0</v>
          </cell>
          <cell r="BN5817" t="str">
            <v>승용-대형</v>
          </cell>
          <cell r="BO5817" t="str">
            <v>승용(경차포함)</v>
          </cell>
          <cell r="BP5817">
            <v>0</v>
          </cell>
          <cell r="BQ5817" t="str">
            <v>준대형</v>
          </cell>
          <cell r="BR5817">
            <v>0</v>
          </cell>
          <cell r="BS5817">
            <v>2810013</v>
          </cell>
          <cell r="BT5817" t="str">
            <v>렌터카 영업개발팀</v>
          </cell>
          <cell r="BU5817">
            <v>20180313</v>
          </cell>
          <cell r="BV5817" t="str">
            <v>비대상</v>
          </cell>
          <cell r="BW5817">
            <v>0</v>
          </cell>
          <cell r="BX5817">
            <v>43508</v>
          </cell>
          <cell r="BY5817">
            <v>43873</v>
          </cell>
          <cell r="BZ5817">
            <v>201706220240</v>
          </cell>
          <cell r="CA5817" t="str">
            <v>SR30098453</v>
          </cell>
          <cell r="CB5817" t="str">
            <v>개인</v>
          </cell>
          <cell r="CC5817">
            <v>0</v>
          </cell>
          <cell r="CD5817" t="str">
            <v>포함(기본)</v>
          </cell>
        </row>
        <row r="5818">
          <cell r="B5818" t="str">
            <v>KI15280200008</v>
          </cell>
          <cell r="C5818">
            <v>0</v>
          </cell>
          <cell r="D5818" t="str">
            <v>KI15280200008-0</v>
          </cell>
          <cell r="E5818" t="str">
            <v>차량</v>
          </cell>
          <cell r="F5818" t="str">
            <v>55호3885 2017 쏘렌토R 2.0[디젤]2WD 프레스</v>
          </cell>
          <cell r="G5818">
            <v>20161130</v>
          </cell>
          <cell r="H5818" t="str">
            <v>55호3885</v>
          </cell>
          <cell r="I5818">
            <v>2810025</v>
          </cell>
          <cell r="J5818" t="str">
            <v>렌터카_부산지점</v>
          </cell>
          <cell r="K5818" t="str">
            <v>준장기</v>
          </cell>
          <cell r="L5818" t="str">
            <v>단기</v>
          </cell>
          <cell r="M5818" t="str">
            <v>렌터카_삼성지점</v>
          </cell>
          <cell r="N5818">
            <v>2054</v>
          </cell>
          <cell r="O5818">
            <v>26324925</v>
          </cell>
          <cell r="P5818">
            <v>-8933663</v>
          </cell>
          <cell r="Q5818">
            <v>17391262</v>
          </cell>
          <cell r="R5818">
            <v>45</v>
          </cell>
          <cell r="S5818">
            <v>11846216</v>
          </cell>
          <cell r="T5818">
            <v>48</v>
          </cell>
          <cell r="V5818">
            <v>5645280</v>
          </cell>
          <cell r="W5818">
            <v>0</v>
          </cell>
          <cell r="X5818" t="str">
            <v>단기</v>
          </cell>
          <cell r="Y5818">
            <v>2016</v>
          </cell>
          <cell r="Z5818" t="str">
            <v>대여중</v>
          </cell>
          <cell r="AA5818">
            <v>20160519</v>
          </cell>
          <cell r="AB5818" t="str">
            <v>현대자동차</v>
          </cell>
          <cell r="AC5818" t="str">
            <v>그랜저</v>
          </cell>
          <cell r="AD5818" t="str">
            <v>그랜저HG 300[LPG]</v>
          </cell>
          <cell r="AE5818" t="str">
            <v>그랜저HG 300[LPG] EXCLUSIVE</v>
          </cell>
          <cell r="AF5818">
            <v>3000</v>
          </cell>
          <cell r="AG5818">
            <v>2999</v>
          </cell>
          <cell r="AH5818">
            <v>5</v>
          </cell>
          <cell r="AI5818" t="str">
            <v>전국렌터카공제조합</v>
          </cell>
          <cell r="AJ5818">
            <v>0</v>
          </cell>
          <cell r="AK5818" t="str">
            <v>만21세이상</v>
          </cell>
          <cell r="AL5818" t="str">
            <v>1억</v>
          </cell>
          <cell r="AM5818" t="str">
            <v>무한</v>
          </cell>
          <cell r="AN5818" t="str">
            <v>2천만원</v>
          </cell>
          <cell r="AO5818" t="str">
            <v>1.5천만원</v>
          </cell>
          <cell r="AP5818" t="str">
            <v>2억</v>
          </cell>
          <cell r="AQ5818" t="str">
            <v>LPG</v>
          </cell>
          <cell r="AR5818" t="str">
            <v>영등포지점</v>
          </cell>
          <cell r="AS5818" t="str">
            <v>영암</v>
          </cell>
          <cell r="AT5818" t="str">
            <v>대여</v>
          </cell>
          <cell r="AU5818" t="str">
            <v>구매완료</v>
          </cell>
          <cell r="AV5818" t="str">
            <v>삼성카드(주)</v>
          </cell>
          <cell r="AW5818" t="str">
            <v>준장기</v>
          </cell>
          <cell r="AX5818" t="str">
            <v>단기</v>
          </cell>
          <cell r="AY5818">
            <v>20160518</v>
          </cell>
          <cell r="AZ5818" t="str">
            <v>렌터카_영등포지점</v>
          </cell>
          <cell r="BA5818">
            <v>0</v>
          </cell>
          <cell r="BB5818" t="str">
            <v>조성환</v>
          </cell>
          <cell r="BC5818" t="str">
            <v>20180313~20190412</v>
          </cell>
          <cell r="BD5818">
            <v>2810013</v>
          </cell>
          <cell r="BE5818">
            <v>590910</v>
          </cell>
          <cell r="BF5818">
            <v>0</v>
          </cell>
          <cell r="BG5818">
            <v>0</v>
          </cell>
          <cell r="BH5818">
            <v>59800</v>
          </cell>
          <cell r="BI5818" t="str">
            <v>Y</v>
          </cell>
          <cell r="BJ5818">
            <v>29207614</v>
          </cell>
          <cell r="BK5818">
            <v>35070000</v>
          </cell>
          <cell r="BL5818">
            <v>0</v>
          </cell>
          <cell r="BM5818">
            <v>0</v>
          </cell>
          <cell r="BN5818" t="str">
            <v>승용-대형</v>
          </cell>
          <cell r="BO5818" t="str">
            <v>승용(경차포함)</v>
          </cell>
          <cell r="BP5818">
            <v>0</v>
          </cell>
          <cell r="BQ5818" t="str">
            <v>준대형</v>
          </cell>
          <cell r="BR5818">
            <v>0</v>
          </cell>
          <cell r="BS5818">
            <v>2810013</v>
          </cell>
          <cell r="BT5818" t="str">
            <v>렌터카 영업개발팀</v>
          </cell>
          <cell r="BU5818">
            <v>20180313</v>
          </cell>
          <cell r="BV5818" t="str">
            <v>비대상</v>
          </cell>
          <cell r="BW5818">
            <v>0</v>
          </cell>
          <cell r="BX5818">
            <v>43508</v>
          </cell>
          <cell r="BY5818">
            <v>43873</v>
          </cell>
          <cell r="BZ5818">
            <v>201706220240</v>
          </cell>
          <cell r="CA5818" t="str">
            <v>SR30098453</v>
          </cell>
          <cell r="CB5818" t="str">
            <v>개인</v>
          </cell>
          <cell r="CC5818">
            <v>0</v>
          </cell>
          <cell r="CD5818" t="str">
            <v>포함(기본)</v>
          </cell>
        </row>
        <row r="5819">
          <cell r="B5819" t="str">
            <v>KI15280200008</v>
          </cell>
          <cell r="C5819">
            <v>1</v>
          </cell>
          <cell r="D5819" t="str">
            <v>KI15280200008-1</v>
          </cell>
          <cell r="E5819" t="str">
            <v>개소세</v>
          </cell>
          <cell r="F5819" t="str">
            <v>55호3885쏘렌토/ 개소세(17 1322)</v>
          </cell>
          <cell r="G5819">
            <v>20170430</v>
          </cell>
          <cell r="H5819" t="str">
            <v>55호3885</v>
          </cell>
          <cell r="I5819">
            <v>2810025</v>
          </cell>
          <cell r="J5819" t="str">
            <v>렌터카_부산지점</v>
          </cell>
          <cell r="K5819" t="str">
            <v>준장기</v>
          </cell>
          <cell r="L5819" t="str">
            <v>단기</v>
          </cell>
          <cell r="M5819" t="str">
            <v>렌터카_삼성지점</v>
          </cell>
          <cell r="N5819">
            <v>2054</v>
          </cell>
          <cell r="O5819">
            <v>1643460</v>
          </cell>
          <cell r="P5819">
            <v>-454111</v>
          </cell>
          <cell r="Q5819">
            <v>1189349</v>
          </cell>
          <cell r="R5819">
            <v>45</v>
          </cell>
          <cell r="S5819">
            <v>739557</v>
          </cell>
          <cell r="T5819">
            <v>48</v>
          </cell>
          <cell r="V5819">
            <v>5645280</v>
          </cell>
          <cell r="W5819">
            <v>1</v>
          </cell>
          <cell r="X5819" t="str">
            <v>단기</v>
          </cell>
          <cell r="Y5819">
            <v>2016</v>
          </cell>
          <cell r="Z5819" t="str">
            <v>대여중</v>
          </cell>
          <cell r="AA5819">
            <v>20160519</v>
          </cell>
          <cell r="AB5819" t="str">
            <v>현대자동차</v>
          </cell>
          <cell r="AC5819" t="str">
            <v>그랜저</v>
          </cell>
          <cell r="AD5819" t="str">
            <v>그랜저HG 300[LPG]</v>
          </cell>
          <cell r="AE5819" t="str">
            <v>그랜저HG 300[LPG] EXCLUSIVE</v>
          </cell>
          <cell r="AF5819">
            <v>3000</v>
          </cell>
          <cell r="AG5819">
            <v>2999</v>
          </cell>
          <cell r="AH5819">
            <v>5</v>
          </cell>
          <cell r="AI5819" t="str">
            <v>전국렌터카공제조합</v>
          </cell>
          <cell r="AJ5819">
            <v>0</v>
          </cell>
          <cell r="AK5819" t="str">
            <v>만21세이상</v>
          </cell>
          <cell r="AL5819" t="str">
            <v>1억</v>
          </cell>
          <cell r="AM5819" t="str">
            <v>무한</v>
          </cell>
          <cell r="AN5819" t="str">
            <v>2천만원</v>
          </cell>
          <cell r="AO5819" t="str">
            <v>1.5천만원</v>
          </cell>
          <cell r="AP5819" t="str">
            <v>2억</v>
          </cell>
          <cell r="AQ5819" t="str">
            <v>LPG</v>
          </cell>
          <cell r="AR5819" t="str">
            <v>영등포지점</v>
          </cell>
          <cell r="AS5819" t="str">
            <v>영암</v>
          </cell>
          <cell r="AT5819" t="str">
            <v>대여</v>
          </cell>
          <cell r="AU5819" t="str">
            <v>구매완료</v>
          </cell>
          <cell r="AV5819" t="str">
            <v>삼성카드(주)</v>
          </cell>
          <cell r="AW5819" t="str">
            <v>준장기</v>
          </cell>
          <cell r="AX5819" t="str">
            <v>단기</v>
          </cell>
          <cell r="AY5819">
            <v>20160518</v>
          </cell>
          <cell r="AZ5819" t="str">
            <v>렌터카_영등포지점</v>
          </cell>
          <cell r="BA5819">
            <v>0</v>
          </cell>
          <cell r="BB5819" t="str">
            <v>조성환</v>
          </cell>
          <cell r="BC5819" t="str">
            <v>20180313~20190412</v>
          </cell>
          <cell r="BD5819">
            <v>2810013</v>
          </cell>
          <cell r="BE5819">
            <v>590910</v>
          </cell>
          <cell r="BF5819">
            <v>0</v>
          </cell>
          <cell r="BG5819">
            <v>0</v>
          </cell>
          <cell r="BH5819">
            <v>59800</v>
          </cell>
          <cell r="BI5819" t="str">
            <v>Y</v>
          </cell>
          <cell r="BJ5819">
            <v>29207614</v>
          </cell>
          <cell r="BK5819">
            <v>35070000</v>
          </cell>
          <cell r="BL5819">
            <v>0</v>
          </cell>
          <cell r="BM5819">
            <v>0</v>
          </cell>
          <cell r="BN5819" t="str">
            <v>승용-대형</v>
          </cell>
          <cell r="BO5819" t="str">
            <v>승용(경차포함)</v>
          </cell>
          <cell r="BP5819">
            <v>0</v>
          </cell>
          <cell r="BQ5819" t="str">
            <v>준대형</v>
          </cell>
          <cell r="BR5819">
            <v>0</v>
          </cell>
          <cell r="BS5819">
            <v>2810013</v>
          </cell>
          <cell r="BT5819" t="str">
            <v>렌터카 영업개발팀</v>
          </cell>
          <cell r="BU5819">
            <v>20180313</v>
          </cell>
          <cell r="BV5819" t="str">
            <v>비대상</v>
          </cell>
          <cell r="BW5819">
            <v>0</v>
          </cell>
          <cell r="BX5819">
            <v>43508</v>
          </cell>
          <cell r="BY5819">
            <v>43873</v>
          </cell>
          <cell r="BZ5819">
            <v>201706220240</v>
          </cell>
          <cell r="CA5819" t="str">
            <v>SR30098453</v>
          </cell>
          <cell r="CB5819" t="str">
            <v>개인</v>
          </cell>
          <cell r="CC5819">
            <v>0</v>
          </cell>
          <cell r="CD5819" t="str">
            <v>포함(기본)</v>
          </cell>
        </row>
        <row r="5820">
          <cell r="B5820" t="str">
            <v>KI15280200033</v>
          </cell>
          <cell r="C5820">
            <v>0</v>
          </cell>
          <cell r="D5820" t="str">
            <v>KI15280200033-0</v>
          </cell>
          <cell r="E5820" t="str">
            <v>차량</v>
          </cell>
          <cell r="F5820" t="str">
            <v>55호6597 2017 쏘렌토R 2.0[디젤]2WD 프레스</v>
          </cell>
          <cell r="G5820">
            <v>20161130</v>
          </cell>
          <cell r="H5820" t="str">
            <v>55호6597</v>
          </cell>
          <cell r="I5820">
            <v>281620</v>
          </cell>
          <cell r="J5820" t="str">
            <v>AJR 중고차 위수탁</v>
          </cell>
          <cell r="K5820" t="str">
            <v>사고대차</v>
          </cell>
          <cell r="L5820" t="str">
            <v>단기</v>
          </cell>
          <cell r="M5820" t="str">
            <v>렌터카_CMS목동지점</v>
          </cell>
          <cell r="N5820">
            <v>2053</v>
          </cell>
          <cell r="O5820">
            <v>26720125</v>
          </cell>
          <cell r="P5820">
            <v>-10116535</v>
          </cell>
          <cell r="Q5820">
            <v>16603590</v>
          </cell>
          <cell r="R5820">
            <v>53</v>
          </cell>
          <cell r="S5820">
            <v>14161666</v>
          </cell>
          <cell r="T5820">
            <v>36</v>
          </cell>
          <cell r="V5820">
            <v>5643477</v>
          </cell>
          <cell r="W5820">
            <v>0</v>
          </cell>
          <cell r="X5820" t="str">
            <v>단기</v>
          </cell>
          <cell r="Y5820">
            <v>2016</v>
          </cell>
          <cell r="Z5820" t="str">
            <v>CMS목동지점</v>
          </cell>
          <cell r="AA5820">
            <v>20160519</v>
          </cell>
          <cell r="AB5820" t="str">
            <v>현대자동차</v>
          </cell>
          <cell r="AC5820" t="str">
            <v>그랜저</v>
          </cell>
          <cell r="AD5820" t="str">
            <v>그랜저HG 300[LPG]</v>
          </cell>
          <cell r="AE5820" t="str">
            <v>그랜저HG 300[LPG] EXCLUSIVE</v>
          </cell>
          <cell r="AF5820">
            <v>3000</v>
          </cell>
          <cell r="AG5820">
            <v>2999</v>
          </cell>
          <cell r="AH5820">
            <v>5</v>
          </cell>
          <cell r="AI5820" t="str">
            <v>전국렌터카공제조합</v>
          </cell>
          <cell r="AJ5820">
            <v>0</v>
          </cell>
          <cell r="AK5820" t="str">
            <v>만21세이상</v>
          </cell>
          <cell r="AL5820" t="str">
            <v>1억</v>
          </cell>
          <cell r="AM5820" t="str">
            <v>무한</v>
          </cell>
          <cell r="AN5820" t="str">
            <v>2천만원</v>
          </cell>
          <cell r="AO5820" t="str">
            <v>1.5천만원</v>
          </cell>
          <cell r="AP5820" t="str">
            <v>2억</v>
          </cell>
          <cell r="AQ5820" t="str">
            <v>LPG</v>
          </cell>
          <cell r="AR5820" t="str">
            <v>영등포지점</v>
          </cell>
          <cell r="AS5820" t="str">
            <v>영암</v>
          </cell>
          <cell r="AT5820" t="str">
            <v>대여</v>
          </cell>
          <cell r="AU5820" t="str">
            <v>구매완료</v>
          </cell>
          <cell r="AV5820" t="str">
            <v>삼성카드(주)</v>
          </cell>
          <cell r="AW5820" t="str">
            <v>준장기</v>
          </cell>
          <cell r="AX5820" t="str">
            <v>단기</v>
          </cell>
          <cell r="AY5820">
            <v>20160518</v>
          </cell>
          <cell r="AZ5820" t="str">
            <v>렌터카_영등포지점</v>
          </cell>
          <cell r="BA5820">
            <v>0</v>
          </cell>
          <cell r="BB5820" t="str">
            <v>조성환</v>
          </cell>
          <cell r="BC5820" t="str">
            <v>20180313~20190412</v>
          </cell>
          <cell r="BD5820">
            <v>2810013</v>
          </cell>
          <cell r="BE5820">
            <v>590910</v>
          </cell>
          <cell r="BF5820">
            <v>0</v>
          </cell>
          <cell r="BG5820">
            <v>0</v>
          </cell>
          <cell r="BH5820">
            <v>59800</v>
          </cell>
          <cell r="BI5820" t="str">
            <v>Y</v>
          </cell>
          <cell r="BJ5820">
            <v>29207614</v>
          </cell>
          <cell r="BK5820">
            <v>35070000</v>
          </cell>
          <cell r="BL5820">
            <v>0</v>
          </cell>
          <cell r="BM5820">
            <v>0</v>
          </cell>
          <cell r="BN5820" t="str">
            <v>승용-대형</v>
          </cell>
          <cell r="BO5820" t="str">
            <v>승용(경차포함)</v>
          </cell>
          <cell r="BP5820">
            <v>0</v>
          </cell>
          <cell r="BQ5820" t="str">
            <v>준대형</v>
          </cell>
          <cell r="BR5820">
            <v>0</v>
          </cell>
          <cell r="BS5820">
            <v>2810013</v>
          </cell>
          <cell r="BT5820" t="str">
            <v>렌터카 영업개발팀</v>
          </cell>
          <cell r="BU5820">
            <v>20180313</v>
          </cell>
          <cell r="BV5820" t="str">
            <v>비대상</v>
          </cell>
          <cell r="BW5820">
            <v>0</v>
          </cell>
          <cell r="BX5820">
            <v>43508</v>
          </cell>
          <cell r="BY5820">
            <v>43873</v>
          </cell>
          <cell r="BZ5820">
            <v>201706220240</v>
          </cell>
          <cell r="CA5820" t="str">
            <v>SR30098453</v>
          </cell>
          <cell r="CB5820" t="str">
            <v>개인</v>
          </cell>
          <cell r="CC5820">
            <v>0</v>
          </cell>
          <cell r="CD5820" t="str">
            <v>포함(기본)</v>
          </cell>
        </row>
        <row r="5821">
          <cell r="B5821" t="str">
            <v>KI15280200036</v>
          </cell>
          <cell r="C5821">
            <v>0</v>
          </cell>
          <cell r="D5821" t="str">
            <v>KI15280200036-0</v>
          </cell>
          <cell r="E5821" t="str">
            <v>차량</v>
          </cell>
          <cell r="F5821" t="str">
            <v>55호6777 2017 쏘렌토R 2.0[디젤]2WD 프레스</v>
          </cell>
          <cell r="G5821">
            <v>20161231</v>
          </cell>
          <cell r="H5821" t="str">
            <v>55호6777</v>
          </cell>
          <cell r="I5821">
            <v>2810012</v>
          </cell>
          <cell r="J5821" t="str">
            <v>렌터카_삼성지점</v>
          </cell>
          <cell r="K5821" t="str">
            <v>준장기</v>
          </cell>
          <cell r="L5821" t="str">
            <v>단기</v>
          </cell>
          <cell r="M5821" t="str">
            <v>렌터카_삼성지점</v>
          </cell>
          <cell r="N5821">
            <v>2054</v>
          </cell>
          <cell r="O5821">
            <v>25184702</v>
          </cell>
          <cell r="P5821">
            <v>-8080082</v>
          </cell>
          <cell r="Q5821">
            <v>17104620</v>
          </cell>
          <cell r="R5821">
            <v>45</v>
          </cell>
          <cell r="S5821">
            <v>11333116</v>
          </cell>
          <cell r="T5821">
            <v>48</v>
          </cell>
          <cell r="V5821">
            <v>5645948</v>
          </cell>
          <cell r="W5821">
            <v>0</v>
          </cell>
          <cell r="X5821" t="str">
            <v>단기</v>
          </cell>
          <cell r="Y5821">
            <v>2016</v>
          </cell>
          <cell r="Z5821" t="str">
            <v>대여중</v>
          </cell>
          <cell r="AA5821">
            <v>20160519</v>
          </cell>
          <cell r="AB5821" t="str">
            <v>현대자동차</v>
          </cell>
          <cell r="AC5821" t="str">
            <v>그랜저</v>
          </cell>
          <cell r="AD5821" t="str">
            <v>그랜저HG 300[LPG]</v>
          </cell>
          <cell r="AE5821" t="str">
            <v>그랜저HG 300[LPG] EXCLUSIVE</v>
          </cell>
          <cell r="AF5821">
            <v>3000</v>
          </cell>
          <cell r="AG5821">
            <v>2999</v>
          </cell>
          <cell r="AH5821">
            <v>5</v>
          </cell>
          <cell r="AI5821" t="str">
            <v>전국렌터카공제조합</v>
          </cell>
          <cell r="AJ5821">
            <v>0</v>
          </cell>
          <cell r="AK5821" t="str">
            <v>만21세이상</v>
          </cell>
          <cell r="AL5821" t="str">
            <v>1억</v>
          </cell>
          <cell r="AM5821" t="str">
            <v>무한</v>
          </cell>
          <cell r="AN5821" t="str">
            <v>2천만원</v>
          </cell>
          <cell r="AO5821" t="str">
            <v>1.5천만원</v>
          </cell>
          <cell r="AP5821" t="str">
            <v>2억</v>
          </cell>
          <cell r="AQ5821" t="str">
            <v>LPG</v>
          </cell>
          <cell r="AR5821" t="str">
            <v>영등포지점</v>
          </cell>
          <cell r="AS5821" t="str">
            <v>영암</v>
          </cell>
          <cell r="AT5821" t="str">
            <v>대여</v>
          </cell>
          <cell r="AU5821" t="str">
            <v>구매완료</v>
          </cell>
          <cell r="AV5821" t="str">
            <v>삼성카드(주)</v>
          </cell>
          <cell r="AW5821" t="str">
            <v>준장기</v>
          </cell>
          <cell r="AX5821" t="str">
            <v>단기</v>
          </cell>
          <cell r="AY5821">
            <v>20160518</v>
          </cell>
          <cell r="AZ5821" t="str">
            <v>렌터카_영등포지점</v>
          </cell>
          <cell r="BA5821">
            <v>0</v>
          </cell>
          <cell r="BB5821" t="str">
            <v>조성환</v>
          </cell>
          <cell r="BC5821" t="str">
            <v>20180313~20190412</v>
          </cell>
          <cell r="BD5821">
            <v>2810013</v>
          </cell>
          <cell r="BE5821">
            <v>590910</v>
          </cell>
          <cell r="BF5821">
            <v>0</v>
          </cell>
          <cell r="BG5821">
            <v>0</v>
          </cell>
          <cell r="BH5821">
            <v>59800</v>
          </cell>
          <cell r="BI5821" t="str">
            <v>Y</v>
          </cell>
          <cell r="BJ5821">
            <v>29207614</v>
          </cell>
          <cell r="BK5821">
            <v>35070000</v>
          </cell>
          <cell r="BL5821">
            <v>0</v>
          </cell>
          <cell r="BM5821">
            <v>0</v>
          </cell>
          <cell r="BN5821" t="str">
            <v>승용-대형</v>
          </cell>
          <cell r="BO5821" t="str">
            <v>승용(경차포함)</v>
          </cell>
          <cell r="BP5821">
            <v>0</v>
          </cell>
          <cell r="BQ5821" t="str">
            <v>준대형</v>
          </cell>
          <cell r="BR5821">
            <v>0</v>
          </cell>
          <cell r="BS5821">
            <v>2810013</v>
          </cell>
          <cell r="BT5821" t="str">
            <v>렌터카 영업개발팀</v>
          </cell>
          <cell r="BU5821">
            <v>20180313</v>
          </cell>
          <cell r="BV5821" t="str">
            <v>비대상</v>
          </cell>
          <cell r="BW5821">
            <v>0</v>
          </cell>
          <cell r="BX5821">
            <v>43508</v>
          </cell>
          <cell r="BY5821">
            <v>43873</v>
          </cell>
          <cell r="BZ5821">
            <v>201706220240</v>
          </cell>
          <cell r="CA5821" t="str">
            <v>SR30098453</v>
          </cell>
          <cell r="CB5821" t="str">
            <v>개인</v>
          </cell>
          <cell r="CC5821">
            <v>0</v>
          </cell>
          <cell r="CD5821" t="str">
            <v>포함(기본)</v>
          </cell>
        </row>
        <row r="5822">
          <cell r="B5822" t="str">
            <v>KI15280200036</v>
          </cell>
          <cell r="C5822">
            <v>1</v>
          </cell>
          <cell r="D5822" t="str">
            <v>KI15280200036-1</v>
          </cell>
          <cell r="E5822" t="str">
            <v>개소세</v>
          </cell>
          <cell r="F5822" t="str">
            <v>55호6777쏘렌토(17 06_개소세)</v>
          </cell>
          <cell r="G5822">
            <v>20170630</v>
          </cell>
          <cell r="H5822" t="str">
            <v>55호6777</v>
          </cell>
          <cell r="I5822">
            <v>2810012</v>
          </cell>
          <cell r="J5822" t="str">
            <v>렌터카_삼성지점</v>
          </cell>
          <cell r="K5822" t="str">
            <v>준장기</v>
          </cell>
          <cell r="L5822" t="str">
            <v>단기</v>
          </cell>
          <cell r="M5822" t="str">
            <v>렌터카_삼성지점</v>
          </cell>
          <cell r="N5822">
            <v>2054</v>
          </cell>
          <cell r="O5822">
            <v>1572220</v>
          </cell>
          <cell r="P5822">
            <v>-398326</v>
          </cell>
          <cell r="Q5822">
            <v>1173894</v>
          </cell>
          <cell r="R5822">
            <v>45</v>
          </cell>
          <cell r="S5822">
            <v>707499</v>
          </cell>
          <cell r="T5822">
            <v>48</v>
          </cell>
          <cell r="V5822">
            <v>5645948</v>
          </cell>
          <cell r="W5822">
            <v>1</v>
          </cell>
          <cell r="X5822" t="str">
            <v>단기</v>
          </cell>
          <cell r="Y5822">
            <v>2016</v>
          </cell>
          <cell r="Z5822" t="str">
            <v>대여중</v>
          </cell>
          <cell r="AA5822">
            <v>20160519</v>
          </cell>
          <cell r="AB5822" t="str">
            <v>현대자동차</v>
          </cell>
          <cell r="AC5822" t="str">
            <v>그랜저</v>
          </cell>
          <cell r="AD5822" t="str">
            <v>그랜저HG 300[LPG]</v>
          </cell>
          <cell r="AE5822" t="str">
            <v>그랜저HG 300[LPG] EXCLUSIVE</v>
          </cell>
          <cell r="AF5822">
            <v>3000</v>
          </cell>
          <cell r="AG5822">
            <v>2999</v>
          </cell>
          <cell r="AH5822">
            <v>5</v>
          </cell>
          <cell r="AI5822" t="str">
            <v>전국렌터카공제조합</v>
          </cell>
          <cell r="AJ5822">
            <v>0</v>
          </cell>
          <cell r="AK5822" t="str">
            <v>만21세이상</v>
          </cell>
          <cell r="AL5822" t="str">
            <v>1억</v>
          </cell>
          <cell r="AM5822" t="str">
            <v>무한</v>
          </cell>
          <cell r="AN5822" t="str">
            <v>2천만원</v>
          </cell>
          <cell r="AO5822" t="str">
            <v>1.5천만원</v>
          </cell>
          <cell r="AP5822" t="str">
            <v>2억</v>
          </cell>
          <cell r="AQ5822" t="str">
            <v>LPG</v>
          </cell>
          <cell r="AR5822" t="str">
            <v>영등포지점</v>
          </cell>
          <cell r="AS5822" t="str">
            <v>영암</v>
          </cell>
          <cell r="AT5822" t="str">
            <v>대여</v>
          </cell>
          <cell r="AU5822" t="str">
            <v>구매완료</v>
          </cell>
          <cell r="AV5822" t="str">
            <v>삼성카드(주)</v>
          </cell>
          <cell r="AW5822" t="str">
            <v>준장기</v>
          </cell>
          <cell r="AX5822" t="str">
            <v>단기</v>
          </cell>
          <cell r="AY5822">
            <v>20160518</v>
          </cell>
          <cell r="AZ5822" t="str">
            <v>렌터카_영등포지점</v>
          </cell>
          <cell r="BA5822">
            <v>0</v>
          </cell>
          <cell r="BB5822" t="str">
            <v>조성환</v>
          </cell>
          <cell r="BC5822" t="str">
            <v>20180313~20190412</v>
          </cell>
          <cell r="BD5822">
            <v>2810013</v>
          </cell>
          <cell r="BE5822">
            <v>590910</v>
          </cell>
          <cell r="BF5822">
            <v>0</v>
          </cell>
          <cell r="BG5822">
            <v>0</v>
          </cell>
          <cell r="BH5822">
            <v>59800</v>
          </cell>
          <cell r="BI5822" t="str">
            <v>Y</v>
          </cell>
          <cell r="BJ5822">
            <v>29207614</v>
          </cell>
          <cell r="BK5822">
            <v>35070000</v>
          </cell>
          <cell r="BL5822">
            <v>0</v>
          </cell>
          <cell r="BM5822">
            <v>0</v>
          </cell>
          <cell r="BN5822" t="str">
            <v>승용-대형</v>
          </cell>
          <cell r="BO5822" t="str">
            <v>승용(경차포함)</v>
          </cell>
          <cell r="BP5822">
            <v>0</v>
          </cell>
          <cell r="BQ5822" t="str">
            <v>준대형</v>
          </cell>
          <cell r="BR5822">
            <v>0</v>
          </cell>
          <cell r="BS5822">
            <v>2810013</v>
          </cell>
          <cell r="BT5822" t="str">
            <v>렌터카 영업개발팀</v>
          </cell>
          <cell r="BU5822">
            <v>20180313</v>
          </cell>
          <cell r="BV5822" t="str">
            <v>비대상</v>
          </cell>
          <cell r="BW5822">
            <v>0</v>
          </cell>
          <cell r="BX5822">
            <v>43508</v>
          </cell>
          <cell r="BY5822">
            <v>43873</v>
          </cell>
          <cell r="BZ5822">
            <v>201706220240</v>
          </cell>
          <cell r="CA5822" t="str">
            <v>SR30098453</v>
          </cell>
          <cell r="CB5822" t="str">
            <v>개인</v>
          </cell>
          <cell r="CC5822">
            <v>0</v>
          </cell>
          <cell r="CD5822" t="str">
            <v>포함(기본)</v>
          </cell>
        </row>
        <row r="5823">
          <cell r="B5823" t="str">
            <v>KI15280200038</v>
          </cell>
          <cell r="C5823">
            <v>0</v>
          </cell>
          <cell r="D5823" t="str">
            <v>KI15280200038-0</v>
          </cell>
          <cell r="E5823" t="str">
            <v>차량</v>
          </cell>
          <cell r="F5823" t="str">
            <v>55호6259 2017 쏘렌토R 2.0[디젤]2WD 프레스</v>
          </cell>
          <cell r="G5823">
            <v>20161130</v>
          </cell>
          <cell r="H5823" t="str">
            <v>55호6259</v>
          </cell>
          <cell r="I5823">
            <v>2810026</v>
          </cell>
          <cell r="J5823" t="str">
            <v>렌터카_창원지점</v>
          </cell>
          <cell r="K5823" t="str">
            <v>준장기</v>
          </cell>
          <cell r="L5823" t="str">
            <v>단기</v>
          </cell>
          <cell r="M5823" t="str">
            <v>렌터카_창원지점</v>
          </cell>
          <cell r="N5823">
            <v>2054</v>
          </cell>
          <cell r="O5823">
            <v>26107465</v>
          </cell>
          <cell r="P5823">
            <v>-8675293</v>
          </cell>
          <cell r="Q5823">
            <v>17432172</v>
          </cell>
          <cell r="R5823">
            <v>45</v>
          </cell>
          <cell r="S5823">
            <v>11748359</v>
          </cell>
          <cell r="T5823">
            <v>48</v>
          </cell>
          <cell r="V5823">
            <v>5643514</v>
          </cell>
          <cell r="W5823">
            <v>0</v>
          </cell>
          <cell r="X5823" t="str">
            <v>단기</v>
          </cell>
          <cell r="Y5823">
            <v>2016</v>
          </cell>
          <cell r="Z5823" t="str">
            <v>대여중</v>
          </cell>
          <cell r="AA5823">
            <v>20160519</v>
          </cell>
          <cell r="AB5823" t="str">
            <v>현대자동차</v>
          </cell>
          <cell r="AC5823" t="str">
            <v>그랜저</v>
          </cell>
          <cell r="AD5823" t="str">
            <v>그랜저HG 300[LPG]</v>
          </cell>
          <cell r="AE5823" t="str">
            <v>그랜저HG 300[LPG] EXCLUSIVE</v>
          </cell>
          <cell r="AF5823">
            <v>3000</v>
          </cell>
          <cell r="AG5823">
            <v>2999</v>
          </cell>
          <cell r="AH5823">
            <v>5</v>
          </cell>
          <cell r="AI5823" t="str">
            <v>전국렌터카공제조합</v>
          </cell>
          <cell r="AJ5823">
            <v>0</v>
          </cell>
          <cell r="AK5823" t="str">
            <v>만21세이상</v>
          </cell>
          <cell r="AL5823" t="str">
            <v>1억</v>
          </cell>
          <cell r="AM5823" t="str">
            <v>무한</v>
          </cell>
          <cell r="AN5823" t="str">
            <v>2천만원</v>
          </cell>
          <cell r="AO5823" t="str">
            <v>1.5천만원</v>
          </cell>
          <cell r="AP5823" t="str">
            <v>2억</v>
          </cell>
          <cell r="AQ5823" t="str">
            <v>LPG</v>
          </cell>
          <cell r="AR5823" t="str">
            <v>영등포지점</v>
          </cell>
          <cell r="AS5823" t="str">
            <v>영암</v>
          </cell>
          <cell r="AT5823" t="str">
            <v>대여</v>
          </cell>
          <cell r="AU5823" t="str">
            <v>구매완료</v>
          </cell>
          <cell r="AV5823" t="str">
            <v>삼성카드(주)</v>
          </cell>
          <cell r="AW5823" t="str">
            <v>준장기</v>
          </cell>
          <cell r="AX5823" t="str">
            <v>단기</v>
          </cell>
          <cell r="AY5823">
            <v>20160518</v>
          </cell>
          <cell r="AZ5823" t="str">
            <v>렌터카_영등포지점</v>
          </cell>
          <cell r="BA5823">
            <v>0</v>
          </cell>
          <cell r="BB5823" t="str">
            <v>조성환</v>
          </cell>
          <cell r="BC5823" t="str">
            <v>20180313~20190412</v>
          </cell>
          <cell r="BD5823">
            <v>2810013</v>
          </cell>
          <cell r="BE5823">
            <v>590910</v>
          </cell>
          <cell r="BF5823">
            <v>0</v>
          </cell>
          <cell r="BG5823">
            <v>0</v>
          </cell>
          <cell r="BH5823">
            <v>59800</v>
          </cell>
          <cell r="BI5823" t="str">
            <v>Y</v>
          </cell>
          <cell r="BJ5823">
            <v>29207614</v>
          </cell>
          <cell r="BK5823">
            <v>35070000</v>
          </cell>
          <cell r="BL5823">
            <v>0</v>
          </cell>
          <cell r="BM5823">
            <v>0</v>
          </cell>
          <cell r="BN5823" t="str">
            <v>승용-대형</v>
          </cell>
          <cell r="BO5823" t="str">
            <v>승용(경차포함)</v>
          </cell>
          <cell r="BP5823">
            <v>0</v>
          </cell>
          <cell r="BQ5823" t="str">
            <v>준대형</v>
          </cell>
          <cell r="BR5823">
            <v>0</v>
          </cell>
          <cell r="BS5823">
            <v>2810013</v>
          </cell>
          <cell r="BT5823" t="str">
            <v>렌터카 영업개발팀</v>
          </cell>
          <cell r="BU5823">
            <v>20180313</v>
          </cell>
          <cell r="BV5823" t="str">
            <v>비대상</v>
          </cell>
          <cell r="BW5823">
            <v>0</v>
          </cell>
          <cell r="BX5823">
            <v>43508</v>
          </cell>
          <cell r="BY5823">
            <v>43873</v>
          </cell>
          <cell r="BZ5823">
            <v>201706220240</v>
          </cell>
          <cell r="CA5823" t="str">
            <v>SR30098453</v>
          </cell>
          <cell r="CB5823" t="str">
            <v>개인</v>
          </cell>
          <cell r="CC5823">
            <v>0</v>
          </cell>
          <cell r="CD5823" t="str">
            <v>포함(기본)</v>
          </cell>
        </row>
        <row r="5824">
          <cell r="B5824" t="str">
            <v>KI15280200038</v>
          </cell>
          <cell r="C5824">
            <v>1</v>
          </cell>
          <cell r="D5824" t="str">
            <v>KI15280200038-1</v>
          </cell>
          <cell r="E5824" t="str">
            <v>개소세</v>
          </cell>
          <cell r="F5824" t="str">
            <v>55호6259쏘렌토(17 05월)</v>
          </cell>
          <cell r="G5824">
            <v>20170531</v>
          </cell>
          <cell r="H5824" t="str">
            <v>55호6259</v>
          </cell>
          <cell r="I5824">
            <v>2810026</v>
          </cell>
          <cell r="J5824" t="str">
            <v>렌터카_창원지점</v>
          </cell>
          <cell r="K5824" t="str">
            <v>준장기</v>
          </cell>
          <cell r="L5824" t="str">
            <v>단기</v>
          </cell>
          <cell r="M5824" t="str">
            <v>렌터카_창원지점</v>
          </cell>
          <cell r="N5824">
            <v>2054</v>
          </cell>
          <cell r="O5824">
            <v>1629870</v>
          </cell>
          <cell r="P5824">
            <v>-431650</v>
          </cell>
          <cell r="Q5824">
            <v>1198220</v>
          </cell>
          <cell r="R5824">
            <v>45</v>
          </cell>
          <cell r="S5824">
            <v>733441</v>
          </cell>
          <cell r="T5824">
            <v>48</v>
          </cell>
          <cell r="V5824">
            <v>5643514</v>
          </cell>
          <cell r="W5824">
            <v>1</v>
          </cell>
          <cell r="X5824" t="str">
            <v>단기</v>
          </cell>
          <cell r="Y5824">
            <v>2016</v>
          </cell>
          <cell r="Z5824" t="str">
            <v>대여중</v>
          </cell>
          <cell r="AA5824">
            <v>20160519</v>
          </cell>
          <cell r="AB5824" t="str">
            <v>현대자동차</v>
          </cell>
          <cell r="AC5824" t="str">
            <v>그랜저</v>
          </cell>
          <cell r="AD5824" t="str">
            <v>그랜저HG 300[LPG]</v>
          </cell>
          <cell r="AE5824" t="str">
            <v>그랜저HG 300[LPG] EXCLUSIVE</v>
          </cell>
          <cell r="AF5824">
            <v>3000</v>
          </cell>
          <cell r="AG5824">
            <v>2999</v>
          </cell>
          <cell r="AH5824">
            <v>5</v>
          </cell>
          <cell r="AI5824" t="str">
            <v>전국렌터카공제조합</v>
          </cell>
          <cell r="AJ5824">
            <v>0</v>
          </cell>
          <cell r="AK5824" t="str">
            <v>만21세이상</v>
          </cell>
          <cell r="AL5824" t="str">
            <v>1억</v>
          </cell>
          <cell r="AM5824" t="str">
            <v>무한</v>
          </cell>
          <cell r="AN5824" t="str">
            <v>2천만원</v>
          </cell>
          <cell r="AO5824" t="str">
            <v>1.5천만원</v>
          </cell>
          <cell r="AP5824" t="str">
            <v>2억</v>
          </cell>
          <cell r="AQ5824" t="str">
            <v>LPG</v>
          </cell>
          <cell r="AR5824" t="str">
            <v>영등포지점</v>
          </cell>
          <cell r="AS5824" t="str">
            <v>영암</v>
          </cell>
          <cell r="AT5824" t="str">
            <v>대여</v>
          </cell>
          <cell r="AU5824" t="str">
            <v>구매완료</v>
          </cell>
          <cell r="AV5824" t="str">
            <v>삼성카드(주)</v>
          </cell>
          <cell r="AW5824" t="str">
            <v>준장기</v>
          </cell>
          <cell r="AX5824" t="str">
            <v>단기</v>
          </cell>
          <cell r="AY5824">
            <v>20160518</v>
          </cell>
          <cell r="AZ5824" t="str">
            <v>렌터카_영등포지점</v>
          </cell>
          <cell r="BA5824">
            <v>0</v>
          </cell>
          <cell r="BB5824" t="str">
            <v>조성환</v>
          </cell>
          <cell r="BC5824" t="str">
            <v>20180313~20190412</v>
          </cell>
          <cell r="BD5824">
            <v>2810013</v>
          </cell>
          <cell r="BE5824">
            <v>590910</v>
          </cell>
          <cell r="BF5824">
            <v>0</v>
          </cell>
          <cell r="BG5824">
            <v>0</v>
          </cell>
          <cell r="BH5824">
            <v>59800</v>
          </cell>
          <cell r="BI5824" t="str">
            <v>Y</v>
          </cell>
          <cell r="BJ5824">
            <v>29207614</v>
          </cell>
          <cell r="BK5824">
            <v>35070000</v>
          </cell>
          <cell r="BL5824">
            <v>0</v>
          </cell>
          <cell r="BM5824">
            <v>0</v>
          </cell>
          <cell r="BN5824" t="str">
            <v>승용-대형</v>
          </cell>
          <cell r="BO5824" t="str">
            <v>승용(경차포함)</v>
          </cell>
          <cell r="BP5824">
            <v>0</v>
          </cell>
          <cell r="BQ5824" t="str">
            <v>준대형</v>
          </cell>
          <cell r="BR5824">
            <v>0</v>
          </cell>
          <cell r="BS5824">
            <v>2810013</v>
          </cell>
          <cell r="BT5824" t="str">
            <v>렌터카 영업개발팀</v>
          </cell>
          <cell r="BU5824">
            <v>20180313</v>
          </cell>
          <cell r="BV5824" t="str">
            <v>비대상</v>
          </cell>
          <cell r="BW5824">
            <v>0</v>
          </cell>
          <cell r="BX5824">
            <v>43508</v>
          </cell>
          <cell r="BY5824">
            <v>43873</v>
          </cell>
          <cell r="BZ5824">
            <v>201706220240</v>
          </cell>
          <cell r="CA5824" t="str">
            <v>SR30098453</v>
          </cell>
          <cell r="CB5824" t="str">
            <v>개인</v>
          </cell>
          <cell r="CC5824">
            <v>0</v>
          </cell>
          <cell r="CD5824" t="str">
            <v>포함(기본)</v>
          </cell>
        </row>
        <row r="5825">
          <cell r="B5825" t="str">
            <v>KI15280200054</v>
          </cell>
          <cell r="C5825">
            <v>0</v>
          </cell>
          <cell r="D5825" t="str">
            <v>KI15280200054-0</v>
          </cell>
          <cell r="E5825" t="str">
            <v>차량</v>
          </cell>
          <cell r="F5825" t="str">
            <v>55호8068 2017 쏘렌토R 2.0[디젤]2WD 프레스</v>
          </cell>
          <cell r="G5825">
            <v>20161231</v>
          </cell>
          <cell r="H5825" t="str">
            <v>55호8068</v>
          </cell>
          <cell r="I5825">
            <v>2810024</v>
          </cell>
          <cell r="J5825" t="str">
            <v>렌터카_울산지점</v>
          </cell>
          <cell r="K5825" t="str">
            <v>준장기</v>
          </cell>
          <cell r="L5825" t="str">
            <v>단기</v>
          </cell>
          <cell r="M5825" t="str">
            <v>렌터카_울산지점</v>
          </cell>
          <cell r="N5825">
            <v>2053</v>
          </cell>
          <cell r="O5825">
            <v>25249939</v>
          </cell>
          <cell r="P5825">
            <v>-9230242</v>
          </cell>
          <cell r="Q5825">
            <v>16019697</v>
          </cell>
          <cell r="R5825">
            <v>53</v>
          </cell>
          <cell r="S5825">
            <v>13382468</v>
          </cell>
          <cell r="T5825">
            <v>36</v>
          </cell>
          <cell r="V5825">
            <v>5647511</v>
          </cell>
          <cell r="W5825">
            <v>0</v>
          </cell>
          <cell r="X5825" t="str">
            <v>단기</v>
          </cell>
          <cell r="Y5825">
            <v>2016</v>
          </cell>
          <cell r="Z5825" t="str">
            <v>대여중</v>
          </cell>
          <cell r="AA5825">
            <v>20160519</v>
          </cell>
          <cell r="AB5825" t="str">
            <v>현대자동차</v>
          </cell>
          <cell r="AC5825" t="str">
            <v>그랜저</v>
          </cell>
          <cell r="AD5825" t="str">
            <v>그랜저HG 300[LPG]</v>
          </cell>
          <cell r="AE5825" t="str">
            <v>그랜저HG 300[LPG] EXCLUSIVE</v>
          </cell>
          <cell r="AF5825">
            <v>3000</v>
          </cell>
          <cell r="AG5825">
            <v>2999</v>
          </cell>
          <cell r="AH5825">
            <v>5</v>
          </cell>
          <cell r="AI5825" t="str">
            <v>전국렌터카공제조합</v>
          </cell>
          <cell r="AJ5825">
            <v>0</v>
          </cell>
          <cell r="AK5825" t="str">
            <v>만21세이상</v>
          </cell>
          <cell r="AL5825" t="str">
            <v>1억</v>
          </cell>
          <cell r="AM5825" t="str">
            <v>무한</v>
          </cell>
          <cell r="AN5825" t="str">
            <v>2천만원</v>
          </cell>
          <cell r="AO5825" t="str">
            <v>1.5천만원</v>
          </cell>
          <cell r="AP5825" t="str">
            <v>2억</v>
          </cell>
          <cell r="AQ5825" t="str">
            <v>LPG</v>
          </cell>
          <cell r="AR5825" t="str">
            <v>영등포지점</v>
          </cell>
          <cell r="AS5825" t="str">
            <v>영암</v>
          </cell>
          <cell r="AT5825" t="str">
            <v>대여</v>
          </cell>
          <cell r="AU5825" t="str">
            <v>구매완료</v>
          </cell>
          <cell r="AV5825" t="str">
            <v>삼성카드(주)</v>
          </cell>
          <cell r="AW5825" t="str">
            <v>준장기</v>
          </cell>
          <cell r="AX5825" t="str">
            <v>단기</v>
          </cell>
          <cell r="AY5825">
            <v>20160518</v>
          </cell>
          <cell r="AZ5825" t="str">
            <v>렌터카_영등포지점</v>
          </cell>
          <cell r="BA5825">
            <v>0</v>
          </cell>
          <cell r="BB5825" t="str">
            <v>조성환</v>
          </cell>
          <cell r="BC5825" t="str">
            <v>20180313~20190412</v>
          </cell>
          <cell r="BD5825">
            <v>2810013</v>
          </cell>
          <cell r="BE5825">
            <v>590910</v>
          </cell>
          <cell r="BF5825">
            <v>0</v>
          </cell>
          <cell r="BG5825">
            <v>0</v>
          </cell>
          <cell r="BH5825">
            <v>59800</v>
          </cell>
          <cell r="BI5825" t="str">
            <v>Y</v>
          </cell>
          <cell r="BJ5825">
            <v>29207614</v>
          </cell>
          <cell r="BK5825">
            <v>35070000</v>
          </cell>
          <cell r="BL5825">
            <v>0</v>
          </cell>
          <cell r="BM5825">
            <v>0</v>
          </cell>
          <cell r="BN5825" t="str">
            <v>승용-대형</v>
          </cell>
          <cell r="BO5825" t="str">
            <v>승용(경차포함)</v>
          </cell>
          <cell r="BP5825">
            <v>0</v>
          </cell>
          <cell r="BQ5825" t="str">
            <v>준대형</v>
          </cell>
          <cell r="BR5825">
            <v>0</v>
          </cell>
          <cell r="BS5825">
            <v>2810013</v>
          </cell>
          <cell r="BT5825" t="str">
            <v>렌터카 영업개발팀</v>
          </cell>
          <cell r="BU5825">
            <v>20180313</v>
          </cell>
          <cell r="BV5825" t="str">
            <v>비대상</v>
          </cell>
          <cell r="BW5825">
            <v>0</v>
          </cell>
          <cell r="BX5825">
            <v>43508</v>
          </cell>
          <cell r="BY5825">
            <v>43873</v>
          </cell>
          <cell r="BZ5825">
            <v>201706220240</v>
          </cell>
          <cell r="CA5825" t="str">
            <v>SR30098453</v>
          </cell>
          <cell r="CB5825" t="str">
            <v>개인</v>
          </cell>
          <cell r="CC5825">
            <v>0</v>
          </cell>
          <cell r="CD5825" t="str">
            <v>포함(기본)</v>
          </cell>
        </row>
        <row r="5826">
          <cell r="B5826" t="str">
            <v>KI15280200054</v>
          </cell>
          <cell r="C5826">
            <v>1</v>
          </cell>
          <cell r="D5826" t="str">
            <v>KI15280200054-1</v>
          </cell>
          <cell r="E5826" t="str">
            <v>개소세</v>
          </cell>
          <cell r="F5826" t="str">
            <v>55호8068 2017 쏘렌토R 2.0[디젤]2WD 프레스티지 개소세1811</v>
          </cell>
          <cell r="G5826">
            <v>20181130</v>
          </cell>
          <cell r="H5826" t="str">
            <v>55호8068</v>
          </cell>
          <cell r="I5826">
            <v>2810024</v>
          </cell>
          <cell r="J5826" t="str">
            <v>렌터카_울산지점</v>
          </cell>
          <cell r="K5826" t="str">
            <v>준장기</v>
          </cell>
          <cell r="L5826" t="str">
            <v>단기</v>
          </cell>
          <cell r="M5826" t="str">
            <v>렌터카_울산지점</v>
          </cell>
          <cell r="N5826">
            <v>2053</v>
          </cell>
          <cell r="O5826">
            <v>885880</v>
          </cell>
          <cell r="P5826">
            <v>-160140</v>
          </cell>
          <cell r="Q5826">
            <v>725740</v>
          </cell>
          <cell r="R5826">
            <v>53</v>
          </cell>
          <cell r="S5826">
            <v>469516</v>
          </cell>
          <cell r="T5826">
            <v>36</v>
          </cell>
          <cell r="X5826" t="str">
            <v>단기</v>
          </cell>
          <cell r="Y5826">
            <v>2016</v>
          </cell>
          <cell r="Z5826" t="str">
            <v>대여중</v>
          </cell>
          <cell r="AA5826">
            <v>20160519</v>
          </cell>
          <cell r="AB5826" t="str">
            <v>현대자동차</v>
          </cell>
          <cell r="AC5826" t="str">
            <v>그랜저</v>
          </cell>
          <cell r="AD5826" t="str">
            <v>그랜저HG 300[LPG]</v>
          </cell>
          <cell r="AE5826" t="str">
            <v>그랜저HG 300[LPG] EXCLUSIVE</v>
          </cell>
          <cell r="AF5826">
            <v>3000</v>
          </cell>
          <cell r="AG5826">
            <v>2999</v>
          </cell>
          <cell r="AH5826">
            <v>5</v>
          </cell>
          <cell r="AI5826" t="str">
            <v>전국렌터카공제조합</v>
          </cell>
          <cell r="AJ5826">
            <v>0</v>
          </cell>
          <cell r="AK5826" t="str">
            <v>만21세이상</v>
          </cell>
          <cell r="AL5826" t="str">
            <v>1억</v>
          </cell>
          <cell r="AM5826" t="str">
            <v>무한</v>
          </cell>
          <cell r="AN5826" t="str">
            <v>2천만원</v>
          </cell>
          <cell r="AO5826" t="str">
            <v>1.5천만원</v>
          </cell>
          <cell r="AP5826" t="str">
            <v>2억</v>
          </cell>
          <cell r="AQ5826" t="str">
            <v>LPG</v>
          </cell>
          <cell r="AR5826" t="str">
            <v>영등포지점</v>
          </cell>
          <cell r="AS5826" t="str">
            <v>영암</v>
          </cell>
          <cell r="AT5826" t="str">
            <v>대여</v>
          </cell>
          <cell r="AU5826" t="str">
            <v>구매완료</v>
          </cell>
          <cell r="AV5826" t="str">
            <v>삼성카드(주)</v>
          </cell>
          <cell r="AW5826" t="str">
            <v>준장기</v>
          </cell>
          <cell r="AX5826" t="str">
            <v>단기</v>
          </cell>
          <cell r="AY5826">
            <v>20160518</v>
          </cell>
          <cell r="AZ5826" t="str">
            <v>렌터카_영등포지점</v>
          </cell>
          <cell r="BA5826">
            <v>0</v>
          </cell>
          <cell r="BB5826" t="str">
            <v>조성환</v>
          </cell>
          <cell r="BC5826" t="str">
            <v>20180313~20190412</v>
          </cell>
          <cell r="BD5826">
            <v>2810013</v>
          </cell>
          <cell r="BE5826">
            <v>590910</v>
          </cell>
          <cell r="BF5826">
            <v>0</v>
          </cell>
          <cell r="BG5826">
            <v>0</v>
          </cell>
          <cell r="BH5826">
            <v>59800</v>
          </cell>
          <cell r="BI5826" t="str">
            <v>Y</v>
          </cell>
          <cell r="BJ5826">
            <v>29207614</v>
          </cell>
          <cell r="BK5826">
            <v>35070000</v>
          </cell>
          <cell r="BL5826">
            <v>0</v>
          </cell>
          <cell r="BM5826">
            <v>0</v>
          </cell>
          <cell r="BN5826" t="str">
            <v>승용-대형</v>
          </cell>
          <cell r="BO5826" t="str">
            <v>승용(경차포함)</v>
          </cell>
          <cell r="BP5826">
            <v>0</v>
          </cell>
          <cell r="BQ5826" t="str">
            <v>준대형</v>
          </cell>
          <cell r="BR5826">
            <v>0</v>
          </cell>
          <cell r="BS5826">
            <v>2810013</v>
          </cell>
          <cell r="BT5826" t="str">
            <v>렌터카 영업개발팀</v>
          </cell>
          <cell r="BU5826">
            <v>20180313</v>
          </cell>
          <cell r="BV5826" t="str">
            <v>비대상</v>
          </cell>
          <cell r="BW5826">
            <v>0</v>
          </cell>
          <cell r="BX5826">
            <v>43508</v>
          </cell>
          <cell r="BY5826">
            <v>43873</v>
          </cell>
          <cell r="BZ5826">
            <v>201706220240</v>
          </cell>
          <cell r="CA5826" t="str">
            <v>SR30098453</v>
          </cell>
          <cell r="CB5826" t="str">
            <v>개인</v>
          </cell>
          <cell r="CC5826">
            <v>0</v>
          </cell>
          <cell r="CD5826" t="str">
            <v>포함(기본)</v>
          </cell>
        </row>
        <row r="5827">
          <cell r="B5827" t="str">
            <v>KI15280200056</v>
          </cell>
          <cell r="C5827">
            <v>0</v>
          </cell>
          <cell r="D5827" t="str">
            <v>KI15280200056-0</v>
          </cell>
          <cell r="E5827" t="str">
            <v>차량</v>
          </cell>
          <cell r="F5827" t="str">
            <v>55호8012 2017 쏘렌토R 2.0[디젤]2WD 프레스</v>
          </cell>
          <cell r="G5827">
            <v>20161231</v>
          </cell>
          <cell r="H5827" t="str">
            <v>55호8012</v>
          </cell>
          <cell r="I5827">
            <v>2810019</v>
          </cell>
          <cell r="J5827" t="str">
            <v>렌터카_인천지점</v>
          </cell>
          <cell r="K5827" t="str">
            <v>준장기</v>
          </cell>
          <cell r="L5827" t="str">
            <v>단기</v>
          </cell>
          <cell r="M5827" t="str">
            <v>렌터카_인천지점</v>
          </cell>
          <cell r="N5827">
            <v>2053</v>
          </cell>
          <cell r="O5827">
            <v>25184702</v>
          </cell>
          <cell r="P5827">
            <v>-9206403</v>
          </cell>
          <cell r="Q5827">
            <v>15978299</v>
          </cell>
          <cell r="R5827">
            <v>53</v>
          </cell>
          <cell r="S5827">
            <v>13347892</v>
          </cell>
          <cell r="T5827">
            <v>36</v>
          </cell>
          <cell r="V5827">
            <v>5647449</v>
          </cell>
          <cell r="W5827">
            <v>0</v>
          </cell>
          <cell r="X5827" t="str">
            <v>단기</v>
          </cell>
          <cell r="Y5827">
            <v>2016</v>
          </cell>
          <cell r="Z5827" t="str">
            <v>대여중</v>
          </cell>
          <cell r="AA5827">
            <v>20160519</v>
          </cell>
          <cell r="AB5827" t="str">
            <v>현대자동차</v>
          </cell>
          <cell r="AC5827" t="str">
            <v>그랜저</v>
          </cell>
          <cell r="AD5827" t="str">
            <v>그랜저HG 300[LPG]</v>
          </cell>
          <cell r="AE5827" t="str">
            <v>그랜저HG 300[LPG] EXCLUSIVE</v>
          </cell>
          <cell r="AF5827">
            <v>3000</v>
          </cell>
          <cell r="AG5827">
            <v>2999</v>
          </cell>
          <cell r="AH5827">
            <v>5</v>
          </cell>
          <cell r="AI5827" t="str">
            <v>전국렌터카공제조합</v>
          </cell>
          <cell r="AJ5827">
            <v>0</v>
          </cell>
          <cell r="AK5827" t="str">
            <v>만21세이상</v>
          </cell>
          <cell r="AL5827" t="str">
            <v>1억</v>
          </cell>
          <cell r="AM5827" t="str">
            <v>무한</v>
          </cell>
          <cell r="AN5827" t="str">
            <v>2천만원</v>
          </cell>
          <cell r="AO5827" t="str">
            <v>1.5천만원</v>
          </cell>
          <cell r="AP5827" t="str">
            <v>2억</v>
          </cell>
          <cell r="AQ5827" t="str">
            <v>LPG</v>
          </cell>
          <cell r="AR5827" t="str">
            <v>영등포지점</v>
          </cell>
          <cell r="AS5827" t="str">
            <v>영암</v>
          </cell>
          <cell r="AT5827" t="str">
            <v>대여</v>
          </cell>
          <cell r="AU5827" t="str">
            <v>구매완료</v>
          </cell>
          <cell r="AV5827" t="str">
            <v>삼성카드(주)</v>
          </cell>
          <cell r="AW5827" t="str">
            <v>준장기</v>
          </cell>
          <cell r="AX5827" t="str">
            <v>단기</v>
          </cell>
          <cell r="AY5827">
            <v>20160518</v>
          </cell>
          <cell r="AZ5827" t="str">
            <v>렌터카_영등포지점</v>
          </cell>
          <cell r="BA5827">
            <v>0</v>
          </cell>
          <cell r="BB5827" t="str">
            <v>조성환</v>
          </cell>
          <cell r="BC5827" t="str">
            <v>20180313~20190412</v>
          </cell>
          <cell r="BD5827">
            <v>2810013</v>
          </cell>
          <cell r="BE5827">
            <v>590910</v>
          </cell>
          <cell r="BF5827">
            <v>0</v>
          </cell>
          <cell r="BG5827">
            <v>0</v>
          </cell>
          <cell r="BH5827">
            <v>59800</v>
          </cell>
          <cell r="BI5827" t="str">
            <v>Y</v>
          </cell>
          <cell r="BJ5827">
            <v>29207614</v>
          </cell>
          <cell r="BK5827">
            <v>35070000</v>
          </cell>
          <cell r="BL5827">
            <v>0</v>
          </cell>
          <cell r="BM5827">
            <v>0</v>
          </cell>
          <cell r="BN5827" t="str">
            <v>승용-대형</v>
          </cell>
          <cell r="BO5827" t="str">
            <v>승용(경차포함)</v>
          </cell>
          <cell r="BP5827">
            <v>0</v>
          </cell>
          <cell r="BQ5827" t="str">
            <v>준대형</v>
          </cell>
          <cell r="BR5827">
            <v>0</v>
          </cell>
          <cell r="BS5827">
            <v>2810013</v>
          </cell>
          <cell r="BT5827" t="str">
            <v>렌터카 영업개발팀</v>
          </cell>
          <cell r="BU5827">
            <v>20180313</v>
          </cell>
          <cell r="BV5827" t="str">
            <v>비대상</v>
          </cell>
          <cell r="BW5827">
            <v>0</v>
          </cell>
          <cell r="BX5827">
            <v>43508</v>
          </cell>
          <cell r="BY5827">
            <v>43873</v>
          </cell>
          <cell r="BZ5827">
            <v>201706220240</v>
          </cell>
          <cell r="CA5827" t="str">
            <v>SR30098453</v>
          </cell>
          <cell r="CB5827" t="str">
            <v>개인</v>
          </cell>
          <cell r="CC5827">
            <v>0</v>
          </cell>
          <cell r="CD5827" t="str">
            <v>포함(기본)</v>
          </cell>
        </row>
        <row r="5828">
          <cell r="B5828" t="str">
            <v>KI15280200056</v>
          </cell>
          <cell r="C5828">
            <v>1</v>
          </cell>
          <cell r="D5828" t="str">
            <v>KI15280200056-1</v>
          </cell>
          <cell r="E5828" t="str">
            <v>개소세</v>
          </cell>
          <cell r="F5828" t="str">
            <v>55호8012쏘렌토(17 06_개소세)</v>
          </cell>
          <cell r="G5828">
            <v>20170630</v>
          </cell>
          <cell r="H5828" t="str">
            <v>55호8012</v>
          </cell>
          <cell r="I5828">
            <v>2810019</v>
          </cell>
          <cell r="J5828" t="str">
            <v>렌터카_인천지점</v>
          </cell>
          <cell r="K5828" t="str">
            <v>준장기</v>
          </cell>
          <cell r="L5828" t="str">
            <v>단기</v>
          </cell>
          <cell r="M5828" t="str">
            <v>렌터카_인천지점</v>
          </cell>
          <cell r="N5828">
            <v>2053</v>
          </cell>
          <cell r="O5828">
            <v>1572220</v>
          </cell>
          <cell r="P5828">
            <v>-454241</v>
          </cell>
          <cell r="Q5828">
            <v>1117979</v>
          </cell>
          <cell r="R5828">
            <v>53</v>
          </cell>
          <cell r="S5828">
            <v>833276</v>
          </cell>
          <cell r="T5828">
            <v>36</v>
          </cell>
          <cell r="V5828">
            <v>5647449</v>
          </cell>
          <cell r="W5828">
            <v>1</v>
          </cell>
          <cell r="X5828" t="str">
            <v>단기</v>
          </cell>
          <cell r="Y5828">
            <v>2016</v>
          </cell>
          <cell r="Z5828" t="str">
            <v>대여중</v>
          </cell>
          <cell r="AA5828">
            <v>20160519</v>
          </cell>
          <cell r="AB5828" t="str">
            <v>현대자동차</v>
          </cell>
          <cell r="AC5828" t="str">
            <v>그랜저</v>
          </cell>
          <cell r="AD5828" t="str">
            <v>그랜저HG 300[LPG]</v>
          </cell>
          <cell r="AE5828" t="str">
            <v>그랜저HG 300[LPG] EXCLUSIVE</v>
          </cell>
          <cell r="AF5828">
            <v>3000</v>
          </cell>
          <cell r="AG5828">
            <v>2999</v>
          </cell>
          <cell r="AH5828">
            <v>5</v>
          </cell>
          <cell r="AI5828" t="str">
            <v>전국렌터카공제조합</v>
          </cell>
          <cell r="AJ5828">
            <v>0</v>
          </cell>
          <cell r="AK5828" t="str">
            <v>만21세이상</v>
          </cell>
          <cell r="AL5828" t="str">
            <v>1억</v>
          </cell>
          <cell r="AM5828" t="str">
            <v>무한</v>
          </cell>
          <cell r="AN5828" t="str">
            <v>2천만원</v>
          </cell>
          <cell r="AO5828" t="str">
            <v>1.5천만원</v>
          </cell>
          <cell r="AP5828" t="str">
            <v>2억</v>
          </cell>
          <cell r="AQ5828" t="str">
            <v>LPG</v>
          </cell>
          <cell r="AR5828" t="str">
            <v>영등포지점</v>
          </cell>
          <cell r="AS5828" t="str">
            <v>영암</v>
          </cell>
          <cell r="AT5828" t="str">
            <v>대여</v>
          </cell>
          <cell r="AU5828" t="str">
            <v>구매완료</v>
          </cell>
          <cell r="AV5828" t="str">
            <v>삼성카드(주)</v>
          </cell>
          <cell r="AW5828" t="str">
            <v>준장기</v>
          </cell>
          <cell r="AX5828" t="str">
            <v>단기</v>
          </cell>
          <cell r="AY5828">
            <v>20160518</v>
          </cell>
          <cell r="AZ5828" t="str">
            <v>렌터카_영등포지점</v>
          </cell>
          <cell r="BA5828">
            <v>0</v>
          </cell>
          <cell r="BB5828" t="str">
            <v>조성환</v>
          </cell>
          <cell r="BC5828" t="str">
            <v>20180313~20190412</v>
          </cell>
          <cell r="BD5828">
            <v>2810013</v>
          </cell>
          <cell r="BE5828">
            <v>590910</v>
          </cell>
          <cell r="BF5828">
            <v>0</v>
          </cell>
          <cell r="BG5828">
            <v>0</v>
          </cell>
          <cell r="BH5828">
            <v>59800</v>
          </cell>
          <cell r="BI5828" t="str">
            <v>Y</v>
          </cell>
          <cell r="BJ5828">
            <v>29207614</v>
          </cell>
          <cell r="BK5828">
            <v>35070000</v>
          </cell>
          <cell r="BL5828">
            <v>0</v>
          </cell>
          <cell r="BM5828">
            <v>0</v>
          </cell>
          <cell r="BN5828" t="str">
            <v>승용-대형</v>
          </cell>
          <cell r="BO5828" t="str">
            <v>승용(경차포함)</v>
          </cell>
          <cell r="BP5828">
            <v>0</v>
          </cell>
          <cell r="BQ5828" t="str">
            <v>준대형</v>
          </cell>
          <cell r="BR5828">
            <v>0</v>
          </cell>
          <cell r="BS5828">
            <v>2810013</v>
          </cell>
          <cell r="BT5828" t="str">
            <v>렌터카 영업개발팀</v>
          </cell>
          <cell r="BU5828">
            <v>20180313</v>
          </cell>
          <cell r="BV5828" t="str">
            <v>비대상</v>
          </cell>
          <cell r="BW5828">
            <v>0</v>
          </cell>
          <cell r="BX5828">
            <v>43508</v>
          </cell>
          <cell r="BY5828">
            <v>43873</v>
          </cell>
          <cell r="BZ5828">
            <v>201706220240</v>
          </cell>
          <cell r="CA5828" t="str">
            <v>SR30098453</v>
          </cell>
          <cell r="CB5828" t="str">
            <v>개인</v>
          </cell>
          <cell r="CC5828">
            <v>0</v>
          </cell>
          <cell r="CD5828" t="str">
            <v>포함(기본)</v>
          </cell>
        </row>
        <row r="5829">
          <cell r="B5829" t="str">
            <v>KI15280300042</v>
          </cell>
          <cell r="C5829">
            <v>0</v>
          </cell>
          <cell r="D5829" t="str">
            <v>KI15280300042-0</v>
          </cell>
          <cell r="E5829" t="str">
            <v>차량</v>
          </cell>
          <cell r="F5829" t="str">
            <v>55호9712 2017 쏘렌토R 2.0[디젤]2WD 노블레</v>
          </cell>
          <cell r="G5829">
            <v>20170131</v>
          </cell>
          <cell r="H5829" t="str">
            <v>55호9712</v>
          </cell>
          <cell r="I5829">
            <v>2810028</v>
          </cell>
          <cell r="J5829" t="str">
            <v>렌터카_동대구지점</v>
          </cell>
          <cell r="K5829" t="str">
            <v>준장기</v>
          </cell>
          <cell r="L5829" t="str">
            <v>단기</v>
          </cell>
          <cell r="M5829" t="str">
            <v>렌터카_대구지점</v>
          </cell>
          <cell r="N5829">
            <v>2054</v>
          </cell>
          <cell r="O5829">
            <v>26720125</v>
          </cell>
          <cell r="P5829">
            <v>-8266537</v>
          </cell>
          <cell r="Q5829">
            <v>18453588</v>
          </cell>
          <cell r="R5829">
            <v>45</v>
          </cell>
          <cell r="S5829">
            <v>12024056</v>
          </cell>
          <cell r="T5829">
            <v>48</v>
          </cell>
          <cell r="V5829">
            <v>5651674</v>
          </cell>
          <cell r="W5829">
            <v>0</v>
          </cell>
          <cell r="X5829" t="str">
            <v>단기</v>
          </cell>
          <cell r="Y5829">
            <v>2017</v>
          </cell>
          <cell r="Z5829" t="str">
            <v>대여중</v>
          </cell>
          <cell r="AA5829">
            <v>20160519</v>
          </cell>
          <cell r="AB5829" t="str">
            <v>현대자동차</v>
          </cell>
          <cell r="AC5829" t="str">
            <v>그랜저</v>
          </cell>
          <cell r="AD5829" t="str">
            <v>그랜저HG 300[LPG]</v>
          </cell>
          <cell r="AE5829" t="str">
            <v>그랜저HG 300[LPG] EXCLUSIVE</v>
          </cell>
          <cell r="AF5829">
            <v>3000</v>
          </cell>
          <cell r="AG5829">
            <v>2999</v>
          </cell>
          <cell r="AH5829">
            <v>5</v>
          </cell>
          <cell r="AI5829" t="str">
            <v>전국렌터카공제조합</v>
          </cell>
          <cell r="AJ5829">
            <v>0</v>
          </cell>
          <cell r="AK5829" t="str">
            <v>만21세이상</v>
          </cell>
          <cell r="AL5829" t="str">
            <v>1억</v>
          </cell>
          <cell r="AM5829" t="str">
            <v>무한</v>
          </cell>
          <cell r="AN5829" t="str">
            <v>2천만원</v>
          </cell>
          <cell r="AO5829" t="str">
            <v>1.5천만원</v>
          </cell>
          <cell r="AP5829" t="str">
            <v>2억</v>
          </cell>
          <cell r="AQ5829" t="str">
            <v>LPG</v>
          </cell>
          <cell r="AR5829" t="str">
            <v>영등포지점</v>
          </cell>
          <cell r="AS5829" t="str">
            <v>영암</v>
          </cell>
          <cell r="AT5829" t="str">
            <v>대여</v>
          </cell>
          <cell r="AU5829" t="str">
            <v>구매완료</v>
          </cell>
          <cell r="AV5829" t="str">
            <v>삼성카드(주)</v>
          </cell>
          <cell r="AW5829" t="str">
            <v>준장기</v>
          </cell>
          <cell r="AX5829" t="str">
            <v>단기</v>
          </cell>
          <cell r="AY5829">
            <v>20160518</v>
          </cell>
          <cell r="AZ5829" t="str">
            <v>렌터카_영등포지점</v>
          </cell>
          <cell r="BA5829">
            <v>0</v>
          </cell>
          <cell r="BB5829" t="str">
            <v>조성환</v>
          </cell>
          <cell r="BC5829" t="str">
            <v>20180313~20190412</v>
          </cell>
          <cell r="BD5829">
            <v>2810013</v>
          </cell>
          <cell r="BE5829">
            <v>590910</v>
          </cell>
          <cell r="BF5829">
            <v>0</v>
          </cell>
          <cell r="BG5829">
            <v>0</v>
          </cell>
          <cell r="BH5829">
            <v>59800</v>
          </cell>
          <cell r="BI5829" t="str">
            <v>Y</v>
          </cell>
          <cell r="BJ5829">
            <v>29207614</v>
          </cell>
          <cell r="BK5829">
            <v>35070000</v>
          </cell>
          <cell r="BL5829">
            <v>0</v>
          </cell>
          <cell r="BM5829">
            <v>0</v>
          </cell>
          <cell r="BN5829" t="str">
            <v>승용-대형</v>
          </cell>
          <cell r="BO5829" t="str">
            <v>승용(경차포함)</v>
          </cell>
          <cell r="BP5829">
            <v>0</v>
          </cell>
          <cell r="BQ5829" t="str">
            <v>준대형</v>
          </cell>
          <cell r="BR5829">
            <v>0</v>
          </cell>
          <cell r="BS5829">
            <v>2810013</v>
          </cell>
          <cell r="BT5829" t="str">
            <v>렌터카 영업개발팀</v>
          </cell>
          <cell r="BU5829">
            <v>20180313</v>
          </cell>
          <cell r="BV5829" t="str">
            <v>비대상</v>
          </cell>
          <cell r="BW5829">
            <v>0</v>
          </cell>
          <cell r="BX5829">
            <v>43508</v>
          </cell>
          <cell r="BY5829">
            <v>43873</v>
          </cell>
          <cell r="BZ5829">
            <v>201706220240</v>
          </cell>
          <cell r="CA5829" t="str">
            <v>SR30098453</v>
          </cell>
          <cell r="CB5829" t="str">
            <v>개인</v>
          </cell>
          <cell r="CC5829">
            <v>0</v>
          </cell>
          <cell r="CD5829" t="str">
            <v>포함(기본)</v>
          </cell>
        </row>
        <row r="5830">
          <cell r="B5830" t="str">
            <v>KI15280300042</v>
          </cell>
          <cell r="C5830">
            <v>1</v>
          </cell>
          <cell r="D5830" t="str">
            <v>KI15280300042-1</v>
          </cell>
          <cell r="E5830" t="str">
            <v>개소세</v>
          </cell>
          <cell r="F5830" t="str">
            <v>55호9712쏘렌토17 07월 개소세</v>
          </cell>
          <cell r="G5830">
            <v>20170731</v>
          </cell>
          <cell r="H5830" t="str">
            <v>55호9712</v>
          </cell>
          <cell r="I5830">
            <v>2810028</v>
          </cell>
          <cell r="J5830" t="str">
            <v>렌터카_동대구지점</v>
          </cell>
          <cell r="K5830" t="str">
            <v>준장기</v>
          </cell>
          <cell r="L5830" t="str">
            <v>단기</v>
          </cell>
          <cell r="M5830" t="str">
            <v>렌터카_대구지점</v>
          </cell>
          <cell r="N5830">
            <v>2054</v>
          </cell>
          <cell r="O5830">
            <v>1668160</v>
          </cell>
          <cell r="P5830">
            <v>-403490</v>
          </cell>
          <cell r="Q5830">
            <v>1264670</v>
          </cell>
          <cell r="R5830">
            <v>45</v>
          </cell>
          <cell r="S5830">
            <v>750672</v>
          </cell>
          <cell r="T5830">
            <v>48</v>
          </cell>
          <cell r="V5830">
            <v>5651674</v>
          </cell>
          <cell r="W5830">
            <v>1</v>
          </cell>
          <cell r="X5830" t="str">
            <v>단기</v>
          </cell>
          <cell r="Y5830">
            <v>2017</v>
          </cell>
          <cell r="Z5830" t="str">
            <v>대여중</v>
          </cell>
          <cell r="AA5830">
            <v>20160519</v>
          </cell>
          <cell r="AB5830" t="str">
            <v>현대자동차</v>
          </cell>
          <cell r="AC5830" t="str">
            <v>그랜저</v>
          </cell>
          <cell r="AD5830" t="str">
            <v>그랜저HG 300[LPG]</v>
          </cell>
          <cell r="AE5830" t="str">
            <v>그랜저HG 300[LPG] EXCLUSIVE</v>
          </cell>
          <cell r="AF5830">
            <v>3000</v>
          </cell>
          <cell r="AG5830">
            <v>2999</v>
          </cell>
          <cell r="AH5830">
            <v>5</v>
          </cell>
          <cell r="AI5830" t="str">
            <v>전국렌터카공제조합</v>
          </cell>
          <cell r="AJ5830">
            <v>0</v>
          </cell>
          <cell r="AK5830" t="str">
            <v>만21세이상</v>
          </cell>
          <cell r="AL5830" t="str">
            <v>1억</v>
          </cell>
          <cell r="AM5830" t="str">
            <v>무한</v>
          </cell>
          <cell r="AN5830" t="str">
            <v>2천만원</v>
          </cell>
          <cell r="AO5830" t="str">
            <v>1.5천만원</v>
          </cell>
          <cell r="AP5830" t="str">
            <v>2억</v>
          </cell>
          <cell r="AQ5830" t="str">
            <v>LPG</v>
          </cell>
          <cell r="AR5830" t="str">
            <v>영등포지점</v>
          </cell>
          <cell r="AS5830" t="str">
            <v>영암</v>
          </cell>
          <cell r="AT5830" t="str">
            <v>대여</v>
          </cell>
          <cell r="AU5830" t="str">
            <v>구매완료</v>
          </cell>
          <cell r="AV5830" t="str">
            <v>삼성카드(주)</v>
          </cell>
          <cell r="AW5830" t="str">
            <v>준장기</v>
          </cell>
          <cell r="AX5830" t="str">
            <v>단기</v>
          </cell>
          <cell r="AY5830">
            <v>20160518</v>
          </cell>
          <cell r="AZ5830" t="str">
            <v>렌터카_영등포지점</v>
          </cell>
          <cell r="BA5830">
            <v>0</v>
          </cell>
          <cell r="BB5830" t="str">
            <v>조성환</v>
          </cell>
          <cell r="BC5830" t="str">
            <v>20180313~20190412</v>
          </cell>
          <cell r="BD5830">
            <v>2810013</v>
          </cell>
          <cell r="BE5830">
            <v>590910</v>
          </cell>
          <cell r="BF5830">
            <v>0</v>
          </cell>
          <cell r="BG5830">
            <v>0</v>
          </cell>
          <cell r="BH5830">
            <v>59800</v>
          </cell>
          <cell r="BI5830" t="str">
            <v>Y</v>
          </cell>
          <cell r="BJ5830">
            <v>29207614</v>
          </cell>
          <cell r="BK5830">
            <v>35070000</v>
          </cell>
          <cell r="BL5830">
            <v>0</v>
          </cell>
          <cell r="BM5830">
            <v>0</v>
          </cell>
          <cell r="BN5830" t="str">
            <v>승용-대형</v>
          </cell>
          <cell r="BO5830" t="str">
            <v>승용(경차포함)</v>
          </cell>
          <cell r="BP5830">
            <v>0</v>
          </cell>
          <cell r="BQ5830" t="str">
            <v>준대형</v>
          </cell>
          <cell r="BR5830">
            <v>0</v>
          </cell>
          <cell r="BS5830">
            <v>2810013</v>
          </cell>
          <cell r="BT5830" t="str">
            <v>렌터카 영업개발팀</v>
          </cell>
          <cell r="BU5830">
            <v>20180313</v>
          </cell>
          <cell r="BV5830" t="str">
            <v>비대상</v>
          </cell>
          <cell r="BW5830">
            <v>0</v>
          </cell>
          <cell r="BX5830">
            <v>43508</v>
          </cell>
          <cell r="BY5830">
            <v>43873</v>
          </cell>
          <cell r="BZ5830">
            <v>201706220240</v>
          </cell>
          <cell r="CA5830" t="str">
            <v>SR30098453</v>
          </cell>
          <cell r="CB5830" t="str">
            <v>개인</v>
          </cell>
          <cell r="CC5830">
            <v>0</v>
          </cell>
          <cell r="CD5830" t="str">
            <v>포함(기본)</v>
          </cell>
        </row>
        <row r="5831">
          <cell r="B5831" t="str">
            <v>KI15280300045</v>
          </cell>
          <cell r="C5831">
            <v>0</v>
          </cell>
          <cell r="D5831" t="str">
            <v>KI15280300045-0</v>
          </cell>
          <cell r="E5831" t="str">
            <v>차량</v>
          </cell>
          <cell r="F5831" t="str">
            <v>56호3692 2017 쏘렌토R 2.0[디젤]2WD 노블레</v>
          </cell>
          <cell r="G5831">
            <v>20170430</v>
          </cell>
          <cell r="H5831" t="str">
            <v>56호3692</v>
          </cell>
          <cell r="I5831">
            <v>2810046</v>
          </cell>
          <cell r="J5831" t="str">
            <v>렌터카_상봉지점</v>
          </cell>
          <cell r="K5831" t="str">
            <v>준장기</v>
          </cell>
          <cell r="L5831" t="str">
            <v>단기</v>
          </cell>
          <cell r="M5831" t="str">
            <v>렌터카_상봉지점</v>
          </cell>
          <cell r="N5831">
            <v>2054</v>
          </cell>
          <cell r="O5831">
            <v>27289627</v>
          </cell>
          <cell r="P5831">
            <v>-7817333</v>
          </cell>
          <cell r="Q5831">
            <v>19472294</v>
          </cell>
          <cell r="R5831">
            <v>45</v>
          </cell>
          <cell r="S5831">
            <v>12280332</v>
          </cell>
          <cell r="T5831">
            <v>48</v>
          </cell>
          <cell r="V5831">
            <v>5660659</v>
          </cell>
          <cell r="W5831">
            <v>0</v>
          </cell>
          <cell r="X5831" t="str">
            <v>단기</v>
          </cell>
          <cell r="Y5831">
            <v>2017</v>
          </cell>
          <cell r="Z5831" t="str">
            <v>송도물류센터</v>
          </cell>
          <cell r="AA5831">
            <v>20160519</v>
          </cell>
          <cell r="AB5831" t="str">
            <v>현대자동차</v>
          </cell>
          <cell r="AC5831" t="str">
            <v>그랜저</v>
          </cell>
          <cell r="AD5831" t="str">
            <v>그랜저HG 300[LPG]</v>
          </cell>
          <cell r="AE5831" t="str">
            <v>그랜저HG 300[LPG] EXCLUSIVE</v>
          </cell>
          <cell r="AF5831">
            <v>3000</v>
          </cell>
          <cell r="AG5831">
            <v>2999</v>
          </cell>
          <cell r="AH5831">
            <v>5</v>
          </cell>
          <cell r="AI5831" t="str">
            <v>전국렌터카공제조합</v>
          </cell>
          <cell r="AJ5831">
            <v>0</v>
          </cell>
          <cell r="AK5831" t="str">
            <v>만21세이상</v>
          </cell>
          <cell r="AL5831" t="str">
            <v>1억</v>
          </cell>
          <cell r="AM5831" t="str">
            <v>무한</v>
          </cell>
          <cell r="AN5831" t="str">
            <v>2천만원</v>
          </cell>
          <cell r="AO5831" t="str">
            <v>1.5천만원</v>
          </cell>
          <cell r="AP5831" t="str">
            <v>2억</v>
          </cell>
          <cell r="AQ5831" t="str">
            <v>LPG</v>
          </cell>
          <cell r="AR5831" t="str">
            <v>영등포지점</v>
          </cell>
          <cell r="AS5831" t="str">
            <v>영암</v>
          </cell>
          <cell r="AT5831" t="str">
            <v>대여</v>
          </cell>
          <cell r="AU5831" t="str">
            <v>구매완료</v>
          </cell>
          <cell r="AV5831" t="str">
            <v>삼성카드(주)</v>
          </cell>
          <cell r="AW5831" t="str">
            <v>준장기</v>
          </cell>
          <cell r="AX5831" t="str">
            <v>단기</v>
          </cell>
          <cell r="AY5831">
            <v>20160518</v>
          </cell>
          <cell r="AZ5831" t="str">
            <v>렌터카_영등포지점</v>
          </cell>
          <cell r="BA5831">
            <v>0</v>
          </cell>
          <cell r="BB5831" t="str">
            <v>조성환</v>
          </cell>
          <cell r="BC5831" t="str">
            <v>20180313~20190412</v>
          </cell>
          <cell r="BD5831">
            <v>2810013</v>
          </cell>
          <cell r="BE5831">
            <v>590910</v>
          </cell>
          <cell r="BF5831">
            <v>0</v>
          </cell>
          <cell r="BG5831">
            <v>0</v>
          </cell>
          <cell r="BH5831">
            <v>59800</v>
          </cell>
          <cell r="BI5831" t="str">
            <v>Y</v>
          </cell>
          <cell r="BJ5831">
            <v>29207614</v>
          </cell>
          <cell r="BK5831">
            <v>35070000</v>
          </cell>
          <cell r="BL5831">
            <v>0</v>
          </cell>
          <cell r="BM5831">
            <v>0</v>
          </cell>
          <cell r="BN5831" t="str">
            <v>승용-대형</v>
          </cell>
          <cell r="BO5831" t="str">
            <v>승용(경차포함)</v>
          </cell>
          <cell r="BP5831">
            <v>0</v>
          </cell>
          <cell r="BQ5831" t="str">
            <v>준대형</v>
          </cell>
          <cell r="BR5831">
            <v>0</v>
          </cell>
          <cell r="BS5831">
            <v>2810013</v>
          </cell>
          <cell r="BT5831" t="str">
            <v>렌터카 영업개발팀</v>
          </cell>
          <cell r="BU5831">
            <v>20180313</v>
          </cell>
          <cell r="BV5831" t="str">
            <v>비대상</v>
          </cell>
          <cell r="BW5831">
            <v>0</v>
          </cell>
          <cell r="BX5831">
            <v>43508</v>
          </cell>
          <cell r="BY5831">
            <v>43873</v>
          </cell>
          <cell r="BZ5831">
            <v>201706220240</v>
          </cell>
          <cell r="CA5831" t="str">
            <v>SR30098453</v>
          </cell>
          <cell r="CB5831" t="str">
            <v>개인</v>
          </cell>
          <cell r="CC5831">
            <v>0</v>
          </cell>
          <cell r="CD5831" t="str">
            <v>포함(기본)</v>
          </cell>
        </row>
        <row r="5832">
          <cell r="B5832" t="str">
            <v>KI15280300045</v>
          </cell>
          <cell r="C5832">
            <v>1</v>
          </cell>
          <cell r="D5832" t="str">
            <v>KI15280300045-1</v>
          </cell>
          <cell r="E5832" t="str">
            <v>개소세</v>
          </cell>
          <cell r="F5832" t="str">
            <v>56호3692쏘렌토17 09 개소세</v>
          </cell>
          <cell r="G5832">
            <v>20170930</v>
          </cell>
          <cell r="H5832" t="str">
            <v>56호3692</v>
          </cell>
          <cell r="I5832">
            <v>2810046</v>
          </cell>
          <cell r="J5832" t="str">
            <v>렌터카_상봉지점</v>
          </cell>
          <cell r="K5832" t="str">
            <v>준장기</v>
          </cell>
          <cell r="L5832" t="str">
            <v>단기</v>
          </cell>
          <cell r="M5832" t="str">
            <v>렌터카_상봉지점</v>
          </cell>
          <cell r="N5832">
            <v>2054</v>
          </cell>
          <cell r="O5832">
            <v>1704430</v>
          </cell>
          <cell r="P5832">
            <v>-373146</v>
          </cell>
          <cell r="Q5832">
            <v>1331284</v>
          </cell>
          <cell r="R5832">
            <v>45</v>
          </cell>
          <cell r="S5832">
            <v>766990</v>
          </cell>
          <cell r="T5832">
            <v>48</v>
          </cell>
          <cell r="V5832">
            <v>5660659</v>
          </cell>
          <cell r="W5832">
            <v>1</v>
          </cell>
          <cell r="X5832" t="str">
            <v>단기</v>
          </cell>
          <cell r="Y5832">
            <v>2017</v>
          </cell>
          <cell r="Z5832" t="str">
            <v>송도물류센터</v>
          </cell>
          <cell r="AA5832">
            <v>20160519</v>
          </cell>
          <cell r="AB5832" t="str">
            <v>현대자동차</v>
          </cell>
          <cell r="AC5832" t="str">
            <v>그랜저</v>
          </cell>
          <cell r="AD5832" t="str">
            <v>그랜저HG 300[LPG]</v>
          </cell>
          <cell r="AE5832" t="str">
            <v>그랜저HG 300[LPG] EXCLUSIVE</v>
          </cell>
          <cell r="AF5832">
            <v>3000</v>
          </cell>
          <cell r="AG5832">
            <v>2999</v>
          </cell>
          <cell r="AH5832">
            <v>5</v>
          </cell>
          <cell r="AI5832" t="str">
            <v>전국렌터카공제조합</v>
          </cell>
          <cell r="AJ5832">
            <v>0</v>
          </cell>
          <cell r="AK5832" t="str">
            <v>만21세이상</v>
          </cell>
          <cell r="AL5832" t="str">
            <v>1억</v>
          </cell>
          <cell r="AM5832" t="str">
            <v>무한</v>
          </cell>
          <cell r="AN5832" t="str">
            <v>2천만원</v>
          </cell>
          <cell r="AO5832" t="str">
            <v>1.5천만원</v>
          </cell>
          <cell r="AP5832" t="str">
            <v>2억</v>
          </cell>
          <cell r="AQ5832" t="str">
            <v>LPG</v>
          </cell>
          <cell r="AR5832" t="str">
            <v>영등포지점</v>
          </cell>
          <cell r="AS5832" t="str">
            <v>영암</v>
          </cell>
          <cell r="AT5832" t="str">
            <v>대여</v>
          </cell>
          <cell r="AU5832" t="str">
            <v>구매완료</v>
          </cell>
          <cell r="AV5832" t="str">
            <v>삼성카드(주)</v>
          </cell>
          <cell r="AW5832" t="str">
            <v>준장기</v>
          </cell>
          <cell r="AX5832" t="str">
            <v>단기</v>
          </cell>
          <cell r="AY5832">
            <v>20160518</v>
          </cell>
          <cell r="AZ5832" t="str">
            <v>렌터카_영등포지점</v>
          </cell>
          <cell r="BA5832">
            <v>0</v>
          </cell>
          <cell r="BB5832" t="str">
            <v>조성환</v>
          </cell>
          <cell r="BC5832" t="str">
            <v>20180313~20190412</v>
          </cell>
          <cell r="BD5832">
            <v>2810013</v>
          </cell>
          <cell r="BE5832">
            <v>590910</v>
          </cell>
          <cell r="BF5832">
            <v>0</v>
          </cell>
          <cell r="BG5832">
            <v>0</v>
          </cell>
          <cell r="BH5832">
            <v>59800</v>
          </cell>
          <cell r="BI5832" t="str">
            <v>Y</v>
          </cell>
          <cell r="BJ5832">
            <v>29207614</v>
          </cell>
          <cell r="BK5832">
            <v>35070000</v>
          </cell>
          <cell r="BL5832">
            <v>0</v>
          </cell>
          <cell r="BM5832">
            <v>0</v>
          </cell>
          <cell r="BN5832" t="str">
            <v>승용-대형</v>
          </cell>
          <cell r="BO5832" t="str">
            <v>승용(경차포함)</v>
          </cell>
          <cell r="BP5832">
            <v>0</v>
          </cell>
          <cell r="BQ5832" t="str">
            <v>준대형</v>
          </cell>
          <cell r="BR5832">
            <v>0</v>
          </cell>
          <cell r="BS5832">
            <v>2810013</v>
          </cell>
          <cell r="BT5832" t="str">
            <v>렌터카 영업개발팀</v>
          </cell>
          <cell r="BU5832">
            <v>20180313</v>
          </cell>
          <cell r="BV5832" t="str">
            <v>비대상</v>
          </cell>
          <cell r="BW5832">
            <v>0</v>
          </cell>
          <cell r="BX5832">
            <v>43508</v>
          </cell>
          <cell r="BY5832">
            <v>43873</v>
          </cell>
          <cell r="BZ5832">
            <v>201706220240</v>
          </cell>
          <cell r="CA5832" t="str">
            <v>SR30098453</v>
          </cell>
          <cell r="CB5832" t="str">
            <v>개인</v>
          </cell>
          <cell r="CC5832">
            <v>0</v>
          </cell>
          <cell r="CD5832" t="str">
            <v>포함(기본)</v>
          </cell>
        </row>
        <row r="5833">
          <cell r="B5833" t="str">
            <v>KI15280500023</v>
          </cell>
          <cell r="C5833">
            <v>0</v>
          </cell>
          <cell r="D5833" t="str">
            <v>KI15280500023-0</v>
          </cell>
          <cell r="E5833" t="str">
            <v>차량</v>
          </cell>
          <cell r="F5833" t="str">
            <v>55호5808 [출고특판]2017 쏘렌토R 2.0[디젤]2</v>
          </cell>
          <cell r="G5833">
            <v>20161231</v>
          </cell>
          <cell r="H5833" t="str">
            <v>55호5808</v>
          </cell>
          <cell r="I5833">
            <v>2810046</v>
          </cell>
          <cell r="J5833" t="str">
            <v>렌터카_상봉지점</v>
          </cell>
          <cell r="K5833" t="str">
            <v>준장기</v>
          </cell>
          <cell r="L5833" t="str">
            <v>단기</v>
          </cell>
          <cell r="M5833" t="str">
            <v>렌터카_수원지점</v>
          </cell>
          <cell r="N5833">
            <v>2054</v>
          </cell>
          <cell r="O5833">
            <v>25641363</v>
          </cell>
          <cell r="P5833">
            <v>-8401632</v>
          </cell>
          <cell r="Q5833">
            <v>17239731</v>
          </cell>
          <cell r="R5833">
            <v>45</v>
          </cell>
          <cell r="S5833">
            <v>11538613</v>
          </cell>
          <cell r="T5833">
            <v>48</v>
          </cell>
          <cell r="V5833">
            <v>5650327</v>
          </cell>
          <cell r="W5833">
            <v>0</v>
          </cell>
          <cell r="X5833" t="str">
            <v>단기</v>
          </cell>
          <cell r="Y5833">
            <v>2016</v>
          </cell>
          <cell r="Z5833" t="str">
            <v>송도물류센터</v>
          </cell>
          <cell r="AA5833">
            <v>20160519</v>
          </cell>
          <cell r="AB5833" t="str">
            <v>현대자동차</v>
          </cell>
          <cell r="AC5833" t="str">
            <v>그랜저</v>
          </cell>
          <cell r="AD5833" t="str">
            <v>그랜저HG 300[LPG]</v>
          </cell>
          <cell r="AE5833" t="str">
            <v>그랜저HG 300[LPG] EXCLUSIVE</v>
          </cell>
          <cell r="AF5833">
            <v>3000</v>
          </cell>
          <cell r="AG5833">
            <v>2999</v>
          </cell>
          <cell r="AH5833">
            <v>5</v>
          </cell>
          <cell r="AI5833" t="str">
            <v>전국렌터카공제조합</v>
          </cell>
          <cell r="AJ5833">
            <v>0</v>
          </cell>
          <cell r="AK5833" t="str">
            <v>만21세이상</v>
          </cell>
          <cell r="AL5833" t="str">
            <v>1억</v>
          </cell>
          <cell r="AM5833" t="str">
            <v>무한</v>
          </cell>
          <cell r="AN5833" t="str">
            <v>2천만원</v>
          </cell>
          <cell r="AO5833" t="str">
            <v>1.5천만원</v>
          </cell>
          <cell r="AP5833" t="str">
            <v>2억</v>
          </cell>
          <cell r="AQ5833" t="str">
            <v>LPG</v>
          </cell>
          <cell r="AR5833" t="str">
            <v>영등포지점</v>
          </cell>
          <cell r="AS5833" t="str">
            <v>영암</v>
          </cell>
          <cell r="AT5833" t="str">
            <v>대여</v>
          </cell>
          <cell r="AU5833" t="str">
            <v>구매완료</v>
          </cell>
          <cell r="AV5833" t="str">
            <v>삼성카드(주)</v>
          </cell>
          <cell r="AW5833" t="str">
            <v>준장기</v>
          </cell>
          <cell r="AX5833" t="str">
            <v>단기</v>
          </cell>
          <cell r="AY5833">
            <v>20160518</v>
          </cell>
          <cell r="AZ5833" t="str">
            <v>렌터카_영등포지점</v>
          </cell>
          <cell r="BA5833">
            <v>0</v>
          </cell>
          <cell r="BB5833" t="str">
            <v>조성환</v>
          </cell>
          <cell r="BC5833" t="str">
            <v>20180313~20190412</v>
          </cell>
          <cell r="BD5833">
            <v>2810013</v>
          </cell>
          <cell r="BE5833">
            <v>590910</v>
          </cell>
          <cell r="BF5833">
            <v>0</v>
          </cell>
          <cell r="BG5833">
            <v>0</v>
          </cell>
          <cell r="BH5833">
            <v>59800</v>
          </cell>
          <cell r="BI5833" t="str">
            <v>Y</v>
          </cell>
          <cell r="BJ5833">
            <v>29207614</v>
          </cell>
          <cell r="BK5833">
            <v>35070000</v>
          </cell>
          <cell r="BL5833">
            <v>0</v>
          </cell>
          <cell r="BM5833">
            <v>0</v>
          </cell>
          <cell r="BN5833" t="str">
            <v>승용-대형</v>
          </cell>
          <cell r="BO5833" t="str">
            <v>승용(경차포함)</v>
          </cell>
          <cell r="BP5833">
            <v>0</v>
          </cell>
          <cell r="BQ5833" t="str">
            <v>준대형</v>
          </cell>
          <cell r="BR5833">
            <v>0</v>
          </cell>
          <cell r="BS5833">
            <v>2810013</v>
          </cell>
          <cell r="BT5833" t="str">
            <v>렌터카 영업개발팀</v>
          </cell>
          <cell r="BU5833">
            <v>20180313</v>
          </cell>
          <cell r="BV5833" t="str">
            <v>비대상</v>
          </cell>
          <cell r="BW5833">
            <v>0</v>
          </cell>
          <cell r="BX5833">
            <v>43508</v>
          </cell>
          <cell r="BY5833">
            <v>43873</v>
          </cell>
          <cell r="BZ5833">
            <v>201706220240</v>
          </cell>
          <cell r="CA5833" t="str">
            <v>SR30098453</v>
          </cell>
          <cell r="CB5833" t="str">
            <v>개인</v>
          </cell>
          <cell r="CC5833">
            <v>0</v>
          </cell>
          <cell r="CD5833" t="str">
            <v>포함(기본)</v>
          </cell>
        </row>
        <row r="5834">
          <cell r="B5834" t="str">
            <v>KI15280500023</v>
          </cell>
          <cell r="C5834">
            <v>1</v>
          </cell>
          <cell r="D5834" t="str">
            <v>KI15280500023-1</v>
          </cell>
          <cell r="E5834" t="str">
            <v>개소세</v>
          </cell>
          <cell r="F5834" t="str">
            <v>55호5808쏘렌토(17 06_개소세)</v>
          </cell>
          <cell r="G5834">
            <v>20170630</v>
          </cell>
          <cell r="H5834" t="str">
            <v>55호5808</v>
          </cell>
          <cell r="I5834">
            <v>2810046</v>
          </cell>
          <cell r="J5834" t="str">
            <v>렌터카_상봉지점</v>
          </cell>
          <cell r="K5834" t="str">
            <v>준장기</v>
          </cell>
          <cell r="L5834" t="str">
            <v>단기</v>
          </cell>
          <cell r="M5834" t="str">
            <v>렌터카_수원지점</v>
          </cell>
          <cell r="N5834">
            <v>2054</v>
          </cell>
          <cell r="O5834">
            <v>1600750</v>
          </cell>
          <cell r="P5834">
            <v>-405970</v>
          </cell>
          <cell r="Q5834">
            <v>1194780</v>
          </cell>
          <cell r="R5834">
            <v>45</v>
          </cell>
          <cell r="S5834">
            <v>720337</v>
          </cell>
          <cell r="T5834">
            <v>48</v>
          </cell>
          <cell r="V5834">
            <v>5650327</v>
          </cell>
          <cell r="W5834">
            <v>1</v>
          </cell>
          <cell r="X5834" t="str">
            <v>단기</v>
          </cell>
          <cell r="Y5834">
            <v>2016</v>
          </cell>
          <cell r="Z5834" t="str">
            <v>송도물류센터</v>
          </cell>
          <cell r="AA5834">
            <v>20160519</v>
          </cell>
          <cell r="AB5834" t="str">
            <v>현대자동차</v>
          </cell>
          <cell r="AC5834" t="str">
            <v>그랜저</v>
          </cell>
          <cell r="AD5834" t="str">
            <v>그랜저HG 300[LPG]</v>
          </cell>
          <cell r="AE5834" t="str">
            <v>그랜저HG 300[LPG] EXCLUSIVE</v>
          </cell>
          <cell r="AF5834">
            <v>3000</v>
          </cell>
          <cell r="AG5834">
            <v>2999</v>
          </cell>
          <cell r="AH5834">
            <v>5</v>
          </cell>
          <cell r="AI5834" t="str">
            <v>전국렌터카공제조합</v>
          </cell>
          <cell r="AJ5834">
            <v>0</v>
          </cell>
          <cell r="AK5834" t="str">
            <v>만21세이상</v>
          </cell>
          <cell r="AL5834" t="str">
            <v>1억</v>
          </cell>
          <cell r="AM5834" t="str">
            <v>무한</v>
          </cell>
          <cell r="AN5834" t="str">
            <v>2천만원</v>
          </cell>
          <cell r="AO5834" t="str">
            <v>1.5천만원</v>
          </cell>
          <cell r="AP5834" t="str">
            <v>2억</v>
          </cell>
          <cell r="AQ5834" t="str">
            <v>LPG</v>
          </cell>
          <cell r="AR5834" t="str">
            <v>영등포지점</v>
          </cell>
          <cell r="AS5834" t="str">
            <v>영암</v>
          </cell>
          <cell r="AT5834" t="str">
            <v>대여</v>
          </cell>
          <cell r="AU5834" t="str">
            <v>구매완료</v>
          </cell>
          <cell r="AV5834" t="str">
            <v>삼성카드(주)</v>
          </cell>
          <cell r="AW5834" t="str">
            <v>준장기</v>
          </cell>
          <cell r="AX5834" t="str">
            <v>단기</v>
          </cell>
          <cell r="AY5834">
            <v>20160518</v>
          </cell>
          <cell r="AZ5834" t="str">
            <v>렌터카_영등포지점</v>
          </cell>
          <cell r="BA5834">
            <v>0</v>
          </cell>
          <cell r="BB5834" t="str">
            <v>조성환</v>
          </cell>
          <cell r="BC5834" t="str">
            <v>20180313~20190412</v>
          </cell>
          <cell r="BD5834">
            <v>2810013</v>
          </cell>
          <cell r="BE5834">
            <v>590910</v>
          </cell>
          <cell r="BF5834">
            <v>0</v>
          </cell>
          <cell r="BG5834">
            <v>0</v>
          </cell>
          <cell r="BH5834">
            <v>59800</v>
          </cell>
          <cell r="BI5834" t="str">
            <v>Y</v>
          </cell>
          <cell r="BJ5834">
            <v>29207614</v>
          </cell>
          <cell r="BK5834">
            <v>35070000</v>
          </cell>
          <cell r="BL5834">
            <v>0</v>
          </cell>
          <cell r="BM5834">
            <v>0</v>
          </cell>
          <cell r="BN5834" t="str">
            <v>승용-대형</v>
          </cell>
          <cell r="BO5834" t="str">
            <v>승용(경차포함)</v>
          </cell>
          <cell r="BP5834">
            <v>0</v>
          </cell>
          <cell r="BQ5834" t="str">
            <v>준대형</v>
          </cell>
          <cell r="BR5834">
            <v>0</v>
          </cell>
          <cell r="BS5834">
            <v>2810013</v>
          </cell>
          <cell r="BT5834" t="str">
            <v>렌터카 영업개발팀</v>
          </cell>
          <cell r="BU5834">
            <v>20180313</v>
          </cell>
          <cell r="BV5834" t="str">
            <v>비대상</v>
          </cell>
          <cell r="BW5834">
            <v>0</v>
          </cell>
          <cell r="BX5834">
            <v>43508</v>
          </cell>
          <cell r="BY5834">
            <v>43873</v>
          </cell>
          <cell r="BZ5834">
            <v>201706220240</v>
          </cell>
          <cell r="CA5834" t="str">
            <v>SR30098453</v>
          </cell>
          <cell r="CB5834" t="str">
            <v>개인</v>
          </cell>
          <cell r="CC5834">
            <v>0</v>
          </cell>
          <cell r="CD5834" t="str">
            <v>포함(기본)</v>
          </cell>
        </row>
        <row r="5835">
          <cell r="B5835" t="str">
            <v>KI15280500029</v>
          </cell>
          <cell r="C5835">
            <v>0</v>
          </cell>
          <cell r="D5835" t="str">
            <v>KI15280500029-0</v>
          </cell>
          <cell r="E5835" t="str">
            <v>차량</v>
          </cell>
          <cell r="F5835" t="str">
            <v>55호5802 [출고특판]2017 쏘렌토R 2.0[디젤]2</v>
          </cell>
          <cell r="G5835">
            <v>20170131</v>
          </cell>
          <cell r="H5835" t="str">
            <v>55호5802</v>
          </cell>
          <cell r="I5835">
            <v>2810027</v>
          </cell>
          <cell r="J5835" t="str">
            <v>렌터카_제주지점</v>
          </cell>
          <cell r="K5835" t="str">
            <v>준장기</v>
          </cell>
          <cell r="L5835" t="str">
            <v>단기</v>
          </cell>
          <cell r="M5835" t="str">
            <v>렌터카_제주지점</v>
          </cell>
          <cell r="N5835">
            <v>2054</v>
          </cell>
          <cell r="O5835">
            <v>25641363</v>
          </cell>
          <cell r="P5835">
            <v>-7932793</v>
          </cell>
          <cell r="Q5835">
            <v>17708570</v>
          </cell>
          <cell r="R5835">
            <v>45</v>
          </cell>
          <cell r="S5835">
            <v>11538613</v>
          </cell>
          <cell r="T5835">
            <v>48</v>
          </cell>
          <cell r="V5835">
            <v>5653605</v>
          </cell>
          <cell r="W5835">
            <v>0</v>
          </cell>
          <cell r="X5835" t="str">
            <v>단기</v>
          </cell>
          <cell r="Y5835">
            <v>2016</v>
          </cell>
          <cell r="Z5835" t="str">
            <v>대여중</v>
          </cell>
          <cell r="AA5835">
            <v>20160519</v>
          </cell>
          <cell r="AB5835" t="str">
            <v>현대자동차</v>
          </cell>
          <cell r="AC5835" t="str">
            <v>그랜저</v>
          </cell>
          <cell r="AD5835" t="str">
            <v>그랜저HG 300[LPG]</v>
          </cell>
          <cell r="AE5835" t="str">
            <v>그랜저HG 300[LPG] EXCLUSIVE</v>
          </cell>
          <cell r="AF5835">
            <v>3000</v>
          </cell>
          <cell r="AG5835">
            <v>2999</v>
          </cell>
          <cell r="AH5835">
            <v>5</v>
          </cell>
          <cell r="AI5835" t="str">
            <v>전국렌터카공제조합</v>
          </cell>
          <cell r="AJ5835">
            <v>0</v>
          </cell>
          <cell r="AK5835" t="str">
            <v>만21세이상</v>
          </cell>
          <cell r="AL5835" t="str">
            <v>1억</v>
          </cell>
          <cell r="AM5835" t="str">
            <v>무한</v>
          </cell>
          <cell r="AN5835" t="str">
            <v>2천만원</v>
          </cell>
          <cell r="AO5835" t="str">
            <v>1.5천만원</v>
          </cell>
          <cell r="AP5835" t="str">
            <v>2억</v>
          </cell>
          <cell r="AQ5835" t="str">
            <v>LPG</v>
          </cell>
          <cell r="AR5835" t="str">
            <v>영등포지점</v>
          </cell>
          <cell r="AS5835" t="str">
            <v>영암</v>
          </cell>
          <cell r="AT5835" t="str">
            <v>대여</v>
          </cell>
          <cell r="AU5835" t="str">
            <v>구매완료</v>
          </cell>
          <cell r="AV5835" t="str">
            <v>삼성카드(주)</v>
          </cell>
          <cell r="AW5835" t="str">
            <v>준장기</v>
          </cell>
          <cell r="AX5835" t="str">
            <v>단기</v>
          </cell>
          <cell r="AY5835">
            <v>20160518</v>
          </cell>
          <cell r="AZ5835" t="str">
            <v>렌터카_영등포지점</v>
          </cell>
          <cell r="BA5835">
            <v>0</v>
          </cell>
          <cell r="BB5835" t="str">
            <v>조성환</v>
          </cell>
          <cell r="BC5835" t="str">
            <v>20180313~20190412</v>
          </cell>
          <cell r="BD5835">
            <v>2810013</v>
          </cell>
          <cell r="BE5835">
            <v>590910</v>
          </cell>
          <cell r="BF5835">
            <v>0</v>
          </cell>
          <cell r="BG5835">
            <v>0</v>
          </cell>
          <cell r="BH5835">
            <v>59800</v>
          </cell>
          <cell r="BI5835" t="str">
            <v>Y</v>
          </cell>
          <cell r="BJ5835">
            <v>29207614</v>
          </cell>
          <cell r="BK5835">
            <v>35070000</v>
          </cell>
          <cell r="BL5835">
            <v>0</v>
          </cell>
          <cell r="BM5835">
            <v>0</v>
          </cell>
          <cell r="BN5835" t="str">
            <v>승용-대형</v>
          </cell>
          <cell r="BO5835" t="str">
            <v>승용(경차포함)</v>
          </cell>
          <cell r="BP5835">
            <v>0</v>
          </cell>
          <cell r="BQ5835" t="str">
            <v>준대형</v>
          </cell>
          <cell r="BR5835">
            <v>0</v>
          </cell>
          <cell r="BS5835">
            <v>2810013</v>
          </cell>
          <cell r="BT5835" t="str">
            <v>렌터카 영업개발팀</v>
          </cell>
          <cell r="BU5835">
            <v>20180313</v>
          </cell>
          <cell r="BV5835" t="str">
            <v>비대상</v>
          </cell>
          <cell r="BW5835">
            <v>0</v>
          </cell>
          <cell r="BX5835">
            <v>43508</v>
          </cell>
          <cell r="BY5835">
            <v>43873</v>
          </cell>
          <cell r="BZ5835">
            <v>201706220240</v>
          </cell>
          <cell r="CA5835" t="str">
            <v>SR30098453</v>
          </cell>
          <cell r="CB5835" t="str">
            <v>개인</v>
          </cell>
          <cell r="CC5835">
            <v>0</v>
          </cell>
          <cell r="CD5835" t="str">
            <v>포함(기본)</v>
          </cell>
        </row>
        <row r="5836">
          <cell r="B5836" t="str">
            <v>KI15280500029</v>
          </cell>
          <cell r="C5836">
            <v>1</v>
          </cell>
          <cell r="D5836" t="str">
            <v>KI15280500029-1</v>
          </cell>
          <cell r="E5836" t="str">
            <v>개소세</v>
          </cell>
          <cell r="F5836" t="str">
            <v>55호5802쏘렌토17 07월 개소세</v>
          </cell>
          <cell r="G5836">
            <v>20170731</v>
          </cell>
          <cell r="H5836" t="str">
            <v>55호5802</v>
          </cell>
          <cell r="I5836">
            <v>2810027</v>
          </cell>
          <cell r="J5836" t="str">
            <v>렌터카_제주지점</v>
          </cell>
          <cell r="K5836" t="str">
            <v>준장기</v>
          </cell>
          <cell r="L5836" t="str">
            <v>단기</v>
          </cell>
          <cell r="M5836" t="str">
            <v>렌터카_제주지점</v>
          </cell>
          <cell r="N5836">
            <v>2054</v>
          </cell>
          <cell r="O5836">
            <v>1600750</v>
          </cell>
          <cell r="P5836">
            <v>-387189</v>
          </cell>
          <cell r="Q5836">
            <v>1213561</v>
          </cell>
          <cell r="R5836">
            <v>45</v>
          </cell>
          <cell r="S5836">
            <v>720337</v>
          </cell>
          <cell r="T5836">
            <v>48</v>
          </cell>
          <cell r="V5836">
            <v>5653605</v>
          </cell>
          <cell r="W5836">
            <v>1</v>
          </cell>
          <cell r="X5836" t="str">
            <v>단기</v>
          </cell>
          <cell r="Y5836">
            <v>2016</v>
          </cell>
          <cell r="Z5836" t="str">
            <v>대여중</v>
          </cell>
          <cell r="AA5836">
            <v>20160519</v>
          </cell>
          <cell r="AB5836" t="str">
            <v>현대자동차</v>
          </cell>
          <cell r="AC5836" t="str">
            <v>그랜저</v>
          </cell>
          <cell r="AD5836" t="str">
            <v>그랜저HG 300[LPG]</v>
          </cell>
          <cell r="AE5836" t="str">
            <v>그랜저HG 300[LPG] EXCLUSIVE</v>
          </cell>
          <cell r="AF5836">
            <v>3000</v>
          </cell>
          <cell r="AG5836">
            <v>2999</v>
          </cell>
          <cell r="AH5836">
            <v>5</v>
          </cell>
          <cell r="AI5836" t="str">
            <v>전국렌터카공제조합</v>
          </cell>
          <cell r="AJ5836">
            <v>0</v>
          </cell>
          <cell r="AK5836" t="str">
            <v>만21세이상</v>
          </cell>
          <cell r="AL5836" t="str">
            <v>1억</v>
          </cell>
          <cell r="AM5836" t="str">
            <v>무한</v>
          </cell>
          <cell r="AN5836" t="str">
            <v>2천만원</v>
          </cell>
          <cell r="AO5836" t="str">
            <v>1.5천만원</v>
          </cell>
          <cell r="AP5836" t="str">
            <v>2억</v>
          </cell>
          <cell r="AQ5836" t="str">
            <v>LPG</v>
          </cell>
          <cell r="AR5836" t="str">
            <v>영등포지점</v>
          </cell>
          <cell r="AS5836" t="str">
            <v>영암</v>
          </cell>
          <cell r="AT5836" t="str">
            <v>대여</v>
          </cell>
          <cell r="AU5836" t="str">
            <v>구매완료</v>
          </cell>
          <cell r="AV5836" t="str">
            <v>삼성카드(주)</v>
          </cell>
          <cell r="AW5836" t="str">
            <v>준장기</v>
          </cell>
          <cell r="AX5836" t="str">
            <v>단기</v>
          </cell>
          <cell r="AY5836">
            <v>20160518</v>
          </cell>
          <cell r="AZ5836" t="str">
            <v>렌터카_영등포지점</v>
          </cell>
          <cell r="BA5836">
            <v>0</v>
          </cell>
          <cell r="BB5836" t="str">
            <v>조성환</v>
          </cell>
          <cell r="BC5836" t="str">
            <v>20180313~20190412</v>
          </cell>
          <cell r="BD5836">
            <v>2810013</v>
          </cell>
          <cell r="BE5836">
            <v>590910</v>
          </cell>
          <cell r="BF5836">
            <v>0</v>
          </cell>
          <cell r="BG5836">
            <v>0</v>
          </cell>
          <cell r="BH5836">
            <v>59800</v>
          </cell>
          <cell r="BI5836" t="str">
            <v>Y</v>
          </cell>
          <cell r="BJ5836">
            <v>29207614</v>
          </cell>
          <cell r="BK5836">
            <v>35070000</v>
          </cell>
          <cell r="BL5836">
            <v>0</v>
          </cell>
          <cell r="BM5836">
            <v>0</v>
          </cell>
          <cell r="BN5836" t="str">
            <v>승용-대형</v>
          </cell>
          <cell r="BO5836" t="str">
            <v>승용(경차포함)</v>
          </cell>
          <cell r="BP5836">
            <v>0</v>
          </cell>
          <cell r="BQ5836" t="str">
            <v>준대형</v>
          </cell>
          <cell r="BR5836">
            <v>0</v>
          </cell>
          <cell r="BS5836">
            <v>2810013</v>
          </cell>
          <cell r="BT5836" t="str">
            <v>렌터카 영업개발팀</v>
          </cell>
          <cell r="BU5836">
            <v>20180313</v>
          </cell>
          <cell r="BV5836" t="str">
            <v>비대상</v>
          </cell>
          <cell r="BW5836">
            <v>0</v>
          </cell>
          <cell r="BX5836">
            <v>43508</v>
          </cell>
          <cell r="BY5836">
            <v>43873</v>
          </cell>
          <cell r="BZ5836">
            <v>201706220240</v>
          </cell>
          <cell r="CA5836" t="str">
            <v>SR30098453</v>
          </cell>
          <cell r="CB5836" t="str">
            <v>개인</v>
          </cell>
          <cell r="CC5836">
            <v>0</v>
          </cell>
          <cell r="CD5836" t="str">
            <v>포함(기본)</v>
          </cell>
        </row>
        <row r="5837">
          <cell r="B5837" t="str">
            <v>KI15280500042</v>
          </cell>
          <cell r="C5837">
            <v>0</v>
          </cell>
          <cell r="D5837" t="str">
            <v>KI15280500042-0</v>
          </cell>
          <cell r="E5837" t="str">
            <v>차량</v>
          </cell>
          <cell r="F5837" t="str">
            <v>55호5869 [출고특판]2017 쏘렌토R 2.0[디젤]2</v>
          </cell>
          <cell r="G5837">
            <v>20170228</v>
          </cell>
          <cell r="H5837" t="str">
            <v>55호5869</v>
          </cell>
          <cell r="I5837">
            <v>2810025</v>
          </cell>
          <cell r="J5837" t="str">
            <v>렌터카_부산지점</v>
          </cell>
          <cell r="K5837" t="str">
            <v>준장기</v>
          </cell>
          <cell r="L5837" t="str">
            <v>단기</v>
          </cell>
          <cell r="M5837" t="str">
            <v>렌터카_부산지점</v>
          </cell>
          <cell r="N5837">
            <v>2054</v>
          </cell>
          <cell r="O5837">
            <v>25641363</v>
          </cell>
          <cell r="P5837">
            <v>-7638985</v>
          </cell>
          <cell r="Q5837">
            <v>18002378</v>
          </cell>
          <cell r="R5837">
            <v>45</v>
          </cell>
          <cell r="S5837">
            <v>11538613</v>
          </cell>
          <cell r="T5837">
            <v>48</v>
          </cell>
          <cell r="V5837">
            <v>5655195</v>
          </cell>
          <cell r="W5837">
            <v>0</v>
          </cell>
          <cell r="X5837" t="str">
            <v>단기</v>
          </cell>
          <cell r="Y5837">
            <v>2016</v>
          </cell>
          <cell r="Z5837" t="str">
            <v>대여중</v>
          </cell>
          <cell r="AA5837">
            <v>20160519</v>
          </cell>
          <cell r="AB5837" t="str">
            <v>현대자동차</v>
          </cell>
          <cell r="AC5837" t="str">
            <v>그랜저</v>
          </cell>
          <cell r="AD5837" t="str">
            <v>그랜저HG 300[LPG]</v>
          </cell>
          <cell r="AE5837" t="str">
            <v>그랜저HG 300[LPG] EXCLUSIVE</v>
          </cell>
          <cell r="AF5837">
            <v>3000</v>
          </cell>
          <cell r="AG5837">
            <v>2999</v>
          </cell>
          <cell r="AH5837">
            <v>5</v>
          </cell>
          <cell r="AI5837" t="str">
            <v>전국렌터카공제조합</v>
          </cell>
          <cell r="AJ5837">
            <v>0</v>
          </cell>
          <cell r="AK5837" t="str">
            <v>만21세이상</v>
          </cell>
          <cell r="AL5837" t="str">
            <v>1억</v>
          </cell>
          <cell r="AM5837" t="str">
            <v>무한</v>
          </cell>
          <cell r="AN5837" t="str">
            <v>2천만원</v>
          </cell>
          <cell r="AO5837" t="str">
            <v>1.5천만원</v>
          </cell>
          <cell r="AP5837" t="str">
            <v>2억</v>
          </cell>
          <cell r="AQ5837" t="str">
            <v>LPG</v>
          </cell>
          <cell r="AR5837" t="str">
            <v>영등포지점</v>
          </cell>
          <cell r="AS5837" t="str">
            <v>영암</v>
          </cell>
          <cell r="AT5837" t="str">
            <v>대여</v>
          </cell>
          <cell r="AU5837" t="str">
            <v>구매완료</v>
          </cell>
          <cell r="AV5837" t="str">
            <v>삼성카드(주)</v>
          </cell>
          <cell r="AW5837" t="str">
            <v>준장기</v>
          </cell>
          <cell r="AX5837" t="str">
            <v>단기</v>
          </cell>
          <cell r="AY5837">
            <v>20160518</v>
          </cell>
          <cell r="AZ5837" t="str">
            <v>렌터카_영등포지점</v>
          </cell>
          <cell r="BA5837">
            <v>0</v>
          </cell>
          <cell r="BB5837" t="str">
            <v>조성환</v>
          </cell>
          <cell r="BC5837" t="str">
            <v>20180313~20190412</v>
          </cell>
          <cell r="BD5837">
            <v>2810013</v>
          </cell>
          <cell r="BE5837">
            <v>590910</v>
          </cell>
          <cell r="BF5837">
            <v>0</v>
          </cell>
          <cell r="BG5837">
            <v>0</v>
          </cell>
          <cell r="BH5837">
            <v>59800</v>
          </cell>
          <cell r="BI5837" t="str">
            <v>Y</v>
          </cell>
          <cell r="BJ5837">
            <v>29207614</v>
          </cell>
          <cell r="BK5837">
            <v>35070000</v>
          </cell>
          <cell r="BL5837">
            <v>0</v>
          </cell>
          <cell r="BM5837">
            <v>0</v>
          </cell>
          <cell r="BN5837" t="str">
            <v>승용-대형</v>
          </cell>
          <cell r="BO5837" t="str">
            <v>승용(경차포함)</v>
          </cell>
          <cell r="BP5837">
            <v>0</v>
          </cell>
          <cell r="BQ5837" t="str">
            <v>준대형</v>
          </cell>
          <cell r="BR5837">
            <v>0</v>
          </cell>
          <cell r="BS5837">
            <v>2810013</v>
          </cell>
          <cell r="BT5837" t="str">
            <v>렌터카 영업개발팀</v>
          </cell>
          <cell r="BU5837">
            <v>20180313</v>
          </cell>
          <cell r="BV5837" t="str">
            <v>비대상</v>
          </cell>
          <cell r="BW5837">
            <v>0</v>
          </cell>
          <cell r="BX5837">
            <v>43508</v>
          </cell>
          <cell r="BY5837">
            <v>43873</v>
          </cell>
          <cell r="BZ5837">
            <v>201706220240</v>
          </cell>
          <cell r="CA5837" t="str">
            <v>SR30098453</v>
          </cell>
          <cell r="CB5837" t="str">
            <v>개인</v>
          </cell>
          <cell r="CC5837">
            <v>0</v>
          </cell>
          <cell r="CD5837" t="str">
            <v>포함(기본)</v>
          </cell>
        </row>
        <row r="5838">
          <cell r="B5838" t="str">
            <v>KI15280500042</v>
          </cell>
          <cell r="C5838">
            <v>1</v>
          </cell>
          <cell r="D5838" t="str">
            <v>KI15280500042-1</v>
          </cell>
          <cell r="E5838" t="str">
            <v>개소세</v>
          </cell>
          <cell r="F5838" t="str">
            <v>55호5869쏘렌토17 08월 개소세</v>
          </cell>
          <cell r="G5838">
            <v>20170831</v>
          </cell>
          <cell r="H5838" t="str">
            <v>55호5869</v>
          </cell>
          <cell r="I5838">
            <v>2810025</v>
          </cell>
          <cell r="J5838" t="str">
            <v>렌터카_부산지점</v>
          </cell>
          <cell r="K5838" t="str">
            <v>준장기</v>
          </cell>
          <cell r="L5838" t="str">
            <v>단기</v>
          </cell>
          <cell r="M5838" t="str">
            <v>렌터카_부산지점</v>
          </cell>
          <cell r="N5838">
            <v>2054</v>
          </cell>
          <cell r="O5838">
            <v>1600750</v>
          </cell>
          <cell r="P5838">
            <v>-368820</v>
          </cell>
          <cell r="Q5838">
            <v>1231930</v>
          </cell>
          <cell r="R5838">
            <v>45</v>
          </cell>
          <cell r="S5838">
            <v>720338</v>
          </cell>
          <cell r="T5838">
            <v>48</v>
          </cell>
          <cell r="V5838">
            <v>5655195</v>
          </cell>
          <cell r="W5838">
            <v>1</v>
          </cell>
          <cell r="X5838" t="str">
            <v>단기</v>
          </cell>
          <cell r="Y5838">
            <v>2016</v>
          </cell>
          <cell r="Z5838" t="str">
            <v>대여중</v>
          </cell>
          <cell r="AA5838">
            <v>20160519</v>
          </cell>
          <cell r="AB5838" t="str">
            <v>현대자동차</v>
          </cell>
          <cell r="AC5838" t="str">
            <v>그랜저</v>
          </cell>
          <cell r="AD5838" t="str">
            <v>그랜저HG 300[LPG]</v>
          </cell>
          <cell r="AE5838" t="str">
            <v>그랜저HG 300[LPG] EXCLUSIVE</v>
          </cell>
          <cell r="AF5838">
            <v>3000</v>
          </cell>
          <cell r="AG5838">
            <v>2999</v>
          </cell>
          <cell r="AH5838">
            <v>5</v>
          </cell>
          <cell r="AI5838" t="str">
            <v>전국렌터카공제조합</v>
          </cell>
          <cell r="AJ5838">
            <v>0</v>
          </cell>
          <cell r="AK5838" t="str">
            <v>만21세이상</v>
          </cell>
          <cell r="AL5838" t="str">
            <v>1억</v>
          </cell>
          <cell r="AM5838" t="str">
            <v>무한</v>
          </cell>
          <cell r="AN5838" t="str">
            <v>2천만원</v>
          </cell>
          <cell r="AO5838" t="str">
            <v>1.5천만원</v>
          </cell>
          <cell r="AP5838" t="str">
            <v>2억</v>
          </cell>
          <cell r="AQ5838" t="str">
            <v>LPG</v>
          </cell>
          <cell r="AR5838" t="str">
            <v>영등포지점</v>
          </cell>
          <cell r="AS5838" t="str">
            <v>영암</v>
          </cell>
          <cell r="AT5838" t="str">
            <v>대여</v>
          </cell>
          <cell r="AU5838" t="str">
            <v>구매완료</v>
          </cell>
          <cell r="AV5838" t="str">
            <v>삼성카드(주)</v>
          </cell>
          <cell r="AW5838" t="str">
            <v>준장기</v>
          </cell>
          <cell r="AX5838" t="str">
            <v>단기</v>
          </cell>
          <cell r="AY5838">
            <v>20160518</v>
          </cell>
          <cell r="AZ5838" t="str">
            <v>렌터카_영등포지점</v>
          </cell>
          <cell r="BA5838">
            <v>0</v>
          </cell>
          <cell r="BB5838" t="str">
            <v>조성환</v>
          </cell>
          <cell r="BC5838" t="str">
            <v>20180313~20190412</v>
          </cell>
          <cell r="BD5838">
            <v>2810013</v>
          </cell>
          <cell r="BE5838">
            <v>590910</v>
          </cell>
          <cell r="BF5838">
            <v>0</v>
          </cell>
          <cell r="BG5838">
            <v>0</v>
          </cell>
          <cell r="BH5838">
            <v>59800</v>
          </cell>
          <cell r="BI5838" t="str">
            <v>Y</v>
          </cell>
          <cell r="BJ5838">
            <v>29207614</v>
          </cell>
          <cell r="BK5838">
            <v>35070000</v>
          </cell>
          <cell r="BL5838">
            <v>0</v>
          </cell>
          <cell r="BM5838">
            <v>0</v>
          </cell>
          <cell r="BN5838" t="str">
            <v>승용-대형</v>
          </cell>
          <cell r="BO5838" t="str">
            <v>승용(경차포함)</v>
          </cell>
          <cell r="BP5838">
            <v>0</v>
          </cell>
          <cell r="BQ5838" t="str">
            <v>준대형</v>
          </cell>
          <cell r="BR5838">
            <v>0</v>
          </cell>
          <cell r="BS5838">
            <v>2810013</v>
          </cell>
          <cell r="BT5838" t="str">
            <v>렌터카 영업개발팀</v>
          </cell>
          <cell r="BU5838">
            <v>20180313</v>
          </cell>
          <cell r="BV5838" t="str">
            <v>비대상</v>
          </cell>
          <cell r="BW5838">
            <v>0</v>
          </cell>
          <cell r="BX5838">
            <v>43508</v>
          </cell>
          <cell r="BY5838">
            <v>43873</v>
          </cell>
          <cell r="BZ5838">
            <v>201706220240</v>
          </cell>
          <cell r="CA5838" t="str">
            <v>SR30098453</v>
          </cell>
          <cell r="CB5838" t="str">
            <v>개인</v>
          </cell>
          <cell r="CC5838">
            <v>0</v>
          </cell>
          <cell r="CD5838" t="str">
            <v>포함(기본)</v>
          </cell>
        </row>
        <row r="5839">
          <cell r="B5839" t="str">
            <v>KI15280500048</v>
          </cell>
          <cell r="C5839">
            <v>0</v>
          </cell>
          <cell r="D5839" t="str">
            <v>KI15280500048-0</v>
          </cell>
          <cell r="E5839" t="str">
            <v>차량</v>
          </cell>
          <cell r="F5839" t="str">
            <v>55호5863 [출고특판]2017 쏘렌토R 2.0[디젤]2</v>
          </cell>
          <cell r="G5839">
            <v>20170228</v>
          </cell>
          <cell r="H5839" t="str">
            <v>55호5863</v>
          </cell>
          <cell r="I5839">
            <v>2810079</v>
          </cell>
          <cell r="J5839" t="str">
            <v>렌터카_금산지점</v>
          </cell>
          <cell r="K5839" t="str">
            <v>준장기</v>
          </cell>
          <cell r="L5839" t="str">
            <v>단기</v>
          </cell>
          <cell r="M5839" t="str">
            <v>렌터카_인천지점</v>
          </cell>
          <cell r="N5839">
            <v>2054</v>
          </cell>
          <cell r="O5839">
            <v>25641363</v>
          </cell>
          <cell r="P5839">
            <v>-7638985</v>
          </cell>
          <cell r="Q5839">
            <v>18002378</v>
          </cell>
          <cell r="R5839">
            <v>45</v>
          </cell>
          <cell r="S5839">
            <v>11538613</v>
          </cell>
          <cell r="T5839">
            <v>48</v>
          </cell>
          <cell r="V5839">
            <v>5655200</v>
          </cell>
          <cell r="W5839">
            <v>0</v>
          </cell>
          <cell r="X5839" t="str">
            <v>단기</v>
          </cell>
          <cell r="Y5839">
            <v>2016</v>
          </cell>
          <cell r="Z5839" t="str">
            <v>대여중</v>
          </cell>
          <cell r="AA5839">
            <v>20160519</v>
          </cell>
          <cell r="AB5839" t="str">
            <v>현대자동차</v>
          </cell>
          <cell r="AC5839" t="str">
            <v>그랜저</v>
          </cell>
          <cell r="AD5839" t="str">
            <v>그랜저HG 300[LPG]</v>
          </cell>
          <cell r="AE5839" t="str">
            <v>그랜저HG 300[LPG] EXCLUSIVE</v>
          </cell>
          <cell r="AF5839">
            <v>3000</v>
          </cell>
          <cell r="AG5839">
            <v>2999</v>
          </cell>
          <cell r="AH5839">
            <v>5</v>
          </cell>
          <cell r="AI5839" t="str">
            <v>전국렌터카공제조합</v>
          </cell>
          <cell r="AJ5839">
            <v>0</v>
          </cell>
          <cell r="AK5839" t="str">
            <v>만21세이상</v>
          </cell>
          <cell r="AL5839" t="str">
            <v>1억</v>
          </cell>
          <cell r="AM5839" t="str">
            <v>무한</v>
          </cell>
          <cell r="AN5839" t="str">
            <v>2천만원</v>
          </cell>
          <cell r="AO5839" t="str">
            <v>1.5천만원</v>
          </cell>
          <cell r="AP5839" t="str">
            <v>2억</v>
          </cell>
          <cell r="AQ5839" t="str">
            <v>LPG</v>
          </cell>
          <cell r="AR5839" t="str">
            <v>영등포지점</v>
          </cell>
          <cell r="AS5839" t="str">
            <v>영암</v>
          </cell>
          <cell r="AT5839" t="str">
            <v>대여</v>
          </cell>
          <cell r="AU5839" t="str">
            <v>구매완료</v>
          </cell>
          <cell r="AV5839" t="str">
            <v>삼성카드(주)</v>
          </cell>
          <cell r="AW5839" t="str">
            <v>준장기</v>
          </cell>
          <cell r="AX5839" t="str">
            <v>단기</v>
          </cell>
          <cell r="AY5839">
            <v>20160518</v>
          </cell>
          <cell r="AZ5839" t="str">
            <v>렌터카_영등포지점</v>
          </cell>
          <cell r="BA5839">
            <v>0</v>
          </cell>
          <cell r="BB5839" t="str">
            <v>조성환</v>
          </cell>
          <cell r="BC5839" t="str">
            <v>20180313~20190412</v>
          </cell>
          <cell r="BD5839">
            <v>2810013</v>
          </cell>
          <cell r="BE5839">
            <v>590910</v>
          </cell>
          <cell r="BF5839">
            <v>0</v>
          </cell>
          <cell r="BG5839">
            <v>0</v>
          </cell>
          <cell r="BH5839">
            <v>59800</v>
          </cell>
          <cell r="BI5839" t="str">
            <v>Y</v>
          </cell>
          <cell r="BJ5839">
            <v>29207614</v>
          </cell>
          <cell r="BK5839">
            <v>35070000</v>
          </cell>
          <cell r="BL5839">
            <v>0</v>
          </cell>
          <cell r="BM5839">
            <v>0</v>
          </cell>
          <cell r="BN5839" t="str">
            <v>승용-대형</v>
          </cell>
          <cell r="BO5839" t="str">
            <v>승용(경차포함)</v>
          </cell>
          <cell r="BP5839">
            <v>0</v>
          </cell>
          <cell r="BQ5839" t="str">
            <v>준대형</v>
          </cell>
          <cell r="BR5839">
            <v>0</v>
          </cell>
          <cell r="BS5839">
            <v>2810013</v>
          </cell>
          <cell r="BT5839" t="str">
            <v>렌터카 영업개발팀</v>
          </cell>
          <cell r="BU5839">
            <v>20180313</v>
          </cell>
          <cell r="BV5839" t="str">
            <v>비대상</v>
          </cell>
          <cell r="BW5839">
            <v>0</v>
          </cell>
          <cell r="BX5839">
            <v>43508</v>
          </cell>
          <cell r="BY5839">
            <v>43873</v>
          </cell>
          <cell r="BZ5839">
            <v>201706220240</v>
          </cell>
          <cell r="CA5839" t="str">
            <v>SR30098453</v>
          </cell>
          <cell r="CB5839" t="str">
            <v>개인</v>
          </cell>
          <cell r="CC5839">
            <v>0</v>
          </cell>
          <cell r="CD5839" t="str">
            <v>포함(기본)</v>
          </cell>
        </row>
        <row r="5840">
          <cell r="B5840" t="str">
            <v>KI15280500048</v>
          </cell>
          <cell r="C5840">
            <v>1</v>
          </cell>
          <cell r="D5840" t="str">
            <v>KI15280500048-1</v>
          </cell>
          <cell r="E5840" t="str">
            <v>개소세</v>
          </cell>
          <cell r="F5840" t="str">
            <v>55호5863쏘렌토17 08월 개소세</v>
          </cell>
          <cell r="G5840">
            <v>20170831</v>
          </cell>
          <cell r="H5840" t="str">
            <v>55호5863</v>
          </cell>
          <cell r="I5840">
            <v>2810079</v>
          </cell>
          <cell r="J5840" t="str">
            <v>렌터카_금산지점</v>
          </cell>
          <cell r="K5840" t="str">
            <v>준장기</v>
          </cell>
          <cell r="L5840" t="str">
            <v>단기</v>
          </cell>
          <cell r="M5840" t="str">
            <v>렌터카_인천지점</v>
          </cell>
          <cell r="N5840">
            <v>2054</v>
          </cell>
          <cell r="O5840">
            <v>1600750</v>
          </cell>
          <cell r="P5840">
            <v>-368820</v>
          </cell>
          <cell r="Q5840">
            <v>1231930</v>
          </cell>
          <cell r="R5840">
            <v>45</v>
          </cell>
          <cell r="S5840">
            <v>720338</v>
          </cell>
          <cell r="T5840">
            <v>48</v>
          </cell>
          <cell r="V5840">
            <v>5655200</v>
          </cell>
          <cell r="W5840">
            <v>1</v>
          </cell>
          <cell r="X5840" t="str">
            <v>단기</v>
          </cell>
          <cell r="Y5840">
            <v>2016</v>
          </cell>
          <cell r="Z5840" t="str">
            <v>대여중</v>
          </cell>
          <cell r="AA5840">
            <v>20160519</v>
          </cell>
          <cell r="AB5840" t="str">
            <v>현대자동차</v>
          </cell>
          <cell r="AC5840" t="str">
            <v>그랜저</v>
          </cell>
          <cell r="AD5840" t="str">
            <v>그랜저HG 300[LPG]</v>
          </cell>
          <cell r="AE5840" t="str">
            <v>그랜저HG 300[LPG] EXCLUSIVE</v>
          </cell>
          <cell r="AF5840">
            <v>3000</v>
          </cell>
          <cell r="AG5840">
            <v>2999</v>
          </cell>
          <cell r="AH5840">
            <v>5</v>
          </cell>
          <cell r="AI5840" t="str">
            <v>전국렌터카공제조합</v>
          </cell>
          <cell r="AJ5840">
            <v>0</v>
          </cell>
          <cell r="AK5840" t="str">
            <v>만21세이상</v>
          </cell>
          <cell r="AL5840" t="str">
            <v>1억</v>
          </cell>
          <cell r="AM5840" t="str">
            <v>무한</v>
          </cell>
          <cell r="AN5840" t="str">
            <v>2천만원</v>
          </cell>
          <cell r="AO5840" t="str">
            <v>1.5천만원</v>
          </cell>
          <cell r="AP5840" t="str">
            <v>2억</v>
          </cell>
          <cell r="AQ5840" t="str">
            <v>LPG</v>
          </cell>
          <cell r="AR5840" t="str">
            <v>영등포지점</v>
          </cell>
          <cell r="AS5840" t="str">
            <v>영암</v>
          </cell>
          <cell r="AT5840" t="str">
            <v>대여</v>
          </cell>
          <cell r="AU5840" t="str">
            <v>구매완료</v>
          </cell>
          <cell r="AV5840" t="str">
            <v>삼성카드(주)</v>
          </cell>
          <cell r="AW5840" t="str">
            <v>준장기</v>
          </cell>
          <cell r="AX5840" t="str">
            <v>단기</v>
          </cell>
          <cell r="AY5840">
            <v>20160518</v>
          </cell>
          <cell r="AZ5840" t="str">
            <v>렌터카_영등포지점</v>
          </cell>
          <cell r="BA5840">
            <v>0</v>
          </cell>
          <cell r="BB5840" t="str">
            <v>조성환</v>
          </cell>
          <cell r="BC5840" t="str">
            <v>20180313~20190412</v>
          </cell>
          <cell r="BD5840">
            <v>2810013</v>
          </cell>
          <cell r="BE5840">
            <v>590910</v>
          </cell>
          <cell r="BF5840">
            <v>0</v>
          </cell>
          <cell r="BG5840">
            <v>0</v>
          </cell>
          <cell r="BH5840">
            <v>59800</v>
          </cell>
          <cell r="BI5840" t="str">
            <v>Y</v>
          </cell>
          <cell r="BJ5840">
            <v>29207614</v>
          </cell>
          <cell r="BK5840">
            <v>35070000</v>
          </cell>
          <cell r="BL5840">
            <v>0</v>
          </cell>
          <cell r="BM5840">
            <v>0</v>
          </cell>
          <cell r="BN5840" t="str">
            <v>승용-대형</v>
          </cell>
          <cell r="BO5840" t="str">
            <v>승용(경차포함)</v>
          </cell>
          <cell r="BP5840">
            <v>0</v>
          </cell>
          <cell r="BQ5840" t="str">
            <v>준대형</v>
          </cell>
          <cell r="BR5840">
            <v>0</v>
          </cell>
          <cell r="BS5840">
            <v>2810013</v>
          </cell>
          <cell r="BT5840" t="str">
            <v>렌터카 영업개발팀</v>
          </cell>
          <cell r="BU5840">
            <v>20180313</v>
          </cell>
          <cell r="BV5840" t="str">
            <v>비대상</v>
          </cell>
          <cell r="BW5840">
            <v>0</v>
          </cell>
          <cell r="BX5840">
            <v>43508</v>
          </cell>
          <cell r="BY5840">
            <v>43873</v>
          </cell>
          <cell r="BZ5840">
            <v>201706220240</v>
          </cell>
          <cell r="CA5840" t="str">
            <v>SR30098453</v>
          </cell>
          <cell r="CB5840" t="str">
            <v>개인</v>
          </cell>
          <cell r="CC5840">
            <v>0</v>
          </cell>
          <cell r="CD5840" t="str">
            <v>포함(기본)</v>
          </cell>
        </row>
        <row r="5841">
          <cell r="B5841" t="str">
            <v>KI15280500050</v>
          </cell>
          <cell r="C5841">
            <v>0</v>
          </cell>
          <cell r="D5841" t="str">
            <v>KI15280500050-0</v>
          </cell>
          <cell r="E5841" t="str">
            <v>차량</v>
          </cell>
          <cell r="F5841" t="str">
            <v>55호5861 [출고특판]2017 쏘렌토R 2.0[디젤]2</v>
          </cell>
          <cell r="G5841">
            <v>20170331</v>
          </cell>
          <cell r="H5841" t="str">
            <v>55호5861</v>
          </cell>
          <cell r="I5841">
            <v>2810034</v>
          </cell>
          <cell r="J5841" t="str">
            <v>렌터카_수원지점</v>
          </cell>
          <cell r="K5841" t="str">
            <v>준장기</v>
          </cell>
          <cell r="L5841" t="str">
            <v>단기</v>
          </cell>
          <cell r="M5841" t="str">
            <v>렌터카_인천지점</v>
          </cell>
          <cell r="N5841">
            <v>2053</v>
          </cell>
          <cell r="O5841">
            <v>25641363</v>
          </cell>
          <cell r="P5841">
            <v>-8369053</v>
          </cell>
          <cell r="Q5841">
            <v>17272310</v>
          </cell>
          <cell r="R5841">
            <v>53</v>
          </cell>
          <cell r="S5841">
            <v>13589922</v>
          </cell>
          <cell r="T5841">
            <v>36</v>
          </cell>
          <cell r="V5841">
            <v>5657002</v>
          </cell>
          <cell r="W5841">
            <v>0</v>
          </cell>
          <cell r="X5841" t="str">
            <v>단기</v>
          </cell>
          <cell r="Y5841">
            <v>2016</v>
          </cell>
          <cell r="Z5841" t="str">
            <v>대여중</v>
          </cell>
          <cell r="AA5841">
            <v>20160519</v>
          </cell>
          <cell r="AB5841" t="str">
            <v>현대자동차</v>
          </cell>
          <cell r="AC5841" t="str">
            <v>그랜저</v>
          </cell>
          <cell r="AD5841" t="str">
            <v>그랜저HG 300[LPG]</v>
          </cell>
          <cell r="AE5841" t="str">
            <v>그랜저HG 300[LPG] EXCLUSIVE</v>
          </cell>
          <cell r="AF5841">
            <v>3000</v>
          </cell>
          <cell r="AG5841">
            <v>2999</v>
          </cell>
          <cell r="AH5841">
            <v>5</v>
          </cell>
          <cell r="AI5841" t="str">
            <v>전국렌터카공제조합</v>
          </cell>
          <cell r="AJ5841">
            <v>0</v>
          </cell>
          <cell r="AK5841" t="str">
            <v>만21세이상</v>
          </cell>
          <cell r="AL5841" t="str">
            <v>1억</v>
          </cell>
          <cell r="AM5841" t="str">
            <v>무한</v>
          </cell>
          <cell r="AN5841" t="str">
            <v>2천만원</v>
          </cell>
          <cell r="AO5841" t="str">
            <v>1.5천만원</v>
          </cell>
          <cell r="AP5841" t="str">
            <v>2억</v>
          </cell>
          <cell r="AQ5841" t="str">
            <v>LPG</v>
          </cell>
          <cell r="AR5841" t="str">
            <v>영등포지점</v>
          </cell>
          <cell r="AS5841" t="str">
            <v>영암</v>
          </cell>
          <cell r="AT5841" t="str">
            <v>대여</v>
          </cell>
          <cell r="AU5841" t="str">
            <v>구매완료</v>
          </cell>
          <cell r="AV5841" t="str">
            <v>삼성카드(주)</v>
          </cell>
          <cell r="AW5841" t="str">
            <v>준장기</v>
          </cell>
          <cell r="AX5841" t="str">
            <v>단기</v>
          </cell>
          <cell r="AY5841">
            <v>20160518</v>
          </cell>
          <cell r="AZ5841" t="str">
            <v>렌터카_영등포지점</v>
          </cell>
          <cell r="BA5841">
            <v>0</v>
          </cell>
          <cell r="BB5841" t="str">
            <v>조성환</v>
          </cell>
          <cell r="BC5841" t="str">
            <v>20180313~20190412</v>
          </cell>
          <cell r="BD5841">
            <v>2810013</v>
          </cell>
          <cell r="BE5841">
            <v>590910</v>
          </cell>
          <cell r="BF5841">
            <v>0</v>
          </cell>
          <cell r="BG5841">
            <v>0</v>
          </cell>
          <cell r="BH5841">
            <v>59800</v>
          </cell>
          <cell r="BI5841" t="str">
            <v>Y</v>
          </cell>
          <cell r="BJ5841">
            <v>29207614</v>
          </cell>
          <cell r="BK5841">
            <v>35070000</v>
          </cell>
          <cell r="BL5841">
            <v>0</v>
          </cell>
          <cell r="BM5841">
            <v>0</v>
          </cell>
          <cell r="BN5841" t="str">
            <v>승용-대형</v>
          </cell>
          <cell r="BO5841" t="str">
            <v>승용(경차포함)</v>
          </cell>
          <cell r="BP5841">
            <v>0</v>
          </cell>
          <cell r="BQ5841" t="str">
            <v>준대형</v>
          </cell>
          <cell r="BR5841">
            <v>0</v>
          </cell>
          <cell r="BS5841">
            <v>2810013</v>
          </cell>
          <cell r="BT5841" t="str">
            <v>렌터카 영업개발팀</v>
          </cell>
          <cell r="BU5841">
            <v>20180313</v>
          </cell>
          <cell r="BV5841" t="str">
            <v>비대상</v>
          </cell>
          <cell r="BW5841">
            <v>0</v>
          </cell>
          <cell r="BX5841">
            <v>43508</v>
          </cell>
          <cell r="BY5841">
            <v>43873</v>
          </cell>
          <cell r="BZ5841">
            <v>201706220240</v>
          </cell>
          <cell r="CA5841" t="str">
            <v>SR30098453</v>
          </cell>
          <cell r="CB5841" t="str">
            <v>개인</v>
          </cell>
          <cell r="CC5841">
            <v>0</v>
          </cell>
          <cell r="CD5841" t="str">
            <v>포함(기본)</v>
          </cell>
        </row>
        <row r="5842">
          <cell r="B5842" t="str">
            <v>KI15280500050</v>
          </cell>
          <cell r="C5842">
            <v>1</v>
          </cell>
          <cell r="D5842" t="str">
            <v>KI15280500050-1</v>
          </cell>
          <cell r="E5842" t="str">
            <v>개소세</v>
          </cell>
          <cell r="F5842" t="str">
            <v>55호5861쏘렌토17 10 개소세</v>
          </cell>
          <cell r="G5842">
            <v>20171031</v>
          </cell>
          <cell r="H5842" t="str">
            <v>55호5861</v>
          </cell>
          <cell r="I5842">
            <v>2810034</v>
          </cell>
          <cell r="J5842" t="str">
            <v>렌터카_수원지점</v>
          </cell>
          <cell r="K5842" t="str">
            <v>준장기</v>
          </cell>
          <cell r="L5842" t="str">
            <v>단기</v>
          </cell>
          <cell r="M5842" t="str">
            <v>렌터카_인천지점</v>
          </cell>
          <cell r="N5842">
            <v>2053</v>
          </cell>
          <cell r="O5842">
            <v>1280560</v>
          </cell>
          <cell r="P5842">
            <v>-319751</v>
          </cell>
          <cell r="Q5842">
            <v>960809</v>
          </cell>
          <cell r="R5842">
            <v>53</v>
          </cell>
          <cell r="S5842">
            <v>678700</v>
          </cell>
          <cell r="T5842">
            <v>36</v>
          </cell>
          <cell r="V5842">
            <v>5657002</v>
          </cell>
          <cell r="W5842">
            <v>1</v>
          </cell>
          <cell r="X5842" t="str">
            <v>단기</v>
          </cell>
          <cell r="Y5842">
            <v>2016</v>
          </cell>
          <cell r="Z5842" t="str">
            <v>대여중</v>
          </cell>
          <cell r="AA5842">
            <v>20160519</v>
          </cell>
          <cell r="AB5842" t="str">
            <v>현대자동차</v>
          </cell>
          <cell r="AC5842" t="str">
            <v>그랜저</v>
          </cell>
          <cell r="AD5842" t="str">
            <v>그랜저HG 300[LPG]</v>
          </cell>
          <cell r="AE5842" t="str">
            <v>그랜저HG 300[LPG] EXCLUSIVE</v>
          </cell>
          <cell r="AF5842">
            <v>3000</v>
          </cell>
          <cell r="AG5842">
            <v>2999</v>
          </cell>
          <cell r="AH5842">
            <v>5</v>
          </cell>
          <cell r="AI5842" t="str">
            <v>전국렌터카공제조합</v>
          </cell>
          <cell r="AJ5842">
            <v>0</v>
          </cell>
          <cell r="AK5842" t="str">
            <v>만21세이상</v>
          </cell>
          <cell r="AL5842" t="str">
            <v>1억</v>
          </cell>
          <cell r="AM5842" t="str">
            <v>무한</v>
          </cell>
          <cell r="AN5842" t="str">
            <v>2천만원</v>
          </cell>
          <cell r="AO5842" t="str">
            <v>1.5천만원</v>
          </cell>
          <cell r="AP5842" t="str">
            <v>2억</v>
          </cell>
          <cell r="AQ5842" t="str">
            <v>LPG</v>
          </cell>
          <cell r="AR5842" t="str">
            <v>영등포지점</v>
          </cell>
          <cell r="AS5842" t="str">
            <v>영암</v>
          </cell>
          <cell r="AT5842" t="str">
            <v>대여</v>
          </cell>
          <cell r="AU5842" t="str">
            <v>구매완료</v>
          </cell>
          <cell r="AV5842" t="str">
            <v>삼성카드(주)</v>
          </cell>
          <cell r="AW5842" t="str">
            <v>준장기</v>
          </cell>
          <cell r="AX5842" t="str">
            <v>단기</v>
          </cell>
          <cell r="AY5842">
            <v>20160518</v>
          </cell>
          <cell r="AZ5842" t="str">
            <v>렌터카_영등포지점</v>
          </cell>
          <cell r="BA5842">
            <v>0</v>
          </cell>
          <cell r="BB5842" t="str">
            <v>조성환</v>
          </cell>
          <cell r="BC5842" t="str">
            <v>20180313~20190412</v>
          </cell>
          <cell r="BD5842">
            <v>2810013</v>
          </cell>
          <cell r="BE5842">
            <v>590910</v>
          </cell>
          <cell r="BF5842">
            <v>0</v>
          </cell>
          <cell r="BG5842">
            <v>0</v>
          </cell>
          <cell r="BH5842">
            <v>59800</v>
          </cell>
          <cell r="BI5842" t="str">
            <v>Y</v>
          </cell>
          <cell r="BJ5842">
            <v>29207614</v>
          </cell>
          <cell r="BK5842">
            <v>35070000</v>
          </cell>
          <cell r="BL5842">
            <v>0</v>
          </cell>
          <cell r="BM5842">
            <v>0</v>
          </cell>
          <cell r="BN5842" t="str">
            <v>승용-대형</v>
          </cell>
          <cell r="BO5842" t="str">
            <v>승용(경차포함)</v>
          </cell>
          <cell r="BP5842">
            <v>0</v>
          </cell>
          <cell r="BQ5842" t="str">
            <v>준대형</v>
          </cell>
          <cell r="BR5842">
            <v>0</v>
          </cell>
          <cell r="BS5842">
            <v>2810013</v>
          </cell>
          <cell r="BT5842" t="str">
            <v>렌터카 영업개발팀</v>
          </cell>
          <cell r="BU5842">
            <v>20180313</v>
          </cell>
          <cell r="BV5842" t="str">
            <v>비대상</v>
          </cell>
          <cell r="BW5842">
            <v>0</v>
          </cell>
          <cell r="BX5842">
            <v>43508</v>
          </cell>
          <cell r="BY5842">
            <v>43873</v>
          </cell>
          <cell r="BZ5842">
            <v>201706220240</v>
          </cell>
          <cell r="CA5842" t="str">
            <v>SR30098453</v>
          </cell>
          <cell r="CB5842" t="str">
            <v>개인</v>
          </cell>
          <cell r="CC5842">
            <v>0</v>
          </cell>
          <cell r="CD5842" t="str">
            <v>포함(기본)</v>
          </cell>
        </row>
        <row r="5843">
          <cell r="B5843" t="str">
            <v>KI15280500062</v>
          </cell>
          <cell r="C5843">
            <v>0</v>
          </cell>
          <cell r="D5843" t="str">
            <v>KI15280500062-0</v>
          </cell>
          <cell r="E5843" t="str">
            <v>차량</v>
          </cell>
          <cell r="F5843" t="str">
            <v>55호5849 [출고특판]2017 쏘렌토R 2.0[디젤]2</v>
          </cell>
          <cell r="G5843">
            <v>20170228</v>
          </cell>
          <cell r="H5843" t="str">
            <v>55호5849</v>
          </cell>
          <cell r="I5843">
            <v>2810022</v>
          </cell>
          <cell r="J5843" t="str">
            <v>렌터카_광주송정지점</v>
          </cell>
          <cell r="K5843" t="str">
            <v>준장기</v>
          </cell>
          <cell r="L5843" t="str">
            <v>단기</v>
          </cell>
          <cell r="M5843" t="str">
            <v>렌터카_광주송정지점</v>
          </cell>
          <cell r="N5843">
            <v>2054</v>
          </cell>
          <cell r="O5843">
            <v>25641363</v>
          </cell>
          <cell r="P5843">
            <v>-7638985</v>
          </cell>
          <cell r="Q5843">
            <v>18002378</v>
          </cell>
          <cell r="R5843">
            <v>45</v>
          </cell>
          <cell r="S5843">
            <v>11538613</v>
          </cell>
          <cell r="T5843">
            <v>48</v>
          </cell>
          <cell r="V5843">
            <v>5655204</v>
          </cell>
          <cell r="W5843">
            <v>0</v>
          </cell>
          <cell r="X5843" t="str">
            <v>단기</v>
          </cell>
          <cell r="Y5843">
            <v>2016</v>
          </cell>
          <cell r="Z5843" t="str">
            <v>없음</v>
          </cell>
          <cell r="AA5843">
            <v>20160519</v>
          </cell>
          <cell r="AB5843" t="str">
            <v>현대자동차</v>
          </cell>
          <cell r="AC5843" t="str">
            <v>그랜저</v>
          </cell>
          <cell r="AD5843" t="str">
            <v>그랜저HG 300[LPG]</v>
          </cell>
          <cell r="AE5843" t="str">
            <v>그랜저HG 300[LPG] EXCLUSIVE</v>
          </cell>
          <cell r="AF5843">
            <v>3000</v>
          </cell>
          <cell r="AG5843">
            <v>2999</v>
          </cell>
          <cell r="AH5843">
            <v>5</v>
          </cell>
          <cell r="AI5843" t="str">
            <v>전국렌터카공제조합</v>
          </cell>
          <cell r="AJ5843">
            <v>0</v>
          </cell>
          <cell r="AK5843" t="str">
            <v>만21세이상</v>
          </cell>
          <cell r="AL5843" t="str">
            <v>1억</v>
          </cell>
          <cell r="AM5843" t="str">
            <v>무한</v>
          </cell>
          <cell r="AN5843" t="str">
            <v>2천만원</v>
          </cell>
          <cell r="AO5843" t="str">
            <v>1.5천만원</v>
          </cell>
          <cell r="AP5843" t="str">
            <v>2억</v>
          </cell>
          <cell r="AQ5843" t="str">
            <v>LPG</v>
          </cell>
          <cell r="AR5843" t="str">
            <v>영등포지점</v>
          </cell>
          <cell r="AS5843" t="str">
            <v>영암</v>
          </cell>
          <cell r="AT5843" t="str">
            <v>대여</v>
          </cell>
          <cell r="AU5843" t="str">
            <v>구매완료</v>
          </cell>
          <cell r="AV5843" t="str">
            <v>삼성카드(주)</v>
          </cell>
          <cell r="AW5843" t="str">
            <v>준장기</v>
          </cell>
          <cell r="AX5843" t="str">
            <v>단기</v>
          </cell>
          <cell r="AY5843">
            <v>20160518</v>
          </cell>
          <cell r="AZ5843" t="str">
            <v>렌터카_영등포지점</v>
          </cell>
          <cell r="BA5843">
            <v>0</v>
          </cell>
          <cell r="BB5843" t="str">
            <v>조성환</v>
          </cell>
          <cell r="BC5843" t="str">
            <v>20180313~20190412</v>
          </cell>
          <cell r="BD5843">
            <v>2810013</v>
          </cell>
          <cell r="BE5843">
            <v>590910</v>
          </cell>
          <cell r="BF5843">
            <v>0</v>
          </cell>
          <cell r="BG5843">
            <v>0</v>
          </cell>
          <cell r="BH5843">
            <v>59800</v>
          </cell>
          <cell r="BI5843" t="str">
            <v>Y</v>
          </cell>
          <cell r="BJ5843">
            <v>29207614</v>
          </cell>
          <cell r="BK5843">
            <v>35070000</v>
          </cell>
          <cell r="BL5843">
            <v>0</v>
          </cell>
          <cell r="BM5843">
            <v>0</v>
          </cell>
          <cell r="BN5843" t="str">
            <v>승용-대형</v>
          </cell>
          <cell r="BO5843" t="str">
            <v>승용(경차포함)</v>
          </cell>
          <cell r="BP5843">
            <v>0</v>
          </cell>
          <cell r="BQ5843" t="str">
            <v>준대형</v>
          </cell>
          <cell r="BR5843">
            <v>0</v>
          </cell>
          <cell r="BS5843">
            <v>2810013</v>
          </cell>
          <cell r="BT5843" t="str">
            <v>렌터카 영업개발팀</v>
          </cell>
          <cell r="BU5843">
            <v>20180313</v>
          </cell>
          <cell r="BV5843" t="str">
            <v>비대상</v>
          </cell>
          <cell r="BW5843">
            <v>0</v>
          </cell>
          <cell r="BX5843">
            <v>43508</v>
          </cell>
          <cell r="BY5843">
            <v>43873</v>
          </cell>
          <cell r="BZ5843">
            <v>201706220240</v>
          </cell>
          <cell r="CA5843" t="str">
            <v>SR30098453</v>
          </cell>
          <cell r="CB5843" t="str">
            <v>개인</v>
          </cell>
          <cell r="CC5843">
            <v>0</v>
          </cell>
          <cell r="CD5843" t="str">
            <v>포함(기본)</v>
          </cell>
        </row>
        <row r="5844">
          <cell r="B5844" t="str">
            <v>KI15280500062</v>
          </cell>
          <cell r="C5844">
            <v>1</v>
          </cell>
          <cell r="D5844" t="str">
            <v>KI15280500062-1</v>
          </cell>
          <cell r="E5844" t="str">
            <v>개소세</v>
          </cell>
          <cell r="F5844" t="str">
            <v>55호5849쏘렌토17 08월 개소세</v>
          </cell>
          <cell r="G5844">
            <v>20170831</v>
          </cell>
          <cell r="H5844" t="str">
            <v>55호5849</v>
          </cell>
          <cell r="I5844">
            <v>2810022</v>
          </cell>
          <cell r="J5844" t="str">
            <v>렌터카_광주송정지점</v>
          </cell>
          <cell r="K5844" t="str">
            <v>준장기</v>
          </cell>
          <cell r="L5844" t="str">
            <v>단기</v>
          </cell>
          <cell r="M5844" t="str">
            <v>렌터카_광주송정지점</v>
          </cell>
          <cell r="N5844">
            <v>2054</v>
          </cell>
          <cell r="O5844">
            <v>1600750</v>
          </cell>
          <cell r="P5844">
            <v>-368820</v>
          </cell>
          <cell r="Q5844">
            <v>1231930</v>
          </cell>
          <cell r="R5844">
            <v>45</v>
          </cell>
          <cell r="S5844">
            <v>720338</v>
          </cell>
          <cell r="T5844">
            <v>48</v>
          </cell>
          <cell r="V5844">
            <v>5655204</v>
          </cell>
          <cell r="W5844">
            <v>1</v>
          </cell>
          <cell r="X5844" t="str">
            <v>단기</v>
          </cell>
          <cell r="Y5844">
            <v>2016</v>
          </cell>
          <cell r="Z5844" t="str">
            <v>없음</v>
          </cell>
          <cell r="AA5844">
            <v>20160519</v>
          </cell>
          <cell r="AB5844" t="str">
            <v>현대자동차</v>
          </cell>
          <cell r="AC5844" t="str">
            <v>그랜저</v>
          </cell>
          <cell r="AD5844" t="str">
            <v>그랜저HG 300[LPG]</v>
          </cell>
          <cell r="AE5844" t="str">
            <v>그랜저HG 300[LPG] EXCLUSIVE</v>
          </cell>
          <cell r="AF5844">
            <v>3000</v>
          </cell>
          <cell r="AG5844">
            <v>2999</v>
          </cell>
          <cell r="AH5844">
            <v>5</v>
          </cell>
          <cell r="AI5844" t="str">
            <v>전국렌터카공제조합</v>
          </cell>
          <cell r="AJ5844">
            <v>0</v>
          </cell>
          <cell r="AK5844" t="str">
            <v>만21세이상</v>
          </cell>
          <cell r="AL5844" t="str">
            <v>1억</v>
          </cell>
          <cell r="AM5844" t="str">
            <v>무한</v>
          </cell>
          <cell r="AN5844" t="str">
            <v>2천만원</v>
          </cell>
          <cell r="AO5844" t="str">
            <v>1.5천만원</v>
          </cell>
          <cell r="AP5844" t="str">
            <v>2억</v>
          </cell>
          <cell r="AQ5844" t="str">
            <v>LPG</v>
          </cell>
          <cell r="AR5844" t="str">
            <v>영등포지점</v>
          </cell>
          <cell r="AS5844" t="str">
            <v>영암</v>
          </cell>
          <cell r="AT5844" t="str">
            <v>대여</v>
          </cell>
          <cell r="AU5844" t="str">
            <v>구매완료</v>
          </cell>
          <cell r="AV5844" t="str">
            <v>삼성카드(주)</v>
          </cell>
          <cell r="AW5844" t="str">
            <v>준장기</v>
          </cell>
          <cell r="AX5844" t="str">
            <v>단기</v>
          </cell>
          <cell r="AY5844">
            <v>20160518</v>
          </cell>
          <cell r="AZ5844" t="str">
            <v>렌터카_영등포지점</v>
          </cell>
          <cell r="BA5844">
            <v>0</v>
          </cell>
          <cell r="BB5844" t="str">
            <v>조성환</v>
          </cell>
          <cell r="BC5844" t="str">
            <v>20180313~20190412</v>
          </cell>
          <cell r="BD5844">
            <v>2810013</v>
          </cell>
          <cell r="BE5844">
            <v>590910</v>
          </cell>
          <cell r="BF5844">
            <v>0</v>
          </cell>
          <cell r="BG5844">
            <v>0</v>
          </cell>
          <cell r="BH5844">
            <v>59800</v>
          </cell>
          <cell r="BI5844" t="str">
            <v>Y</v>
          </cell>
          <cell r="BJ5844">
            <v>29207614</v>
          </cell>
          <cell r="BK5844">
            <v>35070000</v>
          </cell>
          <cell r="BL5844">
            <v>0</v>
          </cell>
          <cell r="BM5844">
            <v>0</v>
          </cell>
          <cell r="BN5844" t="str">
            <v>승용-대형</v>
          </cell>
          <cell r="BO5844" t="str">
            <v>승용(경차포함)</v>
          </cell>
          <cell r="BP5844">
            <v>0</v>
          </cell>
          <cell r="BQ5844" t="str">
            <v>준대형</v>
          </cell>
          <cell r="BR5844">
            <v>0</v>
          </cell>
          <cell r="BS5844">
            <v>2810013</v>
          </cell>
          <cell r="BT5844" t="str">
            <v>렌터카 영업개발팀</v>
          </cell>
          <cell r="BU5844">
            <v>20180313</v>
          </cell>
          <cell r="BV5844" t="str">
            <v>비대상</v>
          </cell>
          <cell r="BW5844">
            <v>0</v>
          </cell>
          <cell r="BX5844">
            <v>43508</v>
          </cell>
          <cell r="BY5844">
            <v>43873</v>
          </cell>
          <cell r="BZ5844">
            <v>201706220240</v>
          </cell>
          <cell r="CA5844" t="str">
            <v>SR30098453</v>
          </cell>
          <cell r="CB5844" t="str">
            <v>개인</v>
          </cell>
          <cell r="CC5844">
            <v>0</v>
          </cell>
          <cell r="CD5844" t="str">
            <v>포함(기본)</v>
          </cell>
        </row>
        <row r="5845">
          <cell r="B5845" t="str">
            <v>KI15280500076</v>
          </cell>
          <cell r="C5845">
            <v>0</v>
          </cell>
          <cell r="D5845" t="str">
            <v>KI15280500076-0</v>
          </cell>
          <cell r="E5845" t="str">
            <v>차량</v>
          </cell>
          <cell r="F5845" t="str">
            <v>55호5875 [출고특판]2017 쏘렌토R 2.0[디젤]2</v>
          </cell>
          <cell r="G5845">
            <v>20161231</v>
          </cell>
          <cell r="H5845" t="str">
            <v>55호5875</v>
          </cell>
          <cell r="I5845">
            <v>2810049</v>
          </cell>
          <cell r="J5845" t="str">
            <v>렌터카_평촌지점</v>
          </cell>
          <cell r="K5845" t="str">
            <v>준장기</v>
          </cell>
          <cell r="L5845" t="str">
            <v>단기</v>
          </cell>
          <cell r="M5845" t="str">
            <v>렌터카_평촌지점</v>
          </cell>
          <cell r="N5845">
            <v>2054</v>
          </cell>
          <cell r="O5845">
            <v>26151902</v>
          </cell>
          <cell r="P5845">
            <v>-8568909</v>
          </cell>
          <cell r="Q5845">
            <v>17582993</v>
          </cell>
          <cell r="R5845">
            <v>45</v>
          </cell>
          <cell r="S5845">
            <v>11768356</v>
          </cell>
          <cell r="T5845">
            <v>48</v>
          </cell>
          <cell r="V5845">
            <v>5650344</v>
          </cell>
          <cell r="W5845">
            <v>0</v>
          </cell>
          <cell r="X5845" t="str">
            <v>단기</v>
          </cell>
          <cell r="Y5845">
            <v>2016</v>
          </cell>
          <cell r="Z5845" t="str">
            <v>대여중</v>
          </cell>
          <cell r="AA5845">
            <v>20160519</v>
          </cell>
          <cell r="AB5845" t="str">
            <v>현대자동차</v>
          </cell>
          <cell r="AC5845" t="str">
            <v>그랜저</v>
          </cell>
          <cell r="AD5845" t="str">
            <v>그랜저HG 300[LPG]</v>
          </cell>
          <cell r="AE5845" t="str">
            <v>그랜저HG 300[LPG] EXCLUSIVE</v>
          </cell>
          <cell r="AF5845">
            <v>3000</v>
          </cell>
          <cell r="AG5845">
            <v>2999</v>
          </cell>
          <cell r="AH5845">
            <v>5</v>
          </cell>
          <cell r="AI5845" t="str">
            <v>전국렌터카공제조합</v>
          </cell>
          <cell r="AJ5845">
            <v>0</v>
          </cell>
          <cell r="AK5845" t="str">
            <v>만21세이상</v>
          </cell>
          <cell r="AL5845" t="str">
            <v>1억</v>
          </cell>
          <cell r="AM5845" t="str">
            <v>무한</v>
          </cell>
          <cell r="AN5845" t="str">
            <v>2천만원</v>
          </cell>
          <cell r="AO5845" t="str">
            <v>1.5천만원</v>
          </cell>
          <cell r="AP5845" t="str">
            <v>2억</v>
          </cell>
          <cell r="AQ5845" t="str">
            <v>LPG</v>
          </cell>
          <cell r="AR5845" t="str">
            <v>영등포지점</v>
          </cell>
          <cell r="AS5845" t="str">
            <v>영암</v>
          </cell>
          <cell r="AT5845" t="str">
            <v>대여</v>
          </cell>
          <cell r="AU5845" t="str">
            <v>구매완료</v>
          </cell>
          <cell r="AV5845" t="str">
            <v>삼성카드(주)</v>
          </cell>
          <cell r="AW5845" t="str">
            <v>준장기</v>
          </cell>
          <cell r="AX5845" t="str">
            <v>단기</v>
          </cell>
          <cell r="AY5845">
            <v>20160518</v>
          </cell>
          <cell r="AZ5845" t="str">
            <v>렌터카_영등포지점</v>
          </cell>
          <cell r="BA5845">
            <v>0</v>
          </cell>
          <cell r="BB5845" t="str">
            <v>조성환</v>
          </cell>
          <cell r="BC5845" t="str">
            <v>20180313~20190412</v>
          </cell>
          <cell r="BD5845">
            <v>2810013</v>
          </cell>
          <cell r="BE5845">
            <v>590910</v>
          </cell>
          <cell r="BF5845">
            <v>0</v>
          </cell>
          <cell r="BG5845">
            <v>0</v>
          </cell>
          <cell r="BH5845">
            <v>59800</v>
          </cell>
          <cell r="BI5845" t="str">
            <v>Y</v>
          </cell>
          <cell r="BJ5845">
            <v>29207614</v>
          </cell>
          <cell r="BK5845">
            <v>35070000</v>
          </cell>
          <cell r="BL5845">
            <v>0</v>
          </cell>
          <cell r="BM5845">
            <v>0</v>
          </cell>
          <cell r="BN5845" t="str">
            <v>승용-대형</v>
          </cell>
          <cell r="BO5845" t="str">
            <v>승용(경차포함)</v>
          </cell>
          <cell r="BP5845">
            <v>0</v>
          </cell>
          <cell r="BQ5845" t="str">
            <v>준대형</v>
          </cell>
          <cell r="BR5845">
            <v>0</v>
          </cell>
          <cell r="BS5845">
            <v>2810013</v>
          </cell>
          <cell r="BT5845" t="str">
            <v>렌터카 영업개발팀</v>
          </cell>
          <cell r="BU5845">
            <v>20180313</v>
          </cell>
          <cell r="BV5845" t="str">
            <v>비대상</v>
          </cell>
          <cell r="BW5845">
            <v>0</v>
          </cell>
          <cell r="BX5845">
            <v>43508</v>
          </cell>
          <cell r="BY5845">
            <v>43873</v>
          </cell>
          <cell r="BZ5845">
            <v>201706220240</v>
          </cell>
          <cell r="CA5845" t="str">
            <v>SR30098453</v>
          </cell>
          <cell r="CB5845" t="str">
            <v>개인</v>
          </cell>
          <cell r="CC5845">
            <v>0</v>
          </cell>
          <cell r="CD5845" t="str">
            <v>포함(기본)</v>
          </cell>
        </row>
        <row r="5846">
          <cell r="B5846" t="str">
            <v>KI15280500076</v>
          </cell>
          <cell r="C5846">
            <v>1</v>
          </cell>
          <cell r="D5846" t="str">
            <v>KI15280500076-1</v>
          </cell>
          <cell r="E5846" t="str">
            <v>개소세</v>
          </cell>
          <cell r="F5846" t="str">
            <v>55호5875쏘렌토(17 06_개소세)</v>
          </cell>
          <cell r="G5846">
            <v>20170630</v>
          </cell>
          <cell r="H5846" t="str">
            <v>55호5875</v>
          </cell>
          <cell r="I5846">
            <v>2810049</v>
          </cell>
          <cell r="J5846" t="str">
            <v>렌터카_평촌지점</v>
          </cell>
          <cell r="K5846" t="str">
            <v>준장기</v>
          </cell>
          <cell r="L5846" t="str">
            <v>단기</v>
          </cell>
          <cell r="M5846" t="str">
            <v>렌터카_평촌지점</v>
          </cell>
          <cell r="N5846">
            <v>2054</v>
          </cell>
          <cell r="O5846">
            <v>1632670</v>
          </cell>
          <cell r="P5846">
            <v>-414067</v>
          </cell>
          <cell r="Q5846">
            <v>1218603</v>
          </cell>
          <cell r="R5846">
            <v>45</v>
          </cell>
          <cell r="S5846">
            <v>734701</v>
          </cell>
          <cell r="T5846">
            <v>48</v>
          </cell>
          <cell r="V5846">
            <v>5650344</v>
          </cell>
          <cell r="W5846">
            <v>1</v>
          </cell>
          <cell r="X5846" t="str">
            <v>단기</v>
          </cell>
          <cell r="Y5846">
            <v>2016</v>
          </cell>
          <cell r="Z5846" t="str">
            <v>대여중</v>
          </cell>
          <cell r="AA5846">
            <v>20160519</v>
          </cell>
          <cell r="AB5846" t="str">
            <v>현대자동차</v>
          </cell>
          <cell r="AC5846" t="str">
            <v>그랜저</v>
          </cell>
          <cell r="AD5846" t="str">
            <v>그랜저HG 300[LPG]</v>
          </cell>
          <cell r="AE5846" t="str">
            <v>그랜저HG 300[LPG] EXCLUSIVE</v>
          </cell>
          <cell r="AF5846">
            <v>3000</v>
          </cell>
          <cell r="AG5846">
            <v>2999</v>
          </cell>
          <cell r="AH5846">
            <v>5</v>
          </cell>
          <cell r="AI5846" t="str">
            <v>전국렌터카공제조합</v>
          </cell>
          <cell r="AJ5846">
            <v>0</v>
          </cell>
          <cell r="AK5846" t="str">
            <v>만21세이상</v>
          </cell>
          <cell r="AL5846" t="str">
            <v>1억</v>
          </cell>
          <cell r="AM5846" t="str">
            <v>무한</v>
          </cell>
          <cell r="AN5846" t="str">
            <v>2천만원</v>
          </cell>
          <cell r="AO5846" t="str">
            <v>1.5천만원</v>
          </cell>
          <cell r="AP5846" t="str">
            <v>2억</v>
          </cell>
          <cell r="AQ5846" t="str">
            <v>LPG</v>
          </cell>
          <cell r="AR5846" t="str">
            <v>영등포지점</v>
          </cell>
          <cell r="AS5846" t="str">
            <v>영암</v>
          </cell>
          <cell r="AT5846" t="str">
            <v>대여</v>
          </cell>
          <cell r="AU5846" t="str">
            <v>구매완료</v>
          </cell>
          <cell r="AV5846" t="str">
            <v>삼성카드(주)</v>
          </cell>
          <cell r="AW5846" t="str">
            <v>준장기</v>
          </cell>
          <cell r="AX5846" t="str">
            <v>단기</v>
          </cell>
          <cell r="AY5846">
            <v>20160518</v>
          </cell>
          <cell r="AZ5846" t="str">
            <v>렌터카_영등포지점</v>
          </cell>
          <cell r="BA5846">
            <v>0</v>
          </cell>
          <cell r="BB5846" t="str">
            <v>조성환</v>
          </cell>
          <cell r="BC5846" t="str">
            <v>20180313~20190412</v>
          </cell>
          <cell r="BD5846">
            <v>2810013</v>
          </cell>
          <cell r="BE5846">
            <v>590910</v>
          </cell>
          <cell r="BF5846">
            <v>0</v>
          </cell>
          <cell r="BG5846">
            <v>0</v>
          </cell>
          <cell r="BH5846">
            <v>59800</v>
          </cell>
          <cell r="BI5846" t="str">
            <v>Y</v>
          </cell>
          <cell r="BJ5846">
            <v>29207614</v>
          </cell>
          <cell r="BK5846">
            <v>35070000</v>
          </cell>
          <cell r="BL5846">
            <v>0</v>
          </cell>
          <cell r="BM5846">
            <v>0</v>
          </cell>
          <cell r="BN5846" t="str">
            <v>승용-대형</v>
          </cell>
          <cell r="BO5846" t="str">
            <v>승용(경차포함)</v>
          </cell>
          <cell r="BP5846">
            <v>0</v>
          </cell>
          <cell r="BQ5846" t="str">
            <v>준대형</v>
          </cell>
          <cell r="BR5846">
            <v>0</v>
          </cell>
          <cell r="BS5846">
            <v>2810013</v>
          </cell>
          <cell r="BT5846" t="str">
            <v>렌터카 영업개발팀</v>
          </cell>
          <cell r="BU5846">
            <v>20180313</v>
          </cell>
          <cell r="BV5846" t="str">
            <v>비대상</v>
          </cell>
          <cell r="BW5846">
            <v>0</v>
          </cell>
          <cell r="BX5846">
            <v>43508</v>
          </cell>
          <cell r="BY5846">
            <v>43873</v>
          </cell>
          <cell r="BZ5846">
            <v>201706220240</v>
          </cell>
          <cell r="CA5846" t="str">
            <v>SR30098453</v>
          </cell>
          <cell r="CB5846" t="str">
            <v>개인</v>
          </cell>
          <cell r="CC5846">
            <v>0</v>
          </cell>
          <cell r="CD5846" t="str">
            <v>포함(기본)</v>
          </cell>
        </row>
        <row r="5847">
          <cell r="B5847" t="str">
            <v>KI15280600005</v>
          </cell>
          <cell r="C5847">
            <v>0</v>
          </cell>
          <cell r="D5847" t="str">
            <v>KI15280600005-0</v>
          </cell>
          <cell r="E5847" t="str">
            <v>차량</v>
          </cell>
          <cell r="F5847" t="str">
            <v>55호5906 [출고특판]2017 쏘렌토R 2.0[디젤]2</v>
          </cell>
          <cell r="G5847">
            <v>20170131</v>
          </cell>
          <cell r="H5847" t="str">
            <v>55호5906</v>
          </cell>
          <cell r="I5847">
            <v>2810046</v>
          </cell>
          <cell r="J5847" t="str">
            <v>렌터카_상봉지점</v>
          </cell>
          <cell r="K5847" t="str">
            <v>준장기</v>
          </cell>
          <cell r="L5847" t="str">
            <v>단기</v>
          </cell>
          <cell r="M5847" t="str">
            <v>렌터카_상봉지점</v>
          </cell>
          <cell r="N5847">
            <v>2054</v>
          </cell>
          <cell r="O5847">
            <v>24227902</v>
          </cell>
          <cell r="P5847">
            <v>-7495502</v>
          </cell>
          <cell r="Q5847">
            <v>16732400</v>
          </cell>
          <cell r="R5847">
            <v>45</v>
          </cell>
          <cell r="S5847">
            <v>10902556</v>
          </cell>
          <cell r="T5847">
            <v>48</v>
          </cell>
          <cell r="V5847">
            <v>5653626</v>
          </cell>
          <cell r="W5847">
            <v>0</v>
          </cell>
          <cell r="X5847" t="str">
            <v>단기</v>
          </cell>
          <cell r="Y5847">
            <v>2016</v>
          </cell>
          <cell r="Z5847" t="str">
            <v>대여중</v>
          </cell>
          <cell r="AA5847">
            <v>20160519</v>
          </cell>
          <cell r="AB5847" t="str">
            <v>현대자동차</v>
          </cell>
          <cell r="AC5847" t="str">
            <v>그랜저</v>
          </cell>
          <cell r="AD5847" t="str">
            <v>그랜저HG 300[LPG]</v>
          </cell>
          <cell r="AE5847" t="str">
            <v>그랜저HG 300[LPG] EXCLUSIVE</v>
          </cell>
          <cell r="AF5847">
            <v>3000</v>
          </cell>
          <cell r="AG5847">
            <v>2999</v>
          </cell>
          <cell r="AH5847">
            <v>5</v>
          </cell>
          <cell r="AI5847" t="str">
            <v>전국렌터카공제조합</v>
          </cell>
          <cell r="AJ5847">
            <v>0</v>
          </cell>
          <cell r="AK5847" t="str">
            <v>만21세이상</v>
          </cell>
          <cell r="AL5847" t="str">
            <v>1억</v>
          </cell>
          <cell r="AM5847" t="str">
            <v>무한</v>
          </cell>
          <cell r="AN5847" t="str">
            <v>2천만원</v>
          </cell>
          <cell r="AO5847" t="str">
            <v>1.5천만원</v>
          </cell>
          <cell r="AP5847" t="str">
            <v>2억</v>
          </cell>
          <cell r="AQ5847" t="str">
            <v>LPG</v>
          </cell>
          <cell r="AR5847" t="str">
            <v>영등포지점</v>
          </cell>
          <cell r="AS5847" t="str">
            <v>영암</v>
          </cell>
          <cell r="AT5847" t="str">
            <v>대여</v>
          </cell>
          <cell r="AU5847" t="str">
            <v>구매완료</v>
          </cell>
          <cell r="AV5847" t="str">
            <v>삼성카드(주)</v>
          </cell>
          <cell r="AW5847" t="str">
            <v>준장기</v>
          </cell>
          <cell r="AX5847" t="str">
            <v>단기</v>
          </cell>
          <cell r="AY5847">
            <v>20160518</v>
          </cell>
          <cell r="AZ5847" t="str">
            <v>렌터카_영등포지점</v>
          </cell>
          <cell r="BA5847">
            <v>0</v>
          </cell>
          <cell r="BB5847" t="str">
            <v>조성환</v>
          </cell>
          <cell r="BC5847" t="str">
            <v>20180313~20190412</v>
          </cell>
          <cell r="BD5847">
            <v>2810013</v>
          </cell>
          <cell r="BE5847">
            <v>590910</v>
          </cell>
          <cell r="BF5847">
            <v>0</v>
          </cell>
          <cell r="BG5847">
            <v>0</v>
          </cell>
          <cell r="BH5847">
            <v>59800</v>
          </cell>
          <cell r="BI5847" t="str">
            <v>Y</v>
          </cell>
          <cell r="BJ5847">
            <v>29207614</v>
          </cell>
          <cell r="BK5847">
            <v>35070000</v>
          </cell>
          <cell r="BL5847">
            <v>0</v>
          </cell>
          <cell r="BM5847">
            <v>0</v>
          </cell>
          <cell r="BN5847" t="str">
            <v>승용-대형</v>
          </cell>
          <cell r="BO5847" t="str">
            <v>승용(경차포함)</v>
          </cell>
          <cell r="BP5847">
            <v>0</v>
          </cell>
          <cell r="BQ5847" t="str">
            <v>준대형</v>
          </cell>
          <cell r="BR5847">
            <v>0</v>
          </cell>
          <cell r="BS5847">
            <v>2810013</v>
          </cell>
          <cell r="BT5847" t="str">
            <v>렌터카 영업개발팀</v>
          </cell>
          <cell r="BU5847">
            <v>20180313</v>
          </cell>
          <cell r="BV5847" t="str">
            <v>비대상</v>
          </cell>
          <cell r="BW5847">
            <v>0</v>
          </cell>
          <cell r="BX5847">
            <v>43508</v>
          </cell>
          <cell r="BY5847">
            <v>43873</v>
          </cell>
          <cell r="BZ5847">
            <v>201706220240</v>
          </cell>
          <cell r="CA5847" t="str">
            <v>SR30098453</v>
          </cell>
          <cell r="CB5847" t="str">
            <v>개인</v>
          </cell>
          <cell r="CC5847">
            <v>0</v>
          </cell>
          <cell r="CD5847" t="str">
            <v>포함(기본)</v>
          </cell>
        </row>
        <row r="5848">
          <cell r="B5848" t="str">
            <v>KI15280600005</v>
          </cell>
          <cell r="C5848">
            <v>1</v>
          </cell>
          <cell r="D5848" t="str">
            <v>KI15280600005-1</v>
          </cell>
          <cell r="E5848" t="str">
            <v>개소세</v>
          </cell>
          <cell r="F5848" t="str">
            <v>55호5906쏘렌토17 07월 개소세</v>
          </cell>
          <cell r="G5848">
            <v>20170731</v>
          </cell>
          <cell r="H5848" t="str">
            <v>55호5906</v>
          </cell>
          <cell r="I5848">
            <v>2810046</v>
          </cell>
          <cell r="J5848" t="str">
            <v>렌터카_상봉지점</v>
          </cell>
          <cell r="K5848" t="str">
            <v>준장기</v>
          </cell>
          <cell r="L5848" t="str">
            <v>단기</v>
          </cell>
          <cell r="M5848" t="str">
            <v>렌터카_상봉지점</v>
          </cell>
          <cell r="N5848">
            <v>2054</v>
          </cell>
          <cell r="O5848">
            <v>1512420</v>
          </cell>
          <cell r="P5848">
            <v>-365823</v>
          </cell>
          <cell r="Q5848">
            <v>1146597</v>
          </cell>
          <cell r="R5848">
            <v>45</v>
          </cell>
          <cell r="S5848">
            <v>680589</v>
          </cell>
          <cell r="T5848">
            <v>48</v>
          </cell>
          <cell r="V5848">
            <v>5653626</v>
          </cell>
          <cell r="W5848">
            <v>1</v>
          </cell>
          <cell r="X5848" t="str">
            <v>단기</v>
          </cell>
          <cell r="Y5848">
            <v>2016</v>
          </cell>
          <cell r="Z5848" t="str">
            <v>대여중</v>
          </cell>
          <cell r="AA5848">
            <v>20160519</v>
          </cell>
          <cell r="AB5848" t="str">
            <v>현대자동차</v>
          </cell>
          <cell r="AC5848" t="str">
            <v>그랜저</v>
          </cell>
          <cell r="AD5848" t="str">
            <v>그랜저HG 300[LPG]</v>
          </cell>
          <cell r="AE5848" t="str">
            <v>그랜저HG 300[LPG] EXCLUSIVE</v>
          </cell>
          <cell r="AF5848">
            <v>3000</v>
          </cell>
          <cell r="AG5848">
            <v>2999</v>
          </cell>
          <cell r="AH5848">
            <v>5</v>
          </cell>
          <cell r="AI5848" t="str">
            <v>전국렌터카공제조합</v>
          </cell>
          <cell r="AJ5848">
            <v>0</v>
          </cell>
          <cell r="AK5848" t="str">
            <v>만21세이상</v>
          </cell>
          <cell r="AL5848" t="str">
            <v>1억</v>
          </cell>
          <cell r="AM5848" t="str">
            <v>무한</v>
          </cell>
          <cell r="AN5848" t="str">
            <v>2천만원</v>
          </cell>
          <cell r="AO5848" t="str">
            <v>1.5천만원</v>
          </cell>
          <cell r="AP5848" t="str">
            <v>2억</v>
          </cell>
          <cell r="AQ5848" t="str">
            <v>LPG</v>
          </cell>
          <cell r="AR5848" t="str">
            <v>영등포지점</v>
          </cell>
          <cell r="AS5848" t="str">
            <v>영암</v>
          </cell>
          <cell r="AT5848" t="str">
            <v>대여</v>
          </cell>
          <cell r="AU5848" t="str">
            <v>구매완료</v>
          </cell>
          <cell r="AV5848" t="str">
            <v>삼성카드(주)</v>
          </cell>
          <cell r="AW5848" t="str">
            <v>준장기</v>
          </cell>
          <cell r="AX5848" t="str">
            <v>단기</v>
          </cell>
          <cell r="AY5848">
            <v>20160518</v>
          </cell>
          <cell r="AZ5848" t="str">
            <v>렌터카_영등포지점</v>
          </cell>
          <cell r="BA5848">
            <v>0</v>
          </cell>
          <cell r="BB5848" t="str">
            <v>조성환</v>
          </cell>
          <cell r="BC5848" t="str">
            <v>20180313~20190412</v>
          </cell>
          <cell r="BD5848">
            <v>2810013</v>
          </cell>
          <cell r="BE5848">
            <v>590910</v>
          </cell>
          <cell r="BF5848">
            <v>0</v>
          </cell>
          <cell r="BG5848">
            <v>0</v>
          </cell>
          <cell r="BH5848">
            <v>59800</v>
          </cell>
          <cell r="BI5848" t="str">
            <v>Y</v>
          </cell>
          <cell r="BJ5848">
            <v>29207614</v>
          </cell>
          <cell r="BK5848">
            <v>35070000</v>
          </cell>
          <cell r="BL5848">
            <v>0</v>
          </cell>
          <cell r="BM5848">
            <v>0</v>
          </cell>
          <cell r="BN5848" t="str">
            <v>승용-대형</v>
          </cell>
          <cell r="BO5848" t="str">
            <v>승용(경차포함)</v>
          </cell>
          <cell r="BP5848">
            <v>0</v>
          </cell>
          <cell r="BQ5848" t="str">
            <v>준대형</v>
          </cell>
          <cell r="BR5848">
            <v>0</v>
          </cell>
          <cell r="BS5848">
            <v>2810013</v>
          </cell>
          <cell r="BT5848" t="str">
            <v>렌터카 영업개발팀</v>
          </cell>
          <cell r="BU5848">
            <v>20180313</v>
          </cell>
          <cell r="BV5848" t="str">
            <v>비대상</v>
          </cell>
          <cell r="BW5848">
            <v>0</v>
          </cell>
          <cell r="BX5848">
            <v>43508</v>
          </cell>
          <cell r="BY5848">
            <v>43873</v>
          </cell>
          <cell r="BZ5848">
            <v>201706220240</v>
          </cell>
          <cell r="CA5848" t="str">
            <v>SR30098453</v>
          </cell>
          <cell r="CB5848" t="str">
            <v>개인</v>
          </cell>
          <cell r="CC5848">
            <v>0</v>
          </cell>
          <cell r="CD5848" t="str">
            <v>포함(기본)</v>
          </cell>
        </row>
        <row r="5849">
          <cell r="B5849" t="str">
            <v>KI15280600042</v>
          </cell>
          <cell r="C5849">
            <v>0</v>
          </cell>
          <cell r="D5849" t="str">
            <v>KI15280600042-0</v>
          </cell>
          <cell r="E5849" t="str">
            <v>차량</v>
          </cell>
          <cell r="F5849" t="str">
            <v>55호5954 [출고특판]2017 쏘렌토R 2.0[디젤]2</v>
          </cell>
          <cell r="G5849">
            <v>20170131</v>
          </cell>
          <cell r="H5849" t="str">
            <v>55호5954</v>
          </cell>
          <cell r="I5849">
            <v>2810013</v>
          </cell>
          <cell r="J5849" t="str">
            <v>렌터카_영등포지점</v>
          </cell>
          <cell r="K5849" t="str">
            <v>준장기</v>
          </cell>
          <cell r="L5849" t="str">
            <v>단기</v>
          </cell>
          <cell r="M5849" t="str">
            <v>렌터카_영등포지점</v>
          </cell>
          <cell r="N5849">
            <v>2054</v>
          </cell>
          <cell r="O5849">
            <v>24227902</v>
          </cell>
          <cell r="P5849">
            <v>-7495502</v>
          </cell>
          <cell r="Q5849">
            <v>16732400</v>
          </cell>
          <cell r="R5849">
            <v>45</v>
          </cell>
          <cell r="S5849">
            <v>10902556</v>
          </cell>
          <cell r="T5849">
            <v>48</v>
          </cell>
          <cell r="V5849">
            <v>5653641</v>
          </cell>
          <cell r="W5849">
            <v>0</v>
          </cell>
          <cell r="X5849" t="str">
            <v>단기</v>
          </cell>
          <cell r="Y5849">
            <v>2016</v>
          </cell>
          <cell r="Z5849" t="str">
            <v>대여중</v>
          </cell>
          <cell r="AA5849">
            <v>20160519</v>
          </cell>
          <cell r="AB5849" t="str">
            <v>현대자동차</v>
          </cell>
          <cell r="AC5849" t="str">
            <v>그랜저</v>
          </cell>
          <cell r="AD5849" t="str">
            <v>그랜저HG 300[LPG]</v>
          </cell>
          <cell r="AE5849" t="str">
            <v>그랜저HG 300[LPG] EXCLUSIVE</v>
          </cell>
          <cell r="AF5849">
            <v>3000</v>
          </cell>
          <cell r="AG5849">
            <v>2999</v>
          </cell>
          <cell r="AH5849">
            <v>5</v>
          </cell>
          <cell r="AI5849" t="str">
            <v>전국렌터카공제조합</v>
          </cell>
          <cell r="AJ5849">
            <v>0</v>
          </cell>
          <cell r="AK5849" t="str">
            <v>만21세이상</v>
          </cell>
          <cell r="AL5849" t="str">
            <v>1억</v>
          </cell>
          <cell r="AM5849" t="str">
            <v>무한</v>
          </cell>
          <cell r="AN5849" t="str">
            <v>2천만원</v>
          </cell>
          <cell r="AO5849" t="str">
            <v>1.5천만원</v>
          </cell>
          <cell r="AP5849" t="str">
            <v>2억</v>
          </cell>
          <cell r="AQ5849" t="str">
            <v>LPG</v>
          </cell>
          <cell r="AR5849" t="str">
            <v>영등포지점</v>
          </cell>
          <cell r="AS5849" t="str">
            <v>영암</v>
          </cell>
          <cell r="AT5849" t="str">
            <v>대여</v>
          </cell>
          <cell r="AU5849" t="str">
            <v>구매완료</v>
          </cell>
          <cell r="AV5849" t="str">
            <v>삼성카드(주)</v>
          </cell>
          <cell r="AW5849" t="str">
            <v>준장기</v>
          </cell>
          <cell r="AX5849" t="str">
            <v>단기</v>
          </cell>
          <cell r="AY5849">
            <v>20160518</v>
          </cell>
          <cell r="AZ5849" t="str">
            <v>렌터카_영등포지점</v>
          </cell>
          <cell r="BA5849">
            <v>0</v>
          </cell>
          <cell r="BB5849" t="str">
            <v>조성환</v>
          </cell>
          <cell r="BC5849" t="str">
            <v>20180313~20190412</v>
          </cell>
          <cell r="BD5849">
            <v>2810013</v>
          </cell>
          <cell r="BE5849">
            <v>590910</v>
          </cell>
          <cell r="BF5849">
            <v>0</v>
          </cell>
          <cell r="BG5849">
            <v>0</v>
          </cell>
          <cell r="BH5849">
            <v>59800</v>
          </cell>
          <cell r="BI5849" t="str">
            <v>Y</v>
          </cell>
          <cell r="BJ5849">
            <v>29207614</v>
          </cell>
          <cell r="BK5849">
            <v>35070000</v>
          </cell>
          <cell r="BL5849">
            <v>0</v>
          </cell>
          <cell r="BM5849">
            <v>0</v>
          </cell>
          <cell r="BN5849" t="str">
            <v>승용-대형</v>
          </cell>
          <cell r="BO5849" t="str">
            <v>승용(경차포함)</v>
          </cell>
          <cell r="BP5849">
            <v>0</v>
          </cell>
          <cell r="BQ5849" t="str">
            <v>준대형</v>
          </cell>
          <cell r="BR5849">
            <v>0</v>
          </cell>
          <cell r="BS5849">
            <v>2810013</v>
          </cell>
          <cell r="BT5849" t="str">
            <v>렌터카 영업개발팀</v>
          </cell>
          <cell r="BU5849">
            <v>20180313</v>
          </cell>
          <cell r="BV5849" t="str">
            <v>비대상</v>
          </cell>
          <cell r="BW5849">
            <v>0</v>
          </cell>
          <cell r="BX5849">
            <v>43508</v>
          </cell>
          <cell r="BY5849">
            <v>43873</v>
          </cell>
          <cell r="BZ5849">
            <v>201706220240</v>
          </cell>
          <cell r="CA5849" t="str">
            <v>SR30098453</v>
          </cell>
          <cell r="CB5849" t="str">
            <v>개인</v>
          </cell>
          <cell r="CC5849">
            <v>0</v>
          </cell>
          <cell r="CD5849" t="str">
            <v>포함(기본)</v>
          </cell>
        </row>
        <row r="5850">
          <cell r="B5850" t="str">
            <v>KI15280600042</v>
          </cell>
          <cell r="C5850">
            <v>1</v>
          </cell>
          <cell r="D5850" t="str">
            <v>KI15280600042-1</v>
          </cell>
          <cell r="E5850" t="str">
            <v>개소세</v>
          </cell>
          <cell r="F5850" t="str">
            <v>55호5954쏘렌토17 07월 개소세</v>
          </cell>
          <cell r="G5850">
            <v>20170731</v>
          </cell>
          <cell r="H5850" t="str">
            <v>55호5954</v>
          </cell>
          <cell r="I5850">
            <v>2810013</v>
          </cell>
          <cell r="J5850" t="str">
            <v>렌터카_영등포지점</v>
          </cell>
          <cell r="K5850" t="str">
            <v>준장기</v>
          </cell>
          <cell r="L5850" t="str">
            <v>단기</v>
          </cell>
          <cell r="M5850" t="str">
            <v>렌터카_영등포지점</v>
          </cell>
          <cell r="N5850">
            <v>2054</v>
          </cell>
          <cell r="O5850">
            <v>1512420</v>
          </cell>
          <cell r="P5850">
            <v>-365823</v>
          </cell>
          <cell r="Q5850">
            <v>1146597</v>
          </cell>
          <cell r="R5850">
            <v>45</v>
          </cell>
          <cell r="S5850">
            <v>680589</v>
          </cell>
          <cell r="T5850">
            <v>48</v>
          </cell>
          <cell r="V5850">
            <v>5653641</v>
          </cell>
          <cell r="W5850">
            <v>1</v>
          </cell>
          <cell r="X5850" t="str">
            <v>단기</v>
          </cell>
          <cell r="Y5850">
            <v>2016</v>
          </cell>
          <cell r="Z5850" t="str">
            <v>대여중</v>
          </cell>
          <cell r="AA5850">
            <v>20160519</v>
          </cell>
          <cell r="AB5850" t="str">
            <v>현대자동차</v>
          </cell>
          <cell r="AC5850" t="str">
            <v>그랜저</v>
          </cell>
          <cell r="AD5850" t="str">
            <v>그랜저HG 300[LPG]</v>
          </cell>
          <cell r="AE5850" t="str">
            <v>그랜저HG 300[LPG] EXCLUSIVE</v>
          </cell>
          <cell r="AF5850">
            <v>3000</v>
          </cell>
          <cell r="AG5850">
            <v>2999</v>
          </cell>
          <cell r="AH5850">
            <v>5</v>
          </cell>
          <cell r="AI5850" t="str">
            <v>전국렌터카공제조합</v>
          </cell>
          <cell r="AJ5850">
            <v>0</v>
          </cell>
          <cell r="AK5850" t="str">
            <v>만21세이상</v>
          </cell>
          <cell r="AL5850" t="str">
            <v>1억</v>
          </cell>
          <cell r="AM5850" t="str">
            <v>무한</v>
          </cell>
          <cell r="AN5850" t="str">
            <v>2천만원</v>
          </cell>
          <cell r="AO5850" t="str">
            <v>1.5천만원</v>
          </cell>
          <cell r="AP5850" t="str">
            <v>2억</v>
          </cell>
          <cell r="AQ5850" t="str">
            <v>LPG</v>
          </cell>
          <cell r="AR5850" t="str">
            <v>영등포지점</v>
          </cell>
          <cell r="AS5850" t="str">
            <v>영암</v>
          </cell>
          <cell r="AT5850" t="str">
            <v>대여</v>
          </cell>
          <cell r="AU5850" t="str">
            <v>구매완료</v>
          </cell>
          <cell r="AV5850" t="str">
            <v>삼성카드(주)</v>
          </cell>
          <cell r="AW5850" t="str">
            <v>준장기</v>
          </cell>
          <cell r="AX5850" t="str">
            <v>단기</v>
          </cell>
          <cell r="AY5850">
            <v>20160518</v>
          </cell>
          <cell r="AZ5850" t="str">
            <v>렌터카_영등포지점</v>
          </cell>
          <cell r="BA5850">
            <v>0</v>
          </cell>
          <cell r="BB5850" t="str">
            <v>조성환</v>
          </cell>
          <cell r="BC5850" t="str">
            <v>20180313~20190412</v>
          </cell>
          <cell r="BD5850">
            <v>2810013</v>
          </cell>
          <cell r="BE5850">
            <v>590910</v>
          </cell>
          <cell r="BF5850">
            <v>0</v>
          </cell>
          <cell r="BG5850">
            <v>0</v>
          </cell>
          <cell r="BH5850">
            <v>59800</v>
          </cell>
          <cell r="BI5850" t="str">
            <v>Y</v>
          </cell>
          <cell r="BJ5850">
            <v>29207614</v>
          </cell>
          <cell r="BK5850">
            <v>35070000</v>
          </cell>
          <cell r="BL5850">
            <v>0</v>
          </cell>
          <cell r="BM5850">
            <v>0</v>
          </cell>
          <cell r="BN5850" t="str">
            <v>승용-대형</v>
          </cell>
          <cell r="BO5850" t="str">
            <v>승용(경차포함)</v>
          </cell>
          <cell r="BP5850">
            <v>0</v>
          </cell>
          <cell r="BQ5850" t="str">
            <v>준대형</v>
          </cell>
          <cell r="BR5850">
            <v>0</v>
          </cell>
          <cell r="BS5850">
            <v>2810013</v>
          </cell>
          <cell r="BT5850" t="str">
            <v>렌터카 영업개발팀</v>
          </cell>
          <cell r="BU5850">
            <v>20180313</v>
          </cell>
          <cell r="BV5850" t="str">
            <v>비대상</v>
          </cell>
          <cell r="BW5850">
            <v>0</v>
          </cell>
          <cell r="BX5850">
            <v>43508</v>
          </cell>
          <cell r="BY5850">
            <v>43873</v>
          </cell>
          <cell r="BZ5850">
            <v>201706220240</v>
          </cell>
          <cell r="CA5850" t="str">
            <v>SR30098453</v>
          </cell>
          <cell r="CB5850" t="str">
            <v>개인</v>
          </cell>
          <cell r="CC5850">
            <v>0</v>
          </cell>
          <cell r="CD5850" t="str">
            <v>포함(기본)</v>
          </cell>
        </row>
        <row r="5851">
          <cell r="B5851" t="str">
            <v>KI15280600058</v>
          </cell>
          <cell r="C5851">
            <v>0</v>
          </cell>
          <cell r="D5851" t="str">
            <v>KI15280600058-0</v>
          </cell>
          <cell r="E5851" t="str">
            <v>차량</v>
          </cell>
          <cell r="F5851" t="str">
            <v>55호5938 [출고특판]2017 쏘렌토R 2.0[디젤]2</v>
          </cell>
          <cell r="G5851">
            <v>20161231</v>
          </cell>
          <cell r="H5851" t="str">
            <v>55호5938</v>
          </cell>
          <cell r="I5851">
            <v>281620</v>
          </cell>
          <cell r="J5851" t="str">
            <v>AJR 중고차 위수탁</v>
          </cell>
          <cell r="K5851" t="str">
            <v>사고보험대차</v>
          </cell>
          <cell r="L5851" t="str">
            <v>단기</v>
          </cell>
          <cell r="M5851" t="str">
            <v>렌터카_CMS목동지점</v>
          </cell>
          <cell r="N5851">
            <v>2054</v>
          </cell>
          <cell r="O5851">
            <v>24227902</v>
          </cell>
          <cell r="P5851">
            <v>-7938504</v>
          </cell>
          <cell r="Q5851">
            <v>16289398</v>
          </cell>
          <cell r="R5851">
            <v>45</v>
          </cell>
          <cell r="S5851">
            <v>10902556</v>
          </cell>
          <cell r="T5851">
            <v>48</v>
          </cell>
          <cell r="V5851">
            <v>5650368</v>
          </cell>
          <cell r="W5851">
            <v>0</v>
          </cell>
          <cell r="X5851" t="str">
            <v>단기</v>
          </cell>
          <cell r="Y5851">
            <v>2016</v>
          </cell>
          <cell r="Z5851" t="str">
            <v>CMS목동지점</v>
          </cell>
          <cell r="AA5851">
            <v>20160519</v>
          </cell>
          <cell r="AB5851" t="str">
            <v>현대자동차</v>
          </cell>
          <cell r="AC5851" t="str">
            <v>그랜저</v>
          </cell>
          <cell r="AD5851" t="str">
            <v>그랜저HG 300[LPG]</v>
          </cell>
          <cell r="AE5851" t="str">
            <v>그랜저HG 300[LPG] EXCLUSIVE</v>
          </cell>
          <cell r="AF5851">
            <v>3000</v>
          </cell>
          <cell r="AG5851">
            <v>2999</v>
          </cell>
          <cell r="AH5851">
            <v>5</v>
          </cell>
          <cell r="AI5851" t="str">
            <v>전국렌터카공제조합</v>
          </cell>
          <cell r="AJ5851">
            <v>0</v>
          </cell>
          <cell r="AK5851" t="str">
            <v>만21세이상</v>
          </cell>
          <cell r="AL5851" t="str">
            <v>1억</v>
          </cell>
          <cell r="AM5851" t="str">
            <v>무한</v>
          </cell>
          <cell r="AN5851" t="str">
            <v>2천만원</v>
          </cell>
          <cell r="AO5851" t="str">
            <v>1.5천만원</v>
          </cell>
          <cell r="AP5851" t="str">
            <v>2억</v>
          </cell>
          <cell r="AQ5851" t="str">
            <v>LPG</v>
          </cell>
          <cell r="AR5851" t="str">
            <v>영등포지점</v>
          </cell>
          <cell r="AS5851" t="str">
            <v>영암</v>
          </cell>
          <cell r="AT5851" t="str">
            <v>대여</v>
          </cell>
          <cell r="AU5851" t="str">
            <v>구매완료</v>
          </cell>
          <cell r="AV5851" t="str">
            <v>삼성카드(주)</v>
          </cell>
          <cell r="AW5851" t="str">
            <v>준장기</v>
          </cell>
          <cell r="AX5851" t="str">
            <v>단기</v>
          </cell>
          <cell r="AY5851">
            <v>20160518</v>
          </cell>
          <cell r="AZ5851" t="str">
            <v>렌터카_영등포지점</v>
          </cell>
          <cell r="BA5851">
            <v>0</v>
          </cell>
          <cell r="BB5851" t="str">
            <v>조성환</v>
          </cell>
          <cell r="BC5851" t="str">
            <v>20180313~20190412</v>
          </cell>
          <cell r="BD5851">
            <v>2810013</v>
          </cell>
          <cell r="BE5851">
            <v>590910</v>
          </cell>
          <cell r="BF5851">
            <v>0</v>
          </cell>
          <cell r="BG5851">
            <v>0</v>
          </cell>
          <cell r="BH5851">
            <v>59800</v>
          </cell>
          <cell r="BI5851" t="str">
            <v>Y</v>
          </cell>
          <cell r="BJ5851">
            <v>29207614</v>
          </cell>
          <cell r="BK5851">
            <v>35070000</v>
          </cell>
          <cell r="BL5851">
            <v>0</v>
          </cell>
          <cell r="BM5851">
            <v>0</v>
          </cell>
          <cell r="BN5851" t="str">
            <v>승용-대형</v>
          </cell>
          <cell r="BO5851" t="str">
            <v>승용(경차포함)</v>
          </cell>
          <cell r="BP5851">
            <v>0</v>
          </cell>
          <cell r="BQ5851" t="str">
            <v>준대형</v>
          </cell>
          <cell r="BR5851">
            <v>0</v>
          </cell>
          <cell r="BS5851">
            <v>2810013</v>
          </cell>
          <cell r="BT5851" t="str">
            <v>렌터카 영업개발팀</v>
          </cell>
          <cell r="BU5851">
            <v>20180313</v>
          </cell>
          <cell r="BV5851" t="str">
            <v>비대상</v>
          </cell>
          <cell r="BW5851">
            <v>0</v>
          </cell>
          <cell r="BX5851">
            <v>43508</v>
          </cell>
          <cell r="BY5851">
            <v>43873</v>
          </cell>
          <cell r="BZ5851">
            <v>201706220240</v>
          </cell>
          <cell r="CA5851" t="str">
            <v>SR30098453</v>
          </cell>
          <cell r="CB5851" t="str">
            <v>개인</v>
          </cell>
          <cell r="CC5851">
            <v>0</v>
          </cell>
          <cell r="CD5851" t="str">
            <v>포함(기본)</v>
          </cell>
        </row>
        <row r="5852">
          <cell r="B5852" t="str">
            <v>KI15280600058</v>
          </cell>
          <cell r="C5852">
            <v>1</v>
          </cell>
          <cell r="D5852" t="str">
            <v>KI15280600058-1</v>
          </cell>
          <cell r="E5852" t="str">
            <v>개소세</v>
          </cell>
          <cell r="F5852" t="str">
            <v>55호5938쏘렌토(17 06_개소세)</v>
          </cell>
          <cell r="G5852">
            <v>20170630</v>
          </cell>
          <cell r="H5852" t="str">
            <v>55호5938</v>
          </cell>
          <cell r="I5852">
            <v>281620</v>
          </cell>
          <cell r="J5852" t="str">
            <v>AJR 중고차 위수탁</v>
          </cell>
          <cell r="K5852" t="str">
            <v>사고보험대차</v>
          </cell>
          <cell r="L5852" t="str">
            <v>단기</v>
          </cell>
          <cell r="M5852" t="str">
            <v>렌터카_CMS목동지점</v>
          </cell>
          <cell r="N5852">
            <v>2054</v>
          </cell>
          <cell r="O5852">
            <v>1512420</v>
          </cell>
          <cell r="P5852">
            <v>-383567</v>
          </cell>
          <cell r="Q5852">
            <v>1128853</v>
          </cell>
          <cell r="R5852">
            <v>45</v>
          </cell>
          <cell r="S5852">
            <v>680589</v>
          </cell>
          <cell r="T5852">
            <v>48</v>
          </cell>
          <cell r="V5852">
            <v>5650368</v>
          </cell>
          <cell r="W5852">
            <v>1</v>
          </cell>
          <cell r="X5852" t="str">
            <v>단기</v>
          </cell>
          <cell r="Y5852">
            <v>2016</v>
          </cell>
          <cell r="Z5852" t="str">
            <v>CMS목동지점</v>
          </cell>
          <cell r="AA5852">
            <v>20160519</v>
          </cell>
          <cell r="AB5852" t="str">
            <v>현대자동차</v>
          </cell>
          <cell r="AC5852" t="str">
            <v>그랜저</v>
          </cell>
          <cell r="AD5852" t="str">
            <v>그랜저HG 300[LPG]</v>
          </cell>
          <cell r="AE5852" t="str">
            <v>그랜저HG 300[LPG] EXCLUSIVE</v>
          </cell>
          <cell r="AF5852">
            <v>3000</v>
          </cell>
          <cell r="AG5852">
            <v>2999</v>
          </cell>
          <cell r="AH5852">
            <v>5</v>
          </cell>
          <cell r="AI5852" t="str">
            <v>전국렌터카공제조합</v>
          </cell>
          <cell r="AJ5852">
            <v>0</v>
          </cell>
          <cell r="AK5852" t="str">
            <v>만21세이상</v>
          </cell>
          <cell r="AL5852" t="str">
            <v>1억</v>
          </cell>
          <cell r="AM5852" t="str">
            <v>무한</v>
          </cell>
          <cell r="AN5852" t="str">
            <v>2천만원</v>
          </cell>
          <cell r="AO5852" t="str">
            <v>1.5천만원</v>
          </cell>
          <cell r="AP5852" t="str">
            <v>2억</v>
          </cell>
          <cell r="AQ5852" t="str">
            <v>LPG</v>
          </cell>
          <cell r="AR5852" t="str">
            <v>영등포지점</v>
          </cell>
          <cell r="AS5852" t="str">
            <v>영암</v>
          </cell>
          <cell r="AT5852" t="str">
            <v>대여</v>
          </cell>
          <cell r="AU5852" t="str">
            <v>구매완료</v>
          </cell>
          <cell r="AV5852" t="str">
            <v>삼성카드(주)</v>
          </cell>
          <cell r="AW5852" t="str">
            <v>준장기</v>
          </cell>
          <cell r="AX5852" t="str">
            <v>단기</v>
          </cell>
          <cell r="AY5852">
            <v>20160518</v>
          </cell>
          <cell r="AZ5852" t="str">
            <v>렌터카_영등포지점</v>
          </cell>
          <cell r="BA5852">
            <v>0</v>
          </cell>
          <cell r="BB5852" t="str">
            <v>조성환</v>
          </cell>
          <cell r="BC5852" t="str">
            <v>20180313~20190412</v>
          </cell>
          <cell r="BD5852">
            <v>2810013</v>
          </cell>
          <cell r="BE5852">
            <v>590910</v>
          </cell>
          <cell r="BF5852">
            <v>0</v>
          </cell>
          <cell r="BG5852">
            <v>0</v>
          </cell>
          <cell r="BH5852">
            <v>59800</v>
          </cell>
          <cell r="BI5852" t="str">
            <v>Y</v>
          </cell>
          <cell r="BJ5852">
            <v>29207614</v>
          </cell>
          <cell r="BK5852">
            <v>35070000</v>
          </cell>
          <cell r="BL5852">
            <v>0</v>
          </cell>
          <cell r="BM5852">
            <v>0</v>
          </cell>
          <cell r="BN5852" t="str">
            <v>승용-대형</v>
          </cell>
          <cell r="BO5852" t="str">
            <v>승용(경차포함)</v>
          </cell>
          <cell r="BP5852">
            <v>0</v>
          </cell>
          <cell r="BQ5852" t="str">
            <v>준대형</v>
          </cell>
          <cell r="BR5852">
            <v>0</v>
          </cell>
          <cell r="BS5852">
            <v>2810013</v>
          </cell>
          <cell r="BT5852" t="str">
            <v>렌터카 영업개발팀</v>
          </cell>
          <cell r="BU5852">
            <v>20180313</v>
          </cell>
          <cell r="BV5852" t="str">
            <v>비대상</v>
          </cell>
          <cell r="BW5852">
            <v>0</v>
          </cell>
          <cell r="BX5852">
            <v>43508</v>
          </cell>
          <cell r="BY5852">
            <v>43873</v>
          </cell>
          <cell r="BZ5852">
            <v>201706220240</v>
          </cell>
          <cell r="CA5852" t="str">
            <v>SR30098453</v>
          </cell>
          <cell r="CB5852" t="str">
            <v>개인</v>
          </cell>
          <cell r="CC5852">
            <v>0</v>
          </cell>
          <cell r="CD5852" t="str">
            <v>포함(기본)</v>
          </cell>
        </row>
        <row r="5853">
          <cell r="B5853" t="str">
            <v>KI15280600094</v>
          </cell>
          <cell r="C5853">
            <v>0</v>
          </cell>
          <cell r="D5853" t="str">
            <v>KI15280600094-0</v>
          </cell>
          <cell r="E5853" t="str">
            <v>차량</v>
          </cell>
          <cell r="F5853" t="str">
            <v>56호9689 [출고특판]2017 쏘렌토R 2.0[디젤]2</v>
          </cell>
          <cell r="G5853">
            <v>20170930</v>
          </cell>
          <cell r="H5853" t="str">
            <v>56호9689</v>
          </cell>
          <cell r="I5853">
            <v>2810026</v>
          </cell>
          <cell r="J5853" t="str">
            <v>렌터카_창원지점</v>
          </cell>
          <cell r="K5853" t="str">
            <v>준장기</v>
          </cell>
          <cell r="L5853" t="str">
            <v>단기</v>
          </cell>
          <cell r="M5853" t="str">
            <v>렌터카_창원지점</v>
          </cell>
          <cell r="N5853">
            <v>2053</v>
          </cell>
          <cell r="O5853">
            <v>23806576</v>
          </cell>
          <cell r="P5853">
            <v>-5905352</v>
          </cell>
          <cell r="Q5853">
            <v>17901224</v>
          </cell>
          <cell r="R5853">
            <v>53</v>
          </cell>
          <cell r="S5853">
            <v>12617485</v>
          </cell>
          <cell r="T5853">
            <v>36</v>
          </cell>
          <cell r="V5853">
            <v>5679000</v>
          </cell>
          <cell r="W5853">
            <v>0</v>
          </cell>
          <cell r="X5853" t="str">
            <v>단기</v>
          </cell>
          <cell r="Y5853">
            <v>2017</v>
          </cell>
          <cell r="Z5853" t="str">
            <v>신호물류센터</v>
          </cell>
          <cell r="AA5853">
            <v>20160519</v>
          </cell>
          <cell r="AB5853" t="str">
            <v>현대자동차</v>
          </cell>
          <cell r="AC5853" t="str">
            <v>그랜저</v>
          </cell>
          <cell r="AD5853" t="str">
            <v>그랜저HG 300[LPG]</v>
          </cell>
          <cell r="AE5853" t="str">
            <v>그랜저HG 300[LPG] EXCLUSIVE</v>
          </cell>
          <cell r="AF5853">
            <v>3000</v>
          </cell>
          <cell r="AG5853">
            <v>2999</v>
          </cell>
          <cell r="AH5853">
            <v>5</v>
          </cell>
          <cell r="AI5853" t="str">
            <v>전국렌터카공제조합</v>
          </cell>
          <cell r="AJ5853">
            <v>0</v>
          </cell>
          <cell r="AK5853" t="str">
            <v>만21세이상</v>
          </cell>
          <cell r="AL5853" t="str">
            <v>1억</v>
          </cell>
          <cell r="AM5853" t="str">
            <v>무한</v>
          </cell>
          <cell r="AN5853" t="str">
            <v>2천만원</v>
          </cell>
          <cell r="AO5853" t="str">
            <v>1.5천만원</v>
          </cell>
          <cell r="AP5853" t="str">
            <v>2억</v>
          </cell>
          <cell r="AQ5853" t="str">
            <v>LPG</v>
          </cell>
          <cell r="AR5853" t="str">
            <v>영등포지점</v>
          </cell>
          <cell r="AS5853" t="str">
            <v>영암</v>
          </cell>
          <cell r="AT5853" t="str">
            <v>대여</v>
          </cell>
          <cell r="AU5853" t="str">
            <v>구매완료</v>
          </cell>
          <cell r="AV5853" t="str">
            <v>삼성카드(주)</v>
          </cell>
          <cell r="AW5853" t="str">
            <v>준장기</v>
          </cell>
          <cell r="AX5853" t="str">
            <v>단기</v>
          </cell>
          <cell r="AY5853">
            <v>20160518</v>
          </cell>
          <cell r="AZ5853" t="str">
            <v>렌터카_영등포지점</v>
          </cell>
          <cell r="BA5853">
            <v>0</v>
          </cell>
          <cell r="BB5853" t="str">
            <v>조성환</v>
          </cell>
          <cell r="BC5853" t="str">
            <v>20180313~20190412</v>
          </cell>
          <cell r="BD5853">
            <v>2810013</v>
          </cell>
          <cell r="BE5853">
            <v>590910</v>
          </cell>
          <cell r="BF5853">
            <v>0</v>
          </cell>
          <cell r="BG5853">
            <v>0</v>
          </cell>
          <cell r="BH5853">
            <v>59800</v>
          </cell>
          <cell r="BI5853" t="str">
            <v>Y</v>
          </cell>
          <cell r="BJ5853">
            <v>29207614</v>
          </cell>
          <cell r="BK5853">
            <v>35070000</v>
          </cell>
          <cell r="BL5853">
            <v>0</v>
          </cell>
          <cell r="BM5853">
            <v>0</v>
          </cell>
          <cell r="BN5853" t="str">
            <v>승용-대형</v>
          </cell>
          <cell r="BO5853" t="str">
            <v>승용(경차포함)</v>
          </cell>
          <cell r="BP5853">
            <v>0</v>
          </cell>
          <cell r="BQ5853" t="str">
            <v>준대형</v>
          </cell>
          <cell r="BR5853">
            <v>0</v>
          </cell>
          <cell r="BS5853">
            <v>2810013</v>
          </cell>
          <cell r="BT5853" t="str">
            <v>렌터카 영업개발팀</v>
          </cell>
          <cell r="BU5853">
            <v>20180313</v>
          </cell>
          <cell r="BV5853" t="str">
            <v>비대상</v>
          </cell>
          <cell r="BW5853">
            <v>0</v>
          </cell>
          <cell r="BX5853">
            <v>43508</v>
          </cell>
          <cell r="BY5853">
            <v>43873</v>
          </cell>
          <cell r="BZ5853">
            <v>201706220240</v>
          </cell>
          <cell r="CA5853" t="str">
            <v>SR30098453</v>
          </cell>
          <cell r="CB5853" t="str">
            <v>개인</v>
          </cell>
          <cell r="CC5853">
            <v>0</v>
          </cell>
          <cell r="CD5853" t="str">
            <v>포함(기본)</v>
          </cell>
        </row>
        <row r="5854">
          <cell r="B5854" t="str">
            <v>KI15280600140</v>
          </cell>
          <cell r="C5854">
            <v>0</v>
          </cell>
          <cell r="D5854" t="str">
            <v>KI15280600140-0</v>
          </cell>
          <cell r="E5854" t="str">
            <v>차량</v>
          </cell>
          <cell r="F5854" t="str">
            <v>56호9713 [출고특판]2017 쏘렌토R 2.0[디젤]2</v>
          </cell>
          <cell r="G5854">
            <v>20170930</v>
          </cell>
          <cell r="H5854" t="str">
            <v>56호9713</v>
          </cell>
          <cell r="I5854">
            <v>2810046</v>
          </cell>
          <cell r="J5854" t="str">
            <v>렌터카_상봉지점</v>
          </cell>
          <cell r="K5854" t="str">
            <v>준장기</v>
          </cell>
          <cell r="L5854" t="str">
            <v>단기</v>
          </cell>
          <cell r="M5854" t="str">
            <v>렌터카_상봉지점</v>
          </cell>
          <cell r="N5854">
            <v>2053</v>
          </cell>
          <cell r="O5854">
            <v>23868027</v>
          </cell>
          <cell r="P5854">
            <v>-6458825</v>
          </cell>
          <cell r="Q5854">
            <v>17409202</v>
          </cell>
          <cell r="R5854">
            <v>53</v>
          </cell>
          <cell r="S5854">
            <v>12650054</v>
          </cell>
          <cell r="T5854">
            <v>36</v>
          </cell>
          <cell r="V5854">
            <v>5679184</v>
          </cell>
          <cell r="W5854">
            <v>0</v>
          </cell>
          <cell r="X5854" t="str">
            <v>단기</v>
          </cell>
          <cell r="Y5854">
            <v>2017</v>
          </cell>
          <cell r="Z5854" t="str">
            <v>대여중</v>
          </cell>
          <cell r="AA5854">
            <v>20160519</v>
          </cell>
          <cell r="AB5854" t="str">
            <v>현대자동차</v>
          </cell>
          <cell r="AC5854" t="str">
            <v>그랜저</v>
          </cell>
          <cell r="AD5854" t="str">
            <v>그랜저HG 300[LPG]</v>
          </cell>
          <cell r="AE5854" t="str">
            <v>그랜저HG 300[LPG] EXCLUSIVE</v>
          </cell>
          <cell r="AF5854">
            <v>3000</v>
          </cell>
          <cell r="AG5854">
            <v>2999</v>
          </cell>
          <cell r="AH5854">
            <v>5</v>
          </cell>
          <cell r="AI5854" t="str">
            <v>전국렌터카공제조합</v>
          </cell>
          <cell r="AJ5854">
            <v>0</v>
          </cell>
          <cell r="AK5854" t="str">
            <v>만21세이상</v>
          </cell>
          <cell r="AL5854" t="str">
            <v>1억</v>
          </cell>
          <cell r="AM5854" t="str">
            <v>무한</v>
          </cell>
          <cell r="AN5854" t="str">
            <v>2천만원</v>
          </cell>
          <cell r="AO5854" t="str">
            <v>1.5천만원</v>
          </cell>
          <cell r="AP5854" t="str">
            <v>2억</v>
          </cell>
          <cell r="AQ5854" t="str">
            <v>LPG</v>
          </cell>
          <cell r="AR5854" t="str">
            <v>영등포지점</v>
          </cell>
          <cell r="AS5854" t="str">
            <v>영암</v>
          </cell>
          <cell r="AT5854" t="str">
            <v>대여</v>
          </cell>
          <cell r="AU5854" t="str">
            <v>구매완료</v>
          </cell>
          <cell r="AV5854" t="str">
            <v>삼성카드(주)</v>
          </cell>
          <cell r="AW5854" t="str">
            <v>준장기</v>
          </cell>
          <cell r="AX5854" t="str">
            <v>단기</v>
          </cell>
          <cell r="AY5854">
            <v>20160518</v>
          </cell>
          <cell r="AZ5854" t="str">
            <v>렌터카_영등포지점</v>
          </cell>
          <cell r="BA5854">
            <v>0</v>
          </cell>
          <cell r="BB5854" t="str">
            <v>조성환</v>
          </cell>
          <cell r="BC5854" t="str">
            <v>20180313~20190412</v>
          </cell>
          <cell r="BD5854">
            <v>2810013</v>
          </cell>
          <cell r="BE5854">
            <v>590910</v>
          </cell>
          <cell r="BF5854">
            <v>0</v>
          </cell>
          <cell r="BG5854">
            <v>0</v>
          </cell>
          <cell r="BH5854">
            <v>59800</v>
          </cell>
          <cell r="BI5854" t="str">
            <v>Y</v>
          </cell>
          <cell r="BJ5854">
            <v>29207614</v>
          </cell>
          <cell r="BK5854">
            <v>35070000</v>
          </cell>
          <cell r="BL5854">
            <v>0</v>
          </cell>
          <cell r="BM5854">
            <v>0</v>
          </cell>
          <cell r="BN5854" t="str">
            <v>승용-대형</v>
          </cell>
          <cell r="BO5854" t="str">
            <v>승용(경차포함)</v>
          </cell>
          <cell r="BP5854">
            <v>0</v>
          </cell>
          <cell r="BQ5854" t="str">
            <v>준대형</v>
          </cell>
          <cell r="BR5854">
            <v>0</v>
          </cell>
          <cell r="BS5854">
            <v>2810013</v>
          </cell>
          <cell r="BT5854" t="str">
            <v>렌터카 영업개발팀</v>
          </cell>
          <cell r="BU5854">
            <v>20180313</v>
          </cell>
          <cell r="BV5854" t="str">
            <v>비대상</v>
          </cell>
          <cell r="BW5854">
            <v>0</v>
          </cell>
          <cell r="BX5854">
            <v>43508</v>
          </cell>
          <cell r="BY5854">
            <v>43873</v>
          </cell>
          <cell r="BZ5854">
            <v>201706220240</v>
          </cell>
          <cell r="CA5854" t="str">
            <v>SR30098453</v>
          </cell>
          <cell r="CB5854" t="str">
            <v>개인</v>
          </cell>
          <cell r="CC5854">
            <v>0</v>
          </cell>
          <cell r="CD5854" t="str">
            <v>포함(기본)</v>
          </cell>
        </row>
        <row r="5855">
          <cell r="B5855" t="str">
            <v>KI15280600140</v>
          </cell>
          <cell r="C5855">
            <v>1</v>
          </cell>
          <cell r="D5855" t="str">
            <v>KI15280600140-1</v>
          </cell>
          <cell r="E5855" t="str">
            <v>개소세</v>
          </cell>
          <cell r="F5855" t="str">
            <v>56호9713 [출고특판]2017 쏘렌토R 2.0[디젤]2WD 프레스티지 개소세1810</v>
          </cell>
          <cell r="G5855">
            <v>20181031</v>
          </cell>
          <cell r="H5855" t="str">
            <v>56호9713</v>
          </cell>
          <cell r="I5855">
            <v>2810046</v>
          </cell>
          <cell r="J5855" t="str">
            <v>렌터카_상봉지점</v>
          </cell>
          <cell r="K5855" t="str">
            <v>준장기</v>
          </cell>
          <cell r="L5855" t="str">
            <v>단기</v>
          </cell>
          <cell r="M5855" t="str">
            <v>렌터카_상봉지점</v>
          </cell>
          <cell r="N5855">
            <v>2053</v>
          </cell>
          <cell r="O5855">
            <v>1055340</v>
          </cell>
          <cell r="P5855">
            <v>-148800</v>
          </cell>
          <cell r="Q5855">
            <v>906540</v>
          </cell>
          <cell r="R5855">
            <v>53</v>
          </cell>
          <cell r="S5855">
            <v>559330</v>
          </cell>
          <cell r="T5855">
            <v>36</v>
          </cell>
          <cell r="X5855" t="str">
            <v>단기</v>
          </cell>
          <cell r="Y5855">
            <v>2017</v>
          </cell>
          <cell r="Z5855" t="str">
            <v>대여중</v>
          </cell>
          <cell r="AA5855">
            <v>20160519</v>
          </cell>
          <cell r="AB5855" t="str">
            <v>현대자동차</v>
          </cell>
          <cell r="AC5855" t="str">
            <v>그랜저</v>
          </cell>
          <cell r="AD5855" t="str">
            <v>그랜저HG 300[LPG]</v>
          </cell>
          <cell r="AE5855" t="str">
            <v>그랜저HG 300[LPG] EXCLUSIVE</v>
          </cell>
          <cell r="AF5855">
            <v>3000</v>
          </cell>
          <cell r="AG5855">
            <v>2999</v>
          </cell>
          <cell r="AH5855">
            <v>5</v>
          </cell>
          <cell r="AI5855" t="str">
            <v>전국렌터카공제조합</v>
          </cell>
          <cell r="AJ5855">
            <v>0</v>
          </cell>
          <cell r="AK5855" t="str">
            <v>만21세이상</v>
          </cell>
          <cell r="AL5855" t="str">
            <v>1억</v>
          </cell>
          <cell r="AM5855" t="str">
            <v>무한</v>
          </cell>
          <cell r="AN5855" t="str">
            <v>2천만원</v>
          </cell>
          <cell r="AO5855" t="str">
            <v>1.5천만원</v>
          </cell>
          <cell r="AP5855" t="str">
            <v>2억</v>
          </cell>
          <cell r="AQ5855" t="str">
            <v>LPG</v>
          </cell>
          <cell r="AR5855" t="str">
            <v>영등포지점</v>
          </cell>
          <cell r="AS5855" t="str">
            <v>영암</v>
          </cell>
          <cell r="AT5855" t="str">
            <v>대여</v>
          </cell>
          <cell r="AU5855" t="str">
            <v>구매완료</v>
          </cell>
          <cell r="AV5855" t="str">
            <v>삼성카드(주)</v>
          </cell>
          <cell r="AW5855" t="str">
            <v>준장기</v>
          </cell>
          <cell r="AX5855" t="str">
            <v>단기</v>
          </cell>
          <cell r="AY5855">
            <v>20160518</v>
          </cell>
          <cell r="AZ5855" t="str">
            <v>렌터카_영등포지점</v>
          </cell>
          <cell r="BA5855">
            <v>0</v>
          </cell>
          <cell r="BB5855" t="str">
            <v>조성환</v>
          </cell>
          <cell r="BC5855" t="str">
            <v>20180313~20190412</v>
          </cell>
          <cell r="BD5855">
            <v>2810013</v>
          </cell>
          <cell r="BE5855">
            <v>590910</v>
          </cell>
          <cell r="BF5855">
            <v>0</v>
          </cell>
          <cell r="BG5855">
            <v>0</v>
          </cell>
          <cell r="BH5855">
            <v>59800</v>
          </cell>
          <cell r="BI5855" t="str">
            <v>Y</v>
          </cell>
          <cell r="BJ5855">
            <v>29207614</v>
          </cell>
          <cell r="BK5855">
            <v>35070000</v>
          </cell>
          <cell r="BL5855">
            <v>0</v>
          </cell>
          <cell r="BM5855">
            <v>0</v>
          </cell>
          <cell r="BN5855" t="str">
            <v>승용-대형</v>
          </cell>
          <cell r="BO5855" t="str">
            <v>승용(경차포함)</v>
          </cell>
          <cell r="BP5855">
            <v>0</v>
          </cell>
          <cell r="BQ5855" t="str">
            <v>준대형</v>
          </cell>
          <cell r="BR5855">
            <v>0</v>
          </cell>
          <cell r="BS5855">
            <v>2810013</v>
          </cell>
          <cell r="BT5855" t="str">
            <v>렌터카 영업개발팀</v>
          </cell>
          <cell r="BU5855">
            <v>20180313</v>
          </cell>
          <cell r="BV5855" t="str">
            <v>비대상</v>
          </cell>
          <cell r="BW5855">
            <v>0</v>
          </cell>
          <cell r="BX5855">
            <v>43508</v>
          </cell>
          <cell r="BY5855">
            <v>43873</v>
          </cell>
          <cell r="BZ5855">
            <v>201706220240</v>
          </cell>
          <cell r="CA5855" t="str">
            <v>SR30098453</v>
          </cell>
          <cell r="CB5855" t="str">
            <v>개인</v>
          </cell>
          <cell r="CC5855">
            <v>0</v>
          </cell>
          <cell r="CD5855" t="str">
            <v>포함(기본)</v>
          </cell>
        </row>
        <row r="5856">
          <cell r="B5856" t="str">
            <v>KI15280600152</v>
          </cell>
          <cell r="C5856">
            <v>0</v>
          </cell>
          <cell r="D5856" t="str">
            <v>KI15280600152-0</v>
          </cell>
          <cell r="E5856" t="str">
            <v>차량</v>
          </cell>
          <cell r="F5856" t="str">
            <v>56호9701 [출고특판]2017 쏘렌토R 2.0[디젤]2</v>
          </cell>
          <cell r="G5856">
            <v>20170930</v>
          </cell>
          <cell r="H5856" t="str">
            <v>56호9701</v>
          </cell>
          <cell r="I5856">
            <v>2810017</v>
          </cell>
          <cell r="J5856" t="str">
            <v>렌터카_분당지점</v>
          </cell>
          <cell r="K5856" t="str">
            <v>준장기</v>
          </cell>
          <cell r="L5856" t="str">
            <v>단기</v>
          </cell>
          <cell r="M5856" t="str">
            <v>렌터카_삼성지점</v>
          </cell>
          <cell r="N5856">
            <v>2053</v>
          </cell>
          <cell r="O5856">
            <v>23868027</v>
          </cell>
          <cell r="P5856">
            <v>-6458825</v>
          </cell>
          <cell r="Q5856">
            <v>17409202</v>
          </cell>
          <cell r="R5856">
            <v>53</v>
          </cell>
          <cell r="S5856">
            <v>12650054</v>
          </cell>
          <cell r="T5856">
            <v>36</v>
          </cell>
          <cell r="V5856">
            <v>5679182</v>
          </cell>
          <cell r="W5856">
            <v>0</v>
          </cell>
          <cell r="X5856" t="str">
            <v>단기</v>
          </cell>
          <cell r="Y5856">
            <v>2017</v>
          </cell>
          <cell r="Z5856" t="str">
            <v>대여중</v>
          </cell>
          <cell r="AA5856">
            <v>20160519</v>
          </cell>
          <cell r="AB5856" t="str">
            <v>현대자동차</v>
          </cell>
          <cell r="AC5856" t="str">
            <v>그랜저</v>
          </cell>
          <cell r="AD5856" t="str">
            <v>그랜저HG 300[LPG]</v>
          </cell>
          <cell r="AE5856" t="str">
            <v>그랜저HG 300[LPG] EXCLUSIVE</v>
          </cell>
          <cell r="AF5856">
            <v>3000</v>
          </cell>
          <cell r="AG5856">
            <v>2999</v>
          </cell>
          <cell r="AH5856">
            <v>5</v>
          </cell>
          <cell r="AI5856" t="str">
            <v>전국렌터카공제조합</v>
          </cell>
          <cell r="AJ5856">
            <v>0</v>
          </cell>
          <cell r="AK5856" t="str">
            <v>만21세이상</v>
          </cell>
          <cell r="AL5856" t="str">
            <v>1억</v>
          </cell>
          <cell r="AM5856" t="str">
            <v>무한</v>
          </cell>
          <cell r="AN5856" t="str">
            <v>2천만원</v>
          </cell>
          <cell r="AO5856" t="str">
            <v>1.5천만원</v>
          </cell>
          <cell r="AP5856" t="str">
            <v>2억</v>
          </cell>
          <cell r="AQ5856" t="str">
            <v>LPG</v>
          </cell>
          <cell r="AR5856" t="str">
            <v>영등포지점</v>
          </cell>
          <cell r="AS5856" t="str">
            <v>영암</v>
          </cell>
          <cell r="AT5856" t="str">
            <v>대여</v>
          </cell>
          <cell r="AU5856" t="str">
            <v>구매완료</v>
          </cell>
          <cell r="AV5856" t="str">
            <v>삼성카드(주)</v>
          </cell>
          <cell r="AW5856" t="str">
            <v>준장기</v>
          </cell>
          <cell r="AX5856" t="str">
            <v>단기</v>
          </cell>
          <cell r="AY5856">
            <v>20160518</v>
          </cell>
          <cell r="AZ5856" t="str">
            <v>렌터카_영등포지점</v>
          </cell>
          <cell r="BA5856">
            <v>0</v>
          </cell>
          <cell r="BB5856" t="str">
            <v>조성환</v>
          </cell>
          <cell r="BC5856" t="str">
            <v>20180313~20190412</v>
          </cell>
          <cell r="BD5856">
            <v>2810013</v>
          </cell>
          <cell r="BE5856">
            <v>590910</v>
          </cell>
          <cell r="BF5856">
            <v>0</v>
          </cell>
          <cell r="BG5856">
            <v>0</v>
          </cell>
          <cell r="BH5856">
            <v>59800</v>
          </cell>
          <cell r="BI5856" t="str">
            <v>Y</v>
          </cell>
          <cell r="BJ5856">
            <v>29207614</v>
          </cell>
          <cell r="BK5856">
            <v>35070000</v>
          </cell>
          <cell r="BL5856">
            <v>0</v>
          </cell>
          <cell r="BM5856">
            <v>0</v>
          </cell>
          <cell r="BN5856" t="str">
            <v>승용-대형</v>
          </cell>
          <cell r="BO5856" t="str">
            <v>승용(경차포함)</v>
          </cell>
          <cell r="BP5856">
            <v>0</v>
          </cell>
          <cell r="BQ5856" t="str">
            <v>준대형</v>
          </cell>
          <cell r="BR5856">
            <v>0</v>
          </cell>
          <cell r="BS5856">
            <v>2810013</v>
          </cell>
          <cell r="BT5856" t="str">
            <v>렌터카 영업개발팀</v>
          </cell>
          <cell r="BU5856">
            <v>20180313</v>
          </cell>
          <cell r="BV5856" t="str">
            <v>비대상</v>
          </cell>
          <cell r="BW5856">
            <v>0</v>
          </cell>
          <cell r="BX5856">
            <v>43508</v>
          </cell>
          <cell r="BY5856">
            <v>43873</v>
          </cell>
          <cell r="BZ5856">
            <v>201706220240</v>
          </cell>
          <cell r="CA5856" t="str">
            <v>SR30098453</v>
          </cell>
          <cell r="CB5856" t="str">
            <v>개인</v>
          </cell>
          <cell r="CC5856">
            <v>0</v>
          </cell>
          <cell r="CD5856" t="str">
            <v>포함(기본)</v>
          </cell>
        </row>
        <row r="5857">
          <cell r="B5857" t="str">
            <v>KI15280600152</v>
          </cell>
          <cell r="C5857">
            <v>1</v>
          </cell>
          <cell r="D5857" t="str">
            <v>KI15280600152-1</v>
          </cell>
          <cell r="E5857" t="str">
            <v>개소세</v>
          </cell>
          <cell r="F5857" t="str">
            <v>56호9701 [출고특판]2017 쏘렌토R 2.0[디젤]2WD 프레스티지 개소세1809</v>
          </cell>
          <cell r="G5857">
            <v>20180930</v>
          </cell>
          <cell r="H5857" t="str">
            <v>56호9701</v>
          </cell>
          <cell r="I5857">
            <v>2810017</v>
          </cell>
          <cell r="J5857" t="str">
            <v>렌터카_분당지점</v>
          </cell>
          <cell r="K5857" t="str">
            <v>준장기</v>
          </cell>
          <cell r="L5857" t="str">
            <v>단기</v>
          </cell>
          <cell r="M5857" t="str">
            <v>렌터카_삼성지점</v>
          </cell>
          <cell r="N5857">
            <v>2053</v>
          </cell>
          <cell r="O5857">
            <v>1055340</v>
          </cell>
          <cell r="P5857">
            <v>-165333</v>
          </cell>
          <cell r="Q5857">
            <v>890007</v>
          </cell>
          <cell r="R5857">
            <v>53</v>
          </cell>
          <cell r="S5857">
            <v>559330</v>
          </cell>
          <cell r="T5857">
            <v>36</v>
          </cell>
          <cell r="X5857" t="str">
            <v>단기</v>
          </cell>
          <cell r="Y5857">
            <v>2017</v>
          </cell>
          <cell r="Z5857" t="str">
            <v>대여중</v>
          </cell>
          <cell r="AA5857">
            <v>20160519</v>
          </cell>
          <cell r="AB5857" t="str">
            <v>현대자동차</v>
          </cell>
          <cell r="AC5857" t="str">
            <v>그랜저</v>
          </cell>
          <cell r="AD5857" t="str">
            <v>그랜저HG 300[LPG]</v>
          </cell>
          <cell r="AE5857" t="str">
            <v>그랜저HG 300[LPG] EXCLUSIVE</v>
          </cell>
          <cell r="AF5857">
            <v>3000</v>
          </cell>
          <cell r="AG5857">
            <v>2999</v>
          </cell>
          <cell r="AH5857">
            <v>5</v>
          </cell>
          <cell r="AI5857" t="str">
            <v>전국렌터카공제조합</v>
          </cell>
          <cell r="AJ5857">
            <v>0</v>
          </cell>
          <cell r="AK5857" t="str">
            <v>만21세이상</v>
          </cell>
          <cell r="AL5857" t="str">
            <v>1억</v>
          </cell>
          <cell r="AM5857" t="str">
            <v>무한</v>
          </cell>
          <cell r="AN5857" t="str">
            <v>2천만원</v>
          </cell>
          <cell r="AO5857" t="str">
            <v>1.5천만원</v>
          </cell>
          <cell r="AP5857" t="str">
            <v>2억</v>
          </cell>
          <cell r="AQ5857" t="str">
            <v>LPG</v>
          </cell>
          <cell r="AR5857" t="str">
            <v>영등포지점</v>
          </cell>
          <cell r="AS5857" t="str">
            <v>영암</v>
          </cell>
          <cell r="AT5857" t="str">
            <v>대여</v>
          </cell>
          <cell r="AU5857" t="str">
            <v>구매완료</v>
          </cell>
          <cell r="AV5857" t="str">
            <v>삼성카드(주)</v>
          </cell>
          <cell r="AW5857" t="str">
            <v>준장기</v>
          </cell>
          <cell r="AX5857" t="str">
            <v>단기</v>
          </cell>
          <cell r="AY5857">
            <v>20160518</v>
          </cell>
          <cell r="AZ5857" t="str">
            <v>렌터카_영등포지점</v>
          </cell>
          <cell r="BA5857">
            <v>0</v>
          </cell>
          <cell r="BB5857" t="str">
            <v>조성환</v>
          </cell>
          <cell r="BC5857" t="str">
            <v>20180313~20190412</v>
          </cell>
          <cell r="BD5857">
            <v>2810013</v>
          </cell>
          <cell r="BE5857">
            <v>590910</v>
          </cell>
          <cell r="BF5857">
            <v>0</v>
          </cell>
          <cell r="BG5857">
            <v>0</v>
          </cell>
          <cell r="BH5857">
            <v>59800</v>
          </cell>
          <cell r="BI5857" t="str">
            <v>Y</v>
          </cell>
          <cell r="BJ5857">
            <v>29207614</v>
          </cell>
          <cell r="BK5857">
            <v>35070000</v>
          </cell>
          <cell r="BL5857">
            <v>0</v>
          </cell>
          <cell r="BM5857">
            <v>0</v>
          </cell>
          <cell r="BN5857" t="str">
            <v>승용-대형</v>
          </cell>
          <cell r="BO5857" t="str">
            <v>승용(경차포함)</v>
          </cell>
          <cell r="BP5857">
            <v>0</v>
          </cell>
          <cell r="BQ5857" t="str">
            <v>준대형</v>
          </cell>
          <cell r="BR5857">
            <v>0</v>
          </cell>
          <cell r="BS5857">
            <v>2810013</v>
          </cell>
          <cell r="BT5857" t="str">
            <v>렌터카 영업개발팀</v>
          </cell>
          <cell r="BU5857">
            <v>20180313</v>
          </cell>
          <cell r="BV5857" t="str">
            <v>비대상</v>
          </cell>
          <cell r="BW5857">
            <v>0</v>
          </cell>
          <cell r="BX5857">
            <v>43508</v>
          </cell>
          <cell r="BY5857">
            <v>43873</v>
          </cell>
          <cell r="BZ5857">
            <v>201706220240</v>
          </cell>
          <cell r="CA5857" t="str">
            <v>SR30098453</v>
          </cell>
          <cell r="CB5857" t="str">
            <v>개인</v>
          </cell>
          <cell r="CC5857">
            <v>0</v>
          </cell>
          <cell r="CD5857" t="str">
            <v>포함(기본)</v>
          </cell>
        </row>
        <row r="5858">
          <cell r="B5858" t="str">
            <v>KI15280600163</v>
          </cell>
          <cell r="C5858">
            <v>0</v>
          </cell>
          <cell r="D5858" t="str">
            <v>KI15280600163-0</v>
          </cell>
          <cell r="E5858" t="str">
            <v>차량</v>
          </cell>
          <cell r="F5858" t="str">
            <v>56호9690 [출고특판]2017 쏘렌토R 2.0[디젤]2</v>
          </cell>
          <cell r="G5858">
            <v>20170831</v>
          </cell>
          <cell r="H5858" t="str">
            <v>56호9690</v>
          </cell>
          <cell r="I5858">
            <v>2810046</v>
          </cell>
          <cell r="J5858" t="str">
            <v>렌터카_상봉지점</v>
          </cell>
          <cell r="K5858" t="str">
            <v>준장기</v>
          </cell>
          <cell r="L5858" t="str">
            <v>단기</v>
          </cell>
          <cell r="M5858" t="str">
            <v>렌터카_상봉지점</v>
          </cell>
          <cell r="N5858">
            <v>2054</v>
          </cell>
          <cell r="O5858">
            <v>23868027</v>
          </cell>
          <cell r="P5858">
            <v>-5469745</v>
          </cell>
          <cell r="Q5858">
            <v>18398282</v>
          </cell>
          <cell r="R5858">
            <v>45</v>
          </cell>
          <cell r="S5858">
            <v>10740612</v>
          </cell>
          <cell r="T5858">
            <v>48</v>
          </cell>
          <cell r="V5858">
            <v>5670168</v>
          </cell>
          <cell r="W5858">
            <v>0</v>
          </cell>
          <cell r="X5858" t="str">
            <v>단기</v>
          </cell>
          <cell r="Y5858">
            <v>2017</v>
          </cell>
          <cell r="Z5858" t="str">
            <v>대여중</v>
          </cell>
          <cell r="AA5858">
            <v>20160519</v>
          </cell>
          <cell r="AB5858" t="str">
            <v>현대자동차</v>
          </cell>
          <cell r="AC5858" t="str">
            <v>그랜저</v>
          </cell>
          <cell r="AD5858" t="str">
            <v>그랜저HG 300[LPG]</v>
          </cell>
          <cell r="AE5858" t="str">
            <v>그랜저HG 300[LPG] EXCLUSIVE</v>
          </cell>
          <cell r="AF5858">
            <v>3000</v>
          </cell>
          <cell r="AG5858">
            <v>2999</v>
          </cell>
          <cell r="AH5858">
            <v>5</v>
          </cell>
          <cell r="AI5858" t="str">
            <v>전국렌터카공제조합</v>
          </cell>
          <cell r="AJ5858">
            <v>0</v>
          </cell>
          <cell r="AK5858" t="str">
            <v>만21세이상</v>
          </cell>
          <cell r="AL5858" t="str">
            <v>1억</v>
          </cell>
          <cell r="AM5858" t="str">
            <v>무한</v>
          </cell>
          <cell r="AN5858" t="str">
            <v>2천만원</v>
          </cell>
          <cell r="AO5858" t="str">
            <v>1.5천만원</v>
          </cell>
          <cell r="AP5858" t="str">
            <v>2억</v>
          </cell>
          <cell r="AQ5858" t="str">
            <v>LPG</v>
          </cell>
          <cell r="AR5858" t="str">
            <v>영등포지점</v>
          </cell>
          <cell r="AS5858" t="str">
            <v>영암</v>
          </cell>
          <cell r="AT5858" t="str">
            <v>대여</v>
          </cell>
          <cell r="AU5858" t="str">
            <v>구매완료</v>
          </cell>
          <cell r="AV5858" t="str">
            <v>삼성카드(주)</v>
          </cell>
          <cell r="AW5858" t="str">
            <v>준장기</v>
          </cell>
          <cell r="AX5858" t="str">
            <v>단기</v>
          </cell>
          <cell r="AY5858">
            <v>20160518</v>
          </cell>
          <cell r="AZ5858" t="str">
            <v>렌터카_영등포지점</v>
          </cell>
          <cell r="BA5858">
            <v>0</v>
          </cell>
          <cell r="BB5858" t="str">
            <v>조성환</v>
          </cell>
          <cell r="BC5858" t="str">
            <v>20180313~20190412</v>
          </cell>
          <cell r="BD5858">
            <v>2810013</v>
          </cell>
          <cell r="BE5858">
            <v>590910</v>
          </cell>
          <cell r="BF5858">
            <v>0</v>
          </cell>
          <cell r="BG5858">
            <v>0</v>
          </cell>
          <cell r="BH5858">
            <v>59800</v>
          </cell>
          <cell r="BI5858" t="str">
            <v>Y</v>
          </cell>
          <cell r="BJ5858">
            <v>29207614</v>
          </cell>
          <cell r="BK5858">
            <v>35070000</v>
          </cell>
          <cell r="BL5858">
            <v>0</v>
          </cell>
          <cell r="BM5858">
            <v>0</v>
          </cell>
          <cell r="BN5858" t="str">
            <v>승용-대형</v>
          </cell>
          <cell r="BO5858" t="str">
            <v>승용(경차포함)</v>
          </cell>
          <cell r="BP5858">
            <v>0</v>
          </cell>
          <cell r="BQ5858" t="str">
            <v>준대형</v>
          </cell>
          <cell r="BR5858">
            <v>0</v>
          </cell>
          <cell r="BS5858">
            <v>2810013</v>
          </cell>
          <cell r="BT5858" t="str">
            <v>렌터카 영업개발팀</v>
          </cell>
          <cell r="BU5858">
            <v>20180313</v>
          </cell>
          <cell r="BV5858" t="str">
            <v>비대상</v>
          </cell>
          <cell r="BW5858">
            <v>0</v>
          </cell>
          <cell r="BX5858">
            <v>43508</v>
          </cell>
          <cell r="BY5858">
            <v>43873</v>
          </cell>
          <cell r="BZ5858">
            <v>201706220240</v>
          </cell>
          <cell r="CA5858" t="str">
            <v>SR30098453</v>
          </cell>
          <cell r="CB5858" t="str">
            <v>개인</v>
          </cell>
          <cell r="CC5858">
            <v>0</v>
          </cell>
          <cell r="CD5858" t="str">
            <v>포함(기본)</v>
          </cell>
        </row>
        <row r="5859">
          <cell r="B5859" t="str">
            <v>KI15280600163</v>
          </cell>
          <cell r="C5859">
            <v>1</v>
          </cell>
          <cell r="D5859" t="str">
            <v>KI15280600163-1</v>
          </cell>
          <cell r="E5859" t="str">
            <v>개소세</v>
          </cell>
          <cell r="F5859" t="str">
            <v>56호9690 [출고특판]2017 쏘렌토R 2.0[디젤]2WD 프레스티지 개소세1802</v>
          </cell>
          <cell r="G5859">
            <v>20180228</v>
          </cell>
          <cell r="H5859" t="str">
            <v>56호9690</v>
          </cell>
          <cell r="I5859">
            <v>2810046</v>
          </cell>
          <cell r="J5859" t="str">
            <v>렌터카_상봉지점</v>
          </cell>
          <cell r="K5859" t="str">
            <v>준장기</v>
          </cell>
          <cell r="L5859" t="str">
            <v>단기</v>
          </cell>
          <cell r="M5859" t="str">
            <v>렌터카_상봉지점</v>
          </cell>
          <cell r="N5859">
            <v>2054</v>
          </cell>
          <cell r="O5859">
            <v>1490580</v>
          </cell>
          <cell r="P5859">
            <v>-273266</v>
          </cell>
          <cell r="Q5859">
            <v>1217314</v>
          </cell>
          <cell r="R5859">
            <v>45</v>
          </cell>
          <cell r="S5859">
            <v>670761</v>
          </cell>
          <cell r="T5859">
            <v>48</v>
          </cell>
          <cell r="X5859" t="str">
            <v>단기</v>
          </cell>
          <cell r="Y5859">
            <v>2017</v>
          </cell>
          <cell r="Z5859" t="str">
            <v>대여중</v>
          </cell>
          <cell r="AA5859">
            <v>20160519</v>
          </cell>
          <cell r="AB5859" t="str">
            <v>현대자동차</v>
          </cell>
          <cell r="AC5859" t="str">
            <v>그랜저</v>
          </cell>
          <cell r="AD5859" t="str">
            <v>그랜저HG 300[LPG]</v>
          </cell>
          <cell r="AE5859" t="str">
            <v>그랜저HG 300[LPG] EXCLUSIVE</v>
          </cell>
          <cell r="AF5859">
            <v>3000</v>
          </cell>
          <cell r="AG5859">
            <v>2999</v>
          </cell>
          <cell r="AH5859">
            <v>5</v>
          </cell>
          <cell r="AI5859" t="str">
            <v>전국렌터카공제조합</v>
          </cell>
          <cell r="AJ5859">
            <v>0</v>
          </cell>
          <cell r="AK5859" t="str">
            <v>만21세이상</v>
          </cell>
          <cell r="AL5859" t="str">
            <v>1억</v>
          </cell>
          <cell r="AM5859" t="str">
            <v>무한</v>
          </cell>
          <cell r="AN5859" t="str">
            <v>2천만원</v>
          </cell>
          <cell r="AO5859" t="str">
            <v>1.5천만원</v>
          </cell>
          <cell r="AP5859" t="str">
            <v>2억</v>
          </cell>
          <cell r="AQ5859" t="str">
            <v>LPG</v>
          </cell>
          <cell r="AR5859" t="str">
            <v>영등포지점</v>
          </cell>
          <cell r="AS5859" t="str">
            <v>영암</v>
          </cell>
          <cell r="AT5859" t="str">
            <v>대여</v>
          </cell>
          <cell r="AU5859" t="str">
            <v>구매완료</v>
          </cell>
          <cell r="AV5859" t="str">
            <v>삼성카드(주)</v>
          </cell>
          <cell r="AW5859" t="str">
            <v>준장기</v>
          </cell>
          <cell r="AX5859" t="str">
            <v>단기</v>
          </cell>
          <cell r="AY5859">
            <v>20160518</v>
          </cell>
          <cell r="AZ5859" t="str">
            <v>렌터카_영등포지점</v>
          </cell>
          <cell r="BA5859">
            <v>0</v>
          </cell>
          <cell r="BB5859" t="str">
            <v>조성환</v>
          </cell>
          <cell r="BC5859" t="str">
            <v>20180313~20190412</v>
          </cell>
          <cell r="BD5859">
            <v>2810013</v>
          </cell>
          <cell r="BE5859">
            <v>590910</v>
          </cell>
          <cell r="BF5859">
            <v>0</v>
          </cell>
          <cell r="BG5859">
            <v>0</v>
          </cell>
          <cell r="BH5859">
            <v>59800</v>
          </cell>
          <cell r="BI5859" t="str">
            <v>Y</v>
          </cell>
          <cell r="BJ5859">
            <v>29207614</v>
          </cell>
          <cell r="BK5859">
            <v>35070000</v>
          </cell>
          <cell r="BL5859">
            <v>0</v>
          </cell>
          <cell r="BM5859">
            <v>0</v>
          </cell>
          <cell r="BN5859" t="str">
            <v>승용-대형</v>
          </cell>
          <cell r="BO5859" t="str">
            <v>승용(경차포함)</v>
          </cell>
          <cell r="BP5859">
            <v>0</v>
          </cell>
          <cell r="BQ5859" t="str">
            <v>준대형</v>
          </cell>
          <cell r="BR5859">
            <v>0</v>
          </cell>
          <cell r="BS5859">
            <v>2810013</v>
          </cell>
          <cell r="BT5859" t="str">
            <v>렌터카 영업개발팀</v>
          </cell>
          <cell r="BU5859">
            <v>20180313</v>
          </cell>
          <cell r="BV5859" t="str">
            <v>비대상</v>
          </cell>
          <cell r="BW5859">
            <v>0</v>
          </cell>
          <cell r="BX5859">
            <v>43508</v>
          </cell>
          <cell r="BY5859">
            <v>43873</v>
          </cell>
          <cell r="BZ5859">
            <v>201706220240</v>
          </cell>
          <cell r="CA5859" t="str">
            <v>SR30098453</v>
          </cell>
          <cell r="CB5859" t="str">
            <v>개인</v>
          </cell>
          <cell r="CC5859">
            <v>0</v>
          </cell>
          <cell r="CD5859" t="str">
            <v>포함(기본)</v>
          </cell>
        </row>
        <row r="5860">
          <cell r="B5860" t="str">
            <v>KI15280600188</v>
          </cell>
          <cell r="C5860">
            <v>0</v>
          </cell>
          <cell r="D5860" t="str">
            <v>KI15280600188-0</v>
          </cell>
          <cell r="E5860" t="str">
            <v>차량</v>
          </cell>
          <cell r="F5860" t="str">
            <v>56호9725 [출고특판]2017 쏘렌토R 2.0[디젤]2</v>
          </cell>
          <cell r="G5860">
            <v>20170930</v>
          </cell>
          <cell r="H5860" t="str">
            <v>56호9725</v>
          </cell>
          <cell r="I5860">
            <v>2810046</v>
          </cell>
          <cell r="J5860" t="str">
            <v>렌터카_상봉지점</v>
          </cell>
          <cell r="K5860" t="str">
            <v>준장기</v>
          </cell>
          <cell r="L5860" t="str">
            <v>단기</v>
          </cell>
          <cell r="M5860" t="str">
            <v>렌터카_상봉지점</v>
          </cell>
          <cell r="N5860">
            <v>2053</v>
          </cell>
          <cell r="O5860">
            <v>23806576</v>
          </cell>
          <cell r="P5860">
            <v>-6442198</v>
          </cell>
          <cell r="Q5860">
            <v>17364378</v>
          </cell>
          <cell r="R5860">
            <v>53</v>
          </cell>
          <cell r="S5860">
            <v>12617485</v>
          </cell>
          <cell r="T5860">
            <v>36</v>
          </cell>
          <cell r="V5860">
            <v>5679185</v>
          </cell>
          <cell r="W5860">
            <v>0</v>
          </cell>
          <cell r="X5860" t="str">
            <v>단기</v>
          </cell>
          <cell r="Y5860">
            <v>2017</v>
          </cell>
          <cell r="Z5860" t="str">
            <v>대여중</v>
          </cell>
          <cell r="AA5860">
            <v>20160519</v>
          </cell>
          <cell r="AB5860" t="str">
            <v>현대자동차</v>
          </cell>
          <cell r="AC5860" t="str">
            <v>그랜저</v>
          </cell>
          <cell r="AD5860" t="str">
            <v>그랜저HG 300[LPG]</v>
          </cell>
          <cell r="AE5860" t="str">
            <v>그랜저HG 300[LPG] EXCLUSIVE</v>
          </cell>
          <cell r="AF5860">
            <v>3000</v>
          </cell>
          <cell r="AG5860">
            <v>2999</v>
          </cell>
          <cell r="AH5860">
            <v>5</v>
          </cell>
          <cell r="AI5860" t="str">
            <v>전국렌터카공제조합</v>
          </cell>
          <cell r="AJ5860">
            <v>0</v>
          </cell>
          <cell r="AK5860" t="str">
            <v>만21세이상</v>
          </cell>
          <cell r="AL5860" t="str">
            <v>1억</v>
          </cell>
          <cell r="AM5860" t="str">
            <v>무한</v>
          </cell>
          <cell r="AN5860" t="str">
            <v>2천만원</v>
          </cell>
          <cell r="AO5860" t="str">
            <v>1.5천만원</v>
          </cell>
          <cell r="AP5860" t="str">
            <v>2억</v>
          </cell>
          <cell r="AQ5860" t="str">
            <v>LPG</v>
          </cell>
          <cell r="AR5860" t="str">
            <v>영등포지점</v>
          </cell>
          <cell r="AS5860" t="str">
            <v>영암</v>
          </cell>
          <cell r="AT5860" t="str">
            <v>대여</v>
          </cell>
          <cell r="AU5860" t="str">
            <v>구매완료</v>
          </cell>
          <cell r="AV5860" t="str">
            <v>삼성카드(주)</v>
          </cell>
          <cell r="AW5860" t="str">
            <v>준장기</v>
          </cell>
          <cell r="AX5860" t="str">
            <v>단기</v>
          </cell>
          <cell r="AY5860">
            <v>20160518</v>
          </cell>
          <cell r="AZ5860" t="str">
            <v>렌터카_영등포지점</v>
          </cell>
          <cell r="BA5860">
            <v>0</v>
          </cell>
          <cell r="BB5860" t="str">
            <v>조성환</v>
          </cell>
          <cell r="BC5860" t="str">
            <v>20180313~20190412</v>
          </cell>
          <cell r="BD5860">
            <v>2810013</v>
          </cell>
          <cell r="BE5860">
            <v>590910</v>
          </cell>
          <cell r="BF5860">
            <v>0</v>
          </cell>
          <cell r="BG5860">
            <v>0</v>
          </cell>
          <cell r="BH5860">
            <v>59800</v>
          </cell>
          <cell r="BI5860" t="str">
            <v>Y</v>
          </cell>
          <cell r="BJ5860">
            <v>29207614</v>
          </cell>
          <cell r="BK5860">
            <v>35070000</v>
          </cell>
          <cell r="BL5860">
            <v>0</v>
          </cell>
          <cell r="BM5860">
            <v>0</v>
          </cell>
          <cell r="BN5860" t="str">
            <v>승용-대형</v>
          </cell>
          <cell r="BO5860" t="str">
            <v>승용(경차포함)</v>
          </cell>
          <cell r="BP5860">
            <v>0</v>
          </cell>
          <cell r="BQ5860" t="str">
            <v>준대형</v>
          </cell>
          <cell r="BR5860">
            <v>0</v>
          </cell>
          <cell r="BS5860">
            <v>2810013</v>
          </cell>
          <cell r="BT5860" t="str">
            <v>렌터카 영업개발팀</v>
          </cell>
          <cell r="BU5860">
            <v>20180313</v>
          </cell>
          <cell r="BV5860" t="str">
            <v>비대상</v>
          </cell>
          <cell r="BW5860">
            <v>0</v>
          </cell>
          <cell r="BX5860">
            <v>43508</v>
          </cell>
          <cell r="BY5860">
            <v>43873</v>
          </cell>
          <cell r="BZ5860">
            <v>201706220240</v>
          </cell>
          <cell r="CA5860" t="str">
            <v>SR30098453</v>
          </cell>
          <cell r="CB5860" t="str">
            <v>개인</v>
          </cell>
          <cell r="CC5860">
            <v>0</v>
          </cell>
          <cell r="CD5860" t="str">
            <v>포함(기본)</v>
          </cell>
        </row>
        <row r="5861">
          <cell r="B5861" t="str">
            <v>KI15280600189</v>
          </cell>
          <cell r="C5861">
            <v>0</v>
          </cell>
          <cell r="D5861" t="str">
            <v>KI15280600189-0</v>
          </cell>
          <cell r="E5861" t="str">
            <v>차량</v>
          </cell>
          <cell r="F5861" t="str">
            <v>56호9724 [출고특판]2017 쏘렌토R 2.0[디젤]2</v>
          </cell>
          <cell r="G5861">
            <v>20170930</v>
          </cell>
          <cell r="H5861" t="str">
            <v>56호9724</v>
          </cell>
          <cell r="I5861">
            <v>2810025</v>
          </cell>
          <cell r="J5861" t="str">
            <v>렌터카_부산지점</v>
          </cell>
          <cell r="K5861" t="str">
            <v>준장기</v>
          </cell>
          <cell r="L5861" t="str">
            <v>단기</v>
          </cell>
          <cell r="M5861" t="str">
            <v>렌터카_부산지점</v>
          </cell>
          <cell r="N5861">
            <v>2054</v>
          </cell>
          <cell r="O5861">
            <v>23806576</v>
          </cell>
          <cell r="P5861">
            <v>-5182881</v>
          </cell>
          <cell r="Q5861">
            <v>18623695</v>
          </cell>
          <cell r="R5861">
            <v>45</v>
          </cell>
          <cell r="S5861">
            <v>10712959</v>
          </cell>
          <cell r="T5861">
            <v>48</v>
          </cell>
          <cell r="V5861">
            <v>5679051</v>
          </cell>
          <cell r="W5861">
            <v>0</v>
          </cell>
          <cell r="X5861" t="str">
            <v>단기</v>
          </cell>
          <cell r="Y5861">
            <v>2017</v>
          </cell>
          <cell r="Z5861" t="str">
            <v>대구물류센터</v>
          </cell>
          <cell r="AA5861">
            <v>20160519</v>
          </cell>
          <cell r="AB5861" t="str">
            <v>현대자동차</v>
          </cell>
          <cell r="AC5861" t="str">
            <v>그랜저</v>
          </cell>
          <cell r="AD5861" t="str">
            <v>그랜저HG 300[LPG]</v>
          </cell>
          <cell r="AE5861" t="str">
            <v>그랜저HG 300[LPG] EXCLUSIVE</v>
          </cell>
          <cell r="AF5861">
            <v>3000</v>
          </cell>
          <cell r="AG5861">
            <v>2999</v>
          </cell>
          <cell r="AH5861">
            <v>5</v>
          </cell>
          <cell r="AI5861" t="str">
            <v>전국렌터카공제조합</v>
          </cell>
          <cell r="AJ5861">
            <v>0</v>
          </cell>
          <cell r="AK5861" t="str">
            <v>만21세이상</v>
          </cell>
          <cell r="AL5861" t="str">
            <v>1억</v>
          </cell>
          <cell r="AM5861" t="str">
            <v>무한</v>
          </cell>
          <cell r="AN5861" t="str">
            <v>2천만원</v>
          </cell>
          <cell r="AO5861" t="str">
            <v>1.5천만원</v>
          </cell>
          <cell r="AP5861" t="str">
            <v>2억</v>
          </cell>
          <cell r="AQ5861" t="str">
            <v>LPG</v>
          </cell>
          <cell r="AR5861" t="str">
            <v>영등포지점</v>
          </cell>
          <cell r="AS5861" t="str">
            <v>영암</v>
          </cell>
          <cell r="AT5861" t="str">
            <v>대여</v>
          </cell>
          <cell r="AU5861" t="str">
            <v>구매완료</v>
          </cell>
          <cell r="AV5861" t="str">
            <v>삼성카드(주)</v>
          </cell>
          <cell r="AW5861" t="str">
            <v>준장기</v>
          </cell>
          <cell r="AX5861" t="str">
            <v>단기</v>
          </cell>
          <cell r="AY5861">
            <v>20160518</v>
          </cell>
          <cell r="AZ5861" t="str">
            <v>렌터카_영등포지점</v>
          </cell>
          <cell r="BA5861">
            <v>0</v>
          </cell>
          <cell r="BB5861" t="str">
            <v>조성환</v>
          </cell>
          <cell r="BC5861" t="str">
            <v>20180313~20190412</v>
          </cell>
          <cell r="BD5861">
            <v>2810013</v>
          </cell>
          <cell r="BE5861">
            <v>590910</v>
          </cell>
          <cell r="BF5861">
            <v>0</v>
          </cell>
          <cell r="BG5861">
            <v>0</v>
          </cell>
          <cell r="BH5861">
            <v>59800</v>
          </cell>
          <cell r="BI5861" t="str">
            <v>Y</v>
          </cell>
          <cell r="BJ5861">
            <v>29207614</v>
          </cell>
          <cell r="BK5861">
            <v>35070000</v>
          </cell>
          <cell r="BL5861">
            <v>0</v>
          </cell>
          <cell r="BM5861">
            <v>0</v>
          </cell>
          <cell r="BN5861" t="str">
            <v>승용-대형</v>
          </cell>
          <cell r="BO5861" t="str">
            <v>승용(경차포함)</v>
          </cell>
          <cell r="BP5861">
            <v>0</v>
          </cell>
          <cell r="BQ5861" t="str">
            <v>준대형</v>
          </cell>
          <cell r="BR5861">
            <v>0</v>
          </cell>
          <cell r="BS5861">
            <v>2810013</v>
          </cell>
          <cell r="BT5861" t="str">
            <v>렌터카 영업개발팀</v>
          </cell>
          <cell r="BU5861">
            <v>20180313</v>
          </cell>
          <cell r="BV5861" t="str">
            <v>비대상</v>
          </cell>
          <cell r="BW5861">
            <v>0</v>
          </cell>
          <cell r="BX5861">
            <v>43508</v>
          </cell>
          <cell r="BY5861">
            <v>43873</v>
          </cell>
          <cell r="BZ5861">
            <v>201706220240</v>
          </cell>
          <cell r="CA5861" t="str">
            <v>SR30098453</v>
          </cell>
          <cell r="CB5861" t="str">
            <v>개인</v>
          </cell>
          <cell r="CC5861">
            <v>0</v>
          </cell>
          <cell r="CD5861" t="str">
            <v>포함(기본)</v>
          </cell>
        </row>
        <row r="5862">
          <cell r="B5862" t="str">
            <v>KI15280600189</v>
          </cell>
          <cell r="C5862">
            <v>1</v>
          </cell>
          <cell r="D5862" t="str">
            <v>KI15280600189-1</v>
          </cell>
          <cell r="E5862" t="str">
            <v>개소세</v>
          </cell>
          <cell r="F5862" t="str">
            <v>56호9724 [출고특판]2017 쏘렌토R 2.0[디젤]2WD 프레스티지 개소세1803</v>
          </cell>
          <cell r="G5862">
            <v>20180331</v>
          </cell>
          <cell r="H5862" t="str">
            <v>56호9724</v>
          </cell>
          <cell r="I5862">
            <v>2810025</v>
          </cell>
          <cell r="J5862" t="str">
            <v>렌터카_부산지점</v>
          </cell>
          <cell r="K5862" t="str">
            <v>준장기</v>
          </cell>
          <cell r="L5862" t="str">
            <v>단기</v>
          </cell>
          <cell r="M5862" t="str">
            <v>렌터카_부산지점</v>
          </cell>
          <cell r="N5862">
            <v>2054</v>
          </cell>
          <cell r="O5862">
            <v>1486740</v>
          </cell>
          <cell r="P5862">
            <v>-253097</v>
          </cell>
          <cell r="Q5862">
            <v>1233643</v>
          </cell>
          <cell r="R5862">
            <v>45</v>
          </cell>
          <cell r="S5862">
            <v>669033</v>
          </cell>
          <cell r="T5862">
            <v>48</v>
          </cell>
          <cell r="X5862" t="str">
            <v>단기</v>
          </cell>
          <cell r="Y5862">
            <v>2017</v>
          </cell>
          <cell r="Z5862" t="str">
            <v>대구물류센터</v>
          </cell>
          <cell r="AA5862">
            <v>20160519</v>
          </cell>
          <cell r="AB5862" t="str">
            <v>현대자동차</v>
          </cell>
          <cell r="AC5862" t="str">
            <v>그랜저</v>
          </cell>
          <cell r="AD5862" t="str">
            <v>그랜저HG 300[LPG]</v>
          </cell>
          <cell r="AE5862" t="str">
            <v>그랜저HG 300[LPG] EXCLUSIVE</v>
          </cell>
          <cell r="AF5862">
            <v>3000</v>
          </cell>
          <cell r="AG5862">
            <v>2999</v>
          </cell>
          <cell r="AH5862">
            <v>5</v>
          </cell>
          <cell r="AI5862" t="str">
            <v>전국렌터카공제조합</v>
          </cell>
          <cell r="AJ5862">
            <v>0</v>
          </cell>
          <cell r="AK5862" t="str">
            <v>만21세이상</v>
          </cell>
          <cell r="AL5862" t="str">
            <v>1억</v>
          </cell>
          <cell r="AM5862" t="str">
            <v>무한</v>
          </cell>
          <cell r="AN5862" t="str">
            <v>2천만원</v>
          </cell>
          <cell r="AO5862" t="str">
            <v>1.5천만원</v>
          </cell>
          <cell r="AP5862" t="str">
            <v>2억</v>
          </cell>
          <cell r="AQ5862" t="str">
            <v>LPG</v>
          </cell>
          <cell r="AR5862" t="str">
            <v>영등포지점</v>
          </cell>
          <cell r="AS5862" t="str">
            <v>영암</v>
          </cell>
          <cell r="AT5862" t="str">
            <v>대여</v>
          </cell>
          <cell r="AU5862" t="str">
            <v>구매완료</v>
          </cell>
          <cell r="AV5862" t="str">
            <v>삼성카드(주)</v>
          </cell>
          <cell r="AW5862" t="str">
            <v>준장기</v>
          </cell>
          <cell r="AX5862" t="str">
            <v>단기</v>
          </cell>
          <cell r="AY5862">
            <v>20160518</v>
          </cell>
          <cell r="AZ5862" t="str">
            <v>렌터카_영등포지점</v>
          </cell>
          <cell r="BA5862">
            <v>0</v>
          </cell>
          <cell r="BB5862" t="str">
            <v>조성환</v>
          </cell>
          <cell r="BC5862" t="str">
            <v>20180313~20190412</v>
          </cell>
          <cell r="BD5862">
            <v>2810013</v>
          </cell>
          <cell r="BE5862">
            <v>590910</v>
          </cell>
          <cell r="BF5862">
            <v>0</v>
          </cell>
          <cell r="BG5862">
            <v>0</v>
          </cell>
          <cell r="BH5862">
            <v>59800</v>
          </cell>
          <cell r="BI5862" t="str">
            <v>Y</v>
          </cell>
          <cell r="BJ5862">
            <v>29207614</v>
          </cell>
          <cell r="BK5862">
            <v>35070000</v>
          </cell>
          <cell r="BL5862">
            <v>0</v>
          </cell>
          <cell r="BM5862">
            <v>0</v>
          </cell>
          <cell r="BN5862" t="str">
            <v>승용-대형</v>
          </cell>
          <cell r="BO5862" t="str">
            <v>승용(경차포함)</v>
          </cell>
          <cell r="BP5862">
            <v>0</v>
          </cell>
          <cell r="BQ5862" t="str">
            <v>준대형</v>
          </cell>
          <cell r="BR5862">
            <v>0</v>
          </cell>
          <cell r="BS5862">
            <v>2810013</v>
          </cell>
          <cell r="BT5862" t="str">
            <v>렌터카 영업개발팀</v>
          </cell>
          <cell r="BU5862">
            <v>20180313</v>
          </cell>
          <cell r="BV5862" t="str">
            <v>비대상</v>
          </cell>
          <cell r="BW5862">
            <v>0</v>
          </cell>
          <cell r="BX5862">
            <v>43508</v>
          </cell>
          <cell r="BY5862">
            <v>43873</v>
          </cell>
          <cell r="BZ5862">
            <v>201706220240</v>
          </cell>
          <cell r="CA5862" t="str">
            <v>SR30098453</v>
          </cell>
          <cell r="CB5862" t="str">
            <v>개인</v>
          </cell>
          <cell r="CC5862">
            <v>0</v>
          </cell>
          <cell r="CD5862" t="str">
            <v>포함(기본)</v>
          </cell>
        </row>
        <row r="5863">
          <cell r="B5863" t="str">
            <v>KI15280600192</v>
          </cell>
          <cell r="C5863">
            <v>0</v>
          </cell>
          <cell r="D5863" t="str">
            <v>KI15280600192-0</v>
          </cell>
          <cell r="E5863" t="str">
            <v>차량</v>
          </cell>
          <cell r="F5863" t="str">
            <v>56호9721 [출고특판]2017 쏘렌토R 2.0[디젤]2</v>
          </cell>
          <cell r="G5863">
            <v>20170831</v>
          </cell>
          <cell r="H5863" t="str">
            <v>56호9721</v>
          </cell>
          <cell r="I5863">
            <v>2810019</v>
          </cell>
          <cell r="J5863" t="str">
            <v>렌터카_인천지점</v>
          </cell>
          <cell r="K5863" t="str">
            <v>준장기</v>
          </cell>
          <cell r="L5863" t="str">
            <v>단기</v>
          </cell>
          <cell r="M5863" t="str">
            <v>렌터카_인천지점</v>
          </cell>
          <cell r="N5863">
            <v>2054</v>
          </cell>
          <cell r="O5863">
            <v>23806576</v>
          </cell>
          <cell r="P5863">
            <v>-5455664</v>
          </cell>
          <cell r="Q5863">
            <v>18350912</v>
          </cell>
          <cell r="R5863">
            <v>45</v>
          </cell>
          <cell r="S5863">
            <v>10712959</v>
          </cell>
          <cell r="T5863">
            <v>48</v>
          </cell>
          <cell r="V5863">
            <v>5670187</v>
          </cell>
          <cell r="W5863">
            <v>0</v>
          </cell>
          <cell r="X5863" t="str">
            <v>단기</v>
          </cell>
          <cell r="Y5863">
            <v>2017</v>
          </cell>
          <cell r="Z5863" t="str">
            <v>송도물류센터</v>
          </cell>
          <cell r="AA5863">
            <v>20160519</v>
          </cell>
          <cell r="AB5863" t="str">
            <v>현대자동차</v>
          </cell>
          <cell r="AC5863" t="str">
            <v>그랜저</v>
          </cell>
          <cell r="AD5863" t="str">
            <v>그랜저HG 300[LPG]</v>
          </cell>
          <cell r="AE5863" t="str">
            <v>그랜저HG 300[LPG] EXCLUSIVE</v>
          </cell>
          <cell r="AF5863">
            <v>3000</v>
          </cell>
          <cell r="AG5863">
            <v>2999</v>
          </cell>
          <cell r="AH5863">
            <v>5</v>
          </cell>
          <cell r="AI5863" t="str">
            <v>전국렌터카공제조합</v>
          </cell>
          <cell r="AJ5863">
            <v>0</v>
          </cell>
          <cell r="AK5863" t="str">
            <v>만21세이상</v>
          </cell>
          <cell r="AL5863" t="str">
            <v>1억</v>
          </cell>
          <cell r="AM5863" t="str">
            <v>무한</v>
          </cell>
          <cell r="AN5863" t="str">
            <v>2천만원</v>
          </cell>
          <cell r="AO5863" t="str">
            <v>1.5천만원</v>
          </cell>
          <cell r="AP5863" t="str">
            <v>2억</v>
          </cell>
          <cell r="AQ5863" t="str">
            <v>LPG</v>
          </cell>
          <cell r="AR5863" t="str">
            <v>영등포지점</v>
          </cell>
          <cell r="AS5863" t="str">
            <v>영암</v>
          </cell>
          <cell r="AT5863" t="str">
            <v>대여</v>
          </cell>
          <cell r="AU5863" t="str">
            <v>구매완료</v>
          </cell>
          <cell r="AV5863" t="str">
            <v>삼성카드(주)</v>
          </cell>
          <cell r="AW5863" t="str">
            <v>준장기</v>
          </cell>
          <cell r="AX5863" t="str">
            <v>단기</v>
          </cell>
          <cell r="AY5863">
            <v>20160518</v>
          </cell>
          <cell r="AZ5863" t="str">
            <v>렌터카_영등포지점</v>
          </cell>
          <cell r="BA5863">
            <v>0</v>
          </cell>
          <cell r="BB5863" t="str">
            <v>조성환</v>
          </cell>
          <cell r="BC5863" t="str">
            <v>20180313~20190412</v>
          </cell>
          <cell r="BD5863">
            <v>2810013</v>
          </cell>
          <cell r="BE5863">
            <v>590910</v>
          </cell>
          <cell r="BF5863">
            <v>0</v>
          </cell>
          <cell r="BG5863">
            <v>0</v>
          </cell>
          <cell r="BH5863">
            <v>59800</v>
          </cell>
          <cell r="BI5863" t="str">
            <v>Y</v>
          </cell>
          <cell r="BJ5863">
            <v>29207614</v>
          </cell>
          <cell r="BK5863">
            <v>35070000</v>
          </cell>
          <cell r="BL5863">
            <v>0</v>
          </cell>
          <cell r="BM5863">
            <v>0</v>
          </cell>
          <cell r="BN5863" t="str">
            <v>승용-대형</v>
          </cell>
          <cell r="BO5863" t="str">
            <v>승용(경차포함)</v>
          </cell>
          <cell r="BP5863">
            <v>0</v>
          </cell>
          <cell r="BQ5863" t="str">
            <v>준대형</v>
          </cell>
          <cell r="BR5863">
            <v>0</v>
          </cell>
          <cell r="BS5863">
            <v>2810013</v>
          </cell>
          <cell r="BT5863" t="str">
            <v>렌터카 영업개발팀</v>
          </cell>
          <cell r="BU5863">
            <v>20180313</v>
          </cell>
          <cell r="BV5863" t="str">
            <v>비대상</v>
          </cell>
          <cell r="BW5863">
            <v>0</v>
          </cell>
          <cell r="BX5863">
            <v>43508</v>
          </cell>
          <cell r="BY5863">
            <v>43873</v>
          </cell>
          <cell r="BZ5863">
            <v>201706220240</v>
          </cell>
          <cell r="CA5863" t="str">
            <v>SR30098453</v>
          </cell>
          <cell r="CB5863" t="str">
            <v>개인</v>
          </cell>
          <cell r="CC5863">
            <v>0</v>
          </cell>
          <cell r="CD5863" t="str">
            <v>포함(기본)</v>
          </cell>
        </row>
        <row r="5864">
          <cell r="B5864" t="str">
            <v>KI15280600192</v>
          </cell>
          <cell r="C5864">
            <v>1</v>
          </cell>
          <cell r="D5864" t="str">
            <v>KI15280600192-1</v>
          </cell>
          <cell r="E5864" t="str">
            <v>개소세</v>
          </cell>
          <cell r="F5864" t="str">
            <v>56호9721 [출고특판]2017 쏘렌토R 2.0[디젤]2WD 프레스티지 개소세1802</v>
          </cell>
          <cell r="G5864">
            <v>20180228</v>
          </cell>
          <cell r="H5864" t="str">
            <v>56호9721</v>
          </cell>
          <cell r="I5864">
            <v>2810019</v>
          </cell>
          <cell r="J5864" t="str">
            <v>렌터카_인천지점</v>
          </cell>
          <cell r="K5864" t="str">
            <v>준장기</v>
          </cell>
          <cell r="L5864" t="str">
            <v>단기</v>
          </cell>
          <cell r="M5864" t="str">
            <v>렌터카_인천지점</v>
          </cell>
          <cell r="N5864">
            <v>2054</v>
          </cell>
          <cell r="O5864">
            <v>1486740</v>
          </cell>
          <cell r="P5864">
            <v>-272566</v>
          </cell>
          <cell r="Q5864">
            <v>1214174</v>
          </cell>
          <cell r="R5864">
            <v>45</v>
          </cell>
          <cell r="S5864">
            <v>669033</v>
          </cell>
          <cell r="T5864">
            <v>48</v>
          </cell>
          <cell r="X5864" t="str">
            <v>단기</v>
          </cell>
          <cell r="Y5864">
            <v>2017</v>
          </cell>
          <cell r="Z5864" t="str">
            <v>송도물류센터</v>
          </cell>
          <cell r="AA5864">
            <v>20160519</v>
          </cell>
          <cell r="AB5864" t="str">
            <v>현대자동차</v>
          </cell>
          <cell r="AC5864" t="str">
            <v>그랜저</v>
          </cell>
          <cell r="AD5864" t="str">
            <v>그랜저HG 300[LPG]</v>
          </cell>
          <cell r="AE5864" t="str">
            <v>그랜저HG 300[LPG] EXCLUSIVE</v>
          </cell>
          <cell r="AF5864">
            <v>3000</v>
          </cell>
          <cell r="AG5864">
            <v>2999</v>
          </cell>
          <cell r="AH5864">
            <v>5</v>
          </cell>
          <cell r="AI5864" t="str">
            <v>전국렌터카공제조합</v>
          </cell>
          <cell r="AJ5864">
            <v>0</v>
          </cell>
          <cell r="AK5864" t="str">
            <v>만21세이상</v>
          </cell>
          <cell r="AL5864" t="str">
            <v>1억</v>
          </cell>
          <cell r="AM5864" t="str">
            <v>무한</v>
          </cell>
          <cell r="AN5864" t="str">
            <v>2천만원</v>
          </cell>
          <cell r="AO5864" t="str">
            <v>1.5천만원</v>
          </cell>
          <cell r="AP5864" t="str">
            <v>2억</v>
          </cell>
          <cell r="AQ5864" t="str">
            <v>LPG</v>
          </cell>
          <cell r="AR5864" t="str">
            <v>영등포지점</v>
          </cell>
          <cell r="AS5864" t="str">
            <v>영암</v>
          </cell>
          <cell r="AT5864" t="str">
            <v>대여</v>
          </cell>
          <cell r="AU5864" t="str">
            <v>구매완료</v>
          </cell>
          <cell r="AV5864" t="str">
            <v>삼성카드(주)</v>
          </cell>
          <cell r="AW5864" t="str">
            <v>준장기</v>
          </cell>
          <cell r="AX5864" t="str">
            <v>단기</v>
          </cell>
          <cell r="AY5864">
            <v>20160518</v>
          </cell>
          <cell r="AZ5864" t="str">
            <v>렌터카_영등포지점</v>
          </cell>
          <cell r="BA5864">
            <v>0</v>
          </cell>
          <cell r="BB5864" t="str">
            <v>조성환</v>
          </cell>
          <cell r="BC5864" t="str">
            <v>20180313~20190412</v>
          </cell>
          <cell r="BD5864">
            <v>2810013</v>
          </cell>
          <cell r="BE5864">
            <v>590910</v>
          </cell>
          <cell r="BF5864">
            <v>0</v>
          </cell>
          <cell r="BG5864">
            <v>0</v>
          </cell>
          <cell r="BH5864">
            <v>59800</v>
          </cell>
          <cell r="BI5864" t="str">
            <v>Y</v>
          </cell>
          <cell r="BJ5864">
            <v>29207614</v>
          </cell>
          <cell r="BK5864">
            <v>35070000</v>
          </cell>
          <cell r="BL5864">
            <v>0</v>
          </cell>
          <cell r="BM5864">
            <v>0</v>
          </cell>
          <cell r="BN5864" t="str">
            <v>승용-대형</v>
          </cell>
          <cell r="BO5864" t="str">
            <v>승용(경차포함)</v>
          </cell>
          <cell r="BP5864">
            <v>0</v>
          </cell>
          <cell r="BQ5864" t="str">
            <v>준대형</v>
          </cell>
          <cell r="BR5864">
            <v>0</v>
          </cell>
          <cell r="BS5864">
            <v>2810013</v>
          </cell>
          <cell r="BT5864" t="str">
            <v>렌터카 영업개발팀</v>
          </cell>
          <cell r="BU5864">
            <v>20180313</v>
          </cell>
          <cell r="BV5864" t="str">
            <v>비대상</v>
          </cell>
          <cell r="BW5864">
            <v>0</v>
          </cell>
          <cell r="BX5864">
            <v>43508</v>
          </cell>
          <cell r="BY5864">
            <v>43873</v>
          </cell>
          <cell r="BZ5864">
            <v>201706220240</v>
          </cell>
          <cell r="CA5864" t="str">
            <v>SR30098453</v>
          </cell>
          <cell r="CB5864" t="str">
            <v>개인</v>
          </cell>
          <cell r="CC5864">
            <v>0</v>
          </cell>
          <cell r="CD5864" t="str">
            <v>포함(기본)</v>
          </cell>
        </row>
        <row r="5865">
          <cell r="B5865" t="str">
            <v>KI15290100007</v>
          </cell>
          <cell r="C5865">
            <v>0</v>
          </cell>
          <cell r="D5865" t="str">
            <v>KI15290100007-0</v>
          </cell>
          <cell r="E5865" t="str">
            <v>차량</v>
          </cell>
          <cell r="F5865" t="str">
            <v>55호1554 2017 쏘렌토R 2.0[디젤]4WD 프레스</v>
          </cell>
          <cell r="G5865">
            <v>20161031</v>
          </cell>
          <cell r="H5865" t="str">
            <v>55호1554</v>
          </cell>
          <cell r="I5865">
            <v>2810020</v>
          </cell>
          <cell r="J5865" t="str">
            <v>렌터카_원주지점</v>
          </cell>
          <cell r="K5865" t="str">
            <v>준장기</v>
          </cell>
          <cell r="L5865" t="str">
            <v>단기</v>
          </cell>
          <cell r="M5865" t="str">
            <v>렌터카_원주지점</v>
          </cell>
          <cell r="N5865">
            <v>2053</v>
          </cell>
          <cell r="O5865">
            <v>27484051</v>
          </cell>
          <cell r="P5865">
            <v>-10764580</v>
          </cell>
          <cell r="Q5865">
            <v>16719471</v>
          </cell>
          <cell r="R5865">
            <v>53</v>
          </cell>
          <cell r="S5865">
            <v>14566547</v>
          </cell>
          <cell r="T5865">
            <v>36</v>
          </cell>
          <cell r="V5865">
            <v>5636035</v>
          </cell>
          <cell r="W5865">
            <v>0</v>
          </cell>
          <cell r="X5865" t="str">
            <v>단기</v>
          </cell>
          <cell r="Y5865">
            <v>2016</v>
          </cell>
          <cell r="Z5865" t="str">
            <v>대여중</v>
          </cell>
          <cell r="AA5865">
            <v>20160519</v>
          </cell>
          <cell r="AB5865" t="str">
            <v>현대자동차</v>
          </cell>
          <cell r="AC5865" t="str">
            <v>그랜저</v>
          </cell>
          <cell r="AD5865" t="str">
            <v>그랜저HG 300[LPG]</v>
          </cell>
          <cell r="AE5865" t="str">
            <v>그랜저HG 300[LPG] EXCLUSIVE</v>
          </cell>
          <cell r="AF5865">
            <v>3000</v>
          </cell>
          <cell r="AG5865">
            <v>2999</v>
          </cell>
          <cell r="AH5865">
            <v>5</v>
          </cell>
          <cell r="AI5865" t="str">
            <v>전국렌터카공제조합</v>
          </cell>
          <cell r="AJ5865">
            <v>0</v>
          </cell>
          <cell r="AK5865" t="str">
            <v>만21세이상</v>
          </cell>
          <cell r="AL5865" t="str">
            <v>1억</v>
          </cell>
          <cell r="AM5865" t="str">
            <v>무한</v>
          </cell>
          <cell r="AN5865" t="str">
            <v>2천만원</v>
          </cell>
          <cell r="AO5865" t="str">
            <v>1.5천만원</v>
          </cell>
          <cell r="AP5865" t="str">
            <v>2억</v>
          </cell>
          <cell r="AQ5865" t="str">
            <v>LPG</v>
          </cell>
          <cell r="AR5865" t="str">
            <v>영등포지점</v>
          </cell>
          <cell r="AS5865" t="str">
            <v>영암</v>
          </cell>
          <cell r="AT5865" t="str">
            <v>대여</v>
          </cell>
          <cell r="AU5865" t="str">
            <v>구매완료</v>
          </cell>
          <cell r="AV5865" t="str">
            <v>삼성카드(주)</v>
          </cell>
          <cell r="AW5865" t="str">
            <v>준장기</v>
          </cell>
          <cell r="AX5865" t="str">
            <v>단기</v>
          </cell>
          <cell r="AY5865">
            <v>20160518</v>
          </cell>
          <cell r="AZ5865" t="str">
            <v>렌터카_영등포지점</v>
          </cell>
          <cell r="BA5865">
            <v>0</v>
          </cell>
          <cell r="BB5865" t="str">
            <v>조성환</v>
          </cell>
          <cell r="BC5865" t="str">
            <v>20180313~20190412</v>
          </cell>
          <cell r="BD5865">
            <v>2810013</v>
          </cell>
          <cell r="BE5865">
            <v>590910</v>
          </cell>
          <cell r="BF5865">
            <v>0</v>
          </cell>
          <cell r="BG5865">
            <v>0</v>
          </cell>
          <cell r="BH5865">
            <v>59800</v>
          </cell>
          <cell r="BI5865" t="str">
            <v>Y</v>
          </cell>
          <cell r="BJ5865">
            <v>29207614</v>
          </cell>
          <cell r="BK5865">
            <v>35070000</v>
          </cell>
          <cell r="BL5865">
            <v>0</v>
          </cell>
          <cell r="BM5865">
            <v>0</v>
          </cell>
          <cell r="BN5865" t="str">
            <v>승용-대형</v>
          </cell>
          <cell r="BO5865" t="str">
            <v>승용(경차포함)</v>
          </cell>
          <cell r="BP5865">
            <v>0</v>
          </cell>
          <cell r="BQ5865" t="str">
            <v>준대형</v>
          </cell>
          <cell r="BR5865">
            <v>0</v>
          </cell>
          <cell r="BS5865">
            <v>2810013</v>
          </cell>
          <cell r="BT5865" t="str">
            <v>렌터카 영업개발팀</v>
          </cell>
          <cell r="BU5865">
            <v>20180313</v>
          </cell>
          <cell r="BV5865" t="str">
            <v>비대상</v>
          </cell>
          <cell r="BW5865">
            <v>0</v>
          </cell>
          <cell r="BX5865">
            <v>43508</v>
          </cell>
          <cell r="BY5865">
            <v>43873</v>
          </cell>
          <cell r="BZ5865">
            <v>201706220240</v>
          </cell>
          <cell r="CA5865" t="str">
            <v>SR30098453</v>
          </cell>
          <cell r="CB5865" t="str">
            <v>개인</v>
          </cell>
          <cell r="CC5865">
            <v>0</v>
          </cell>
          <cell r="CD5865" t="str">
            <v>포함(기본)</v>
          </cell>
        </row>
        <row r="5866">
          <cell r="B5866" t="str">
            <v>KI15290100007</v>
          </cell>
          <cell r="C5866">
            <v>1</v>
          </cell>
          <cell r="D5866" t="str">
            <v>KI15290100007-1</v>
          </cell>
          <cell r="E5866" t="str">
            <v>개소세</v>
          </cell>
          <cell r="F5866" t="str">
            <v>55호1554쏘렌토/ 개소세(17 1328)</v>
          </cell>
          <cell r="G5866">
            <v>20170430</v>
          </cell>
          <cell r="H5866" t="str">
            <v>55호1554</v>
          </cell>
          <cell r="I5866">
            <v>2810020</v>
          </cell>
          <cell r="J5866" t="str">
            <v>렌터카_원주지점</v>
          </cell>
          <cell r="K5866" t="str">
            <v>준장기</v>
          </cell>
          <cell r="L5866" t="str">
            <v>단기</v>
          </cell>
          <cell r="M5866" t="str">
            <v>렌터카_원주지점</v>
          </cell>
          <cell r="N5866">
            <v>2053</v>
          </cell>
          <cell r="O5866">
            <v>1715930</v>
          </cell>
          <cell r="P5866">
            <v>-540609</v>
          </cell>
          <cell r="Q5866">
            <v>1175321</v>
          </cell>
          <cell r="R5866">
            <v>53</v>
          </cell>
          <cell r="S5866">
            <v>909443</v>
          </cell>
          <cell r="T5866">
            <v>36</v>
          </cell>
          <cell r="V5866">
            <v>5636035</v>
          </cell>
          <cell r="W5866">
            <v>1</v>
          </cell>
          <cell r="X5866" t="str">
            <v>단기</v>
          </cell>
          <cell r="Y5866">
            <v>2016</v>
          </cell>
          <cell r="Z5866" t="str">
            <v>대여중</v>
          </cell>
          <cell r="AA5866">
            <v>20160519</v>
          </cell>
          <cell r="AB5866" t="str">
            <v>현대자동차</v>
          </cell>
          <cell r="AC5866" t="str">
            <v>그랜저</v>
          </cell>
          <cell r="AD5866" t="str">
            <v>그랜저HG 300[LPG]</v>
          </cell>
          <cell r="AE5866" t="str">
            <v>그랜저HG 300[LPG] EXCLUSIVE</v>
          </cell>
          <cell r="AF5866">
            <v>3000</v>
          </cell>
          <cell r="AG5866">
            <v>2999</v>
          </cell>
          <cell r="AH5866">
            <v>5</v>
          </cell>
          <cell r="AI5866" t="str">
            <v>전국렌터카공제조합</v>
          </cell>
          <cell r="AJ5866">
            <v>0</v>
          </cell>
          <cell r="AK5866" t="str">
            <v>만21세이상</v>
          </cell>
          <cell r="AL5866" t="str">
            <v>1억</v>
          </cell>
          <cell r="AM5866" t="str">
            <v>무한</v>
          </cell>
          <cell r="AN5866" t="str">
            <v>2천만원</v>
          </cell>
          <cell r="AO5866" t="str">
            <v>1.5천만원</v>
          </cell>
          <cell r="AP5866" t="str">
            <v>2억</v>
          </cell>
          <cell r="AQ5866" t="str">
            <v>LPG</v>
          </cell>
          <cell r="AR5866" t="str">
            <v>영등포지점</v>
          </cell>
          <cell r="AS5866" t="str">
            <v>영암</v>
          </cell>
          <cell r="AT5866" t="str">
            <v>대여</v>
          </cell>
          <cell r="AU5866" t="str">
            <v>구매완료</v>
          </cell>
          <cell r="AV5866" t="str">
            <v>삼성카드(주)</v>
          </cell>
          <cell r="AW5866" t="str">
            <v>준장기</v>
          </cell>
          <cell r="AX5866" t="str">
            <v>단기</v>
          </cell>
          <cell r="AY5866">
            <v>20160518</v>
          </cell>
          <cell r="AZ5866" t="str">
            <v>렌터카_영등포지점</v>
          </cell>
          <cell r="BA5866">
            <v>0</v>
          </cell>
          <cell r="BB5866" t="str">
            <v>조성환</v>
          </cell>
          <cell r="BC5866" t="str">
            <v>20180313~20190412</v>
          </cell>
          <cell r="BD5866">
            <v>2810013</v>
          </cell>
          <cell r="BE5866">
            <v>590910</v>
          </cell>
          <cell r="BF5866">
            <v>0</v>
          </cell>
          <cell r="BG5866">
            <v>0</v>
          </cell>
          <cell r="BH5866">
            <v>59800</v>
          </cell>
          <cell r="BI5866" t="str">
            <v>Y</v>
          </cell>
          <cell r="BJ5866">
            <v>29207614</v>
          </cell>
          <cell r="BK5866">
            <v>35070000</v>
          </cell>
          <cell r="BL5866">
            <v>0</v>
          </cell>
          <cell r="BM5866">
            <v>0</v>
          </cell>
          <cell r="BN5866" t="str">
            <v>승용-대형</v>
          </cell>
          <cell r="BO5866" t="str">
            <v>승용(경차포함)</v>
          </cell>
          <cell r="BP5866">
            <v>0</v>
          </cell>
          <cell r="BQ5866" t="str">
            <v>준대형</v>
          </cell>
          <cell r="BR5866">
            <v>0</v>
          </cell>
          <cell r="BS5866">
            <v>2810013</v>
          </cell>
          <cell r="BT5866" t="str">
            <v>렌터카 영업개발팀</v>
          </cell>
          <cell r="BU5866">
            <v>20180313</v>
          </cell>
          <cell r="BV5866" t="str">
            <v>비대상</v>
          </cell>
          <cell r="BW5866">
            <v>0</v>
          </cell>
          <cell r="BX5866">
            <v>43508</v>
          </cell>
          <cell r="BY5866">
            <v>43873</v>
          </cell>
          <cell r="BZ5866">
            <v>201706220240</v>
          </cell>
          <cell r="CA5866" t="str">
            <v>SR30098453</v>
          </cell>
          <cell r="CB5866" t="str">
            <v>개인</v>
          </cell>
          <cell r="CC5866">
            <v>0</v>
          </cell>
          <cell r="CD5866" t="str">
            <v>포함(기본)</v>
          </cell>
        </row>
        <row r="5867">
          <cell r="B5867" t="str">
            <v>KI15290100011</v>
          </cell>
          <cell r="C5867">
            <v>0</v>
          </cell>
          <cell r="D5867" t="str">
            <v>KI15290100011-0</v>
          </cell>
          <cell r="E5867" t="str">
            <v>차량</v>
          </cell>
          <cell r="F5867" t="str">
            <v>55호1562 2017 쏘렌토R 2.0[디젤]4WD 프레스</v>
          </cell>
          <cell r="G5867">
            <v>20161031</v>
          </cell>
          <cell r="H5867" t="str">
            <v>55호1562</v>
          </cell>
          <cell r="I5867">
            <v>2810079</v>
          </cell>
          <cell r="J5867" t="str">
            <v>렌터카_금산지점</v>
          </cell>
          <cell r="K5867" t="str">
            <v>준장기</v>
          </cell>
          <cell r="L5867" t="str">
            <v>단기</v>
          </cell>
          <cell r="M5867" t="str">
            <v>렌터카_삼성지점</v>
          </cell>
          <cell r="N5867">
            <v>2053</v>
          </cell>
          <cell r="O5867">
            <v>27484051</v>
          </cell>
          <cell r="P5867">
            <v>-10764580</v>
          </cell>
          <cell r="Q5867">
            <v>16719471</v>
          </cell>
          <cell r="R5867">
            <v>53</v>
          </cell>
          <cell r="S5867">
            <v>14566547</v>
          </cell>
          <cell r="T5867">
            <v>36</v>
          </cell>
          <cell r="V5867">
            <v>5636109</v>
          </cell>
          <cell r="W5867">
            <v>0</v>
          </cell>
          <cell r="X5867" t="str">
            <v>단기</v>
          </cell>
          <cell r="Y5867">
            <v>2016</v>
          </cell>
          <cell r="Z5867" t="str">
            <v>대여중</v>
          </cell>
          <cell r="AA5867">
            <v>20160519</v>
          </cell>
          <cell r="AB5867" t="str">
            <v>현대자동차</v>
          </cell>
          <cell r="AC5867" t="str">
            <v>그랜저</v>
          </cell>
          <cell r="AD5867" t="str">
            <v>그랜저HG 300[LPG]</v>
          </cell>
          <cell r="AE5867" t="str">
            <v>그랜저HG 300[LPG] EXCLUSIVE</v>
          </cell>
          <cell r="AF5867">
            <v>3000</v>
          </cell>
          <cell r="AG5867">
            <v>2999</v>
          </cell>
          <cell r="AH5867">
            <v>5</v>
          </cell>
          <cell r="AI5867" t="str">
            <v>전국렌터카공제조합</v>
          </cell>
          <cell r="AJ5867">
            <v>0</v>
          </cell>
          <cell r="AK5867" t="str">
            <v>만21세이상</v>
          </cell>
          <cell r="AL5867" t="str">
            <v>1억</v>
          </cell>
          <cell r="AM5867" t="str">
            <v>무한</v>
          </cell>
          <cell r="AN5867" t="str">
            <v>2천만원</v>
          </cell>
          <cell r="AO5867" t="str">
            <v>1.5천만원</v>
          </cell>
          <cell r="AP5867" t="str">
            <v>2억</v>
          </cell>
          <cell r="AQ5867" t="str">
            <v>LPG</v>
          </cell>
          <cell r="AR5867" t="str">
            <v>영등포지점</v>
          </cell>
          <cell r="AS5867" t="str">
            <v>영암</v>
          </cell>
          <cell r="AT5867" t="str">
            <v>대여</v>
          </cell>
          <cell r="AU5867" t="str">
            <v>구매완료</v>
          </cell>
          <cell r="AV5867" t="str">
            <v>삼성카드(주)</v>
          </cell>
          <cell r="AW5867" t="str">
            <v>준장기</v>
          </cell>
          <cell r="AX5867" t="str">
            <v>단기</v>
          </cell>
          <cell r="AY5867">
            <v>20160518</v>
          </cell>
          <cell r="AZ5867" t="str">
            <v>렌터카_영등포지점</v>
          </cell>
          <cell r="BA5867">
            <v>0</v>
          </cell>
          <cell r="BB5867" t="str">
            <v>조성환</v>
          </cell>
          <cell r="BC5867" t="str">
            <v>20180313~20190412</v>
          </cell>
          <cell r="BD5867">
            <v>2810013</v>
          </cell>
          <cell r="BE5867">
            <v>590910</v>
          </cell>
          <cell r="BF5867">
            <v>0</v>
          </cell>
          <cell r="BG5867">
            <v>0</v>
          </cell>
          <cell r="BH5867">
            <v>59800</v>
          </cell>
          <cell r="BI5867" t="str">
            <v>Y</v>
          </cell>
          <cell r="BJ5867">
            <v>29207614</v>
          </cell>
          <cell r="BK5867">
            <v>35070000</v>
          </cell>
          <cell r="BL5867">
            <v>0</v>
          </cell>
          <cell r="BM5867">
            <v>0</v>
          </cell>
          <cell r="BN5867" t="str">
            <v>승용-대형</v>
          </cell>
          <cell r="BO5867" t="str">
            <v>승용(경차포함)</v>
          </cell>
          <cell r="BP5867">
            <v>0</v>
          </cell>
          <cell r="BQ5867" t="str">
            <v>준대형</v>
          </cell>
          <cell r="BR5867">
            <v>0</v>
          </cell>
          <cell r="BS5867">
            <v>2810013</v>
          </cell>
          <cell r="BT5867" t="str">
            <v>렌터카 영업개발팀</v>
          </cell>
          <cell r="BU5867">
            <v>20180313</v>
          </cell>
          <cell r="BV5867" t="str">
            <v>비대상</v>
          </cell>
          <cell r="BW5867">
            <v>0</v>
          </cell>
          <cell r="BX5867">
            <v>43508</v>
          </cell>
          <cell r="BY5867">
            <v>43873</v>
          </cell>
          <cell r="BZ5867">
            <v>201706220240</v>
          </cell>
          <cell r="CA5867" t="str">
            <v>SR30098453</v>
          </cell>
          <cell r="CB5867" t="str">
            <v>개인</v>
          </cell>
          <cell r="CC5867">
            <v>0</v>
          </cell>
          <cell r="CD5867" t="str">
            <v>포함(기본)</v>
          </cell>
        </row>
        <row r="5868">
          <cell r="B5868" t="str">
            <v>KI15290100011</v>
          </cell>
          <cell r="C5868">
            <v>1</v>
          </cell>
          <cell r="D5868" t="str">
            <v>KI15290100011-1</v>
          </cell>
          <cell r="E5868" t="str">
            <v>개소세</v>
          </cell>
          <cell r="F5868" t="str">
            <v>55호1562쏘렌토/ 개소세(17 1332)</v>
          </cell>
          <cell r="G5868">
            <v>20170430</v>
          </cell>
          <cell r="H5868" t="str">
            <v>55호1562</v>
          </cell>
          <cell r="I5868">
            <v>2810079</v>
          </cell>
          <cell r="J5868" t="str">
            <v>렌터카_금산지점</v>
          </cell>
          <cell r="K5868" t="str">
            <v>준장기</v>
          </cell>
          <cell r="L5868" t="str">
            <v>단기</v>
          </cell>
          <cell r="M5868" t="str">
            <v>렌터카_삼성지점</v>
          </cell>
          <cell r="N5868">
            <v>2053</v>
          </cell>
          <cell r="O5868">
            <v>1715930</v>
          </cell>
          <cell r="P5868">
            <v>-540609</v>
          </cell>
          <cell r="Q5868">
            <v>1175321</v>
          </cell>
          <cell r="R5868">
            <v>53</v>
          </cell>
          <cell r="S5868">
            <v>909443</v>
          </cell>
          <cell r="T5868">
            <v>36</v>
          </cell>
          <cell r="V5868">
            <v>5636109</v>
          </cell>
          <cell r="W5868">
            <v>1</v>
          </cell>
          <cell r="X5868" t="str">
            <v>단기</v>
          </cell>
          <cell r="Y5868">
            <v>2016</v>
          </cell>
          <cell r="Z5868" t="str">
            <v>대여중</v>
          </cell>
          <cell r="AA5868">
            <v>20160519</v>
          </cell>
          <cell r="AB5868" t="str">
            <v>현대자동차</v>
          </cell>
          <cell r="AC5868" t="str">
            <v>그랜저</v>
          </cell>
          <cell r="AD5868" t="str">
            <v>그랜저HG 300[LPG]</v>
          </cell>
          <cell r="AE5868" t="str">
            <v>그랜저HG 300[LPG] EXCLUSIVE</v>
          </cell>
          <cell r="AF5868">
            <v>3000</v>
          </cell>
          <cell r="AG5868">
            <v>2999</v>
          </cell>
          <cell r="AH5868">
            <v>5</v>
          </cell>
          <cell r="AI5868" t="str">
            <v>전국렌터카공제조합</v>
          </cell>
          <cell r="AJ5868">
            <v>0</v>
          </cell>
          <cell r="AK5868" t="str">
            <v>만21세이상</v>
          </cell>
          <cell r="AL5868" t="str">
            <v>1억</v>
          </cell>
          <cell r="AM5868" t="str">
            <v>무한</v>
          </cell>
          <cell r="AN5868" t="str">
            <v>2천만원</v>
          </cell>
          <cell r="AO5868" t="str">
            <v>1.5천만원</v>
          </cell>
          <cell r="AP5868" t="str">
            <v>2억</v>
          </cell>
          <cell r="AQ5868" t="str">
            <v>LPG</v>
          </cell>
          <cell r="AR5868" t="str">
            <v>영등포지점</v>
          </cell>
          <cell r="AS5868" t="str">
            <v>영암</v>
          </cell>
          <cell r="AT5868" t="str">
            <v>대여</v>
          </cell>
          <cell r="AU5868" t="str">
            <v>구매완료</v>
          </cell>
          <cell r="AV5868" t="str">
            <v>삼성카드(주)</v>
          </cell>
          <cell r="AW5868" t="str">
            <v>준장기</v>
          </cell>
          <cell r="AX5868" t="str">
            <v>단기</v>
          </cell>
          <cell r="AY5868">
            <v>20160518</v>
          </cell>
          <cell r="AZ5868" t="str">
            <v>렌터카_영등포지점</v>
          </cell>
          <cell r="BA5868">
            <v>0</v>
          </cell>
          <cell r="BB5868" t="str">
            <v>조성환</v>
          </cell>
          <cell r="BC5868" t="str">
            <v>20180313~20190412</v>
          </cell>
          <cell r="BD5868">
            <v>2810013</v>
          </cell>
          <cell r="BE5868">
            <v>590910</v>
          </cell>
          <cell r="BF5868">
            <v>0</v>
          </cell>
          <cell r="BG5868">
            <v>0</v>
          </cell>
          <cell r="BH5868">
            <v>59800</v>
          </cell>
          <cell r="BI5868" t="str">
            <v>Y</v>
          </cell>
          <cell r="BJ5868">
            <v>29207614</v>
          </cell>
          <cell r="BK5868">
            <v>35070000</v>
          </cell>
          <cell r="BL5868">
            <v>0</v>
          </cell>
          <cell r="BM5868">
            <v>0</v>
          </cell>
          <cell r="BN5868" t="str">
            <v>승용-대형</v>
          </cell>
          <cell r="BO5868" t="str">
            <v>승용(경차포함)</v>
          </cell>
          <cell r="BP5868">
            <v>0</v>
          </cell>
          <cell r="BQ5868" t="str">
            <v>준대형</v>
          </cell>
          <cell r="BR5868">
            <v>0</v>
          </cell>
          <cell r="BS5868">
            <v>2810013</v>
          </cell>
          <cell r="BT5868" t="str">
            <v>렌터카 영업개발팀</v>
          </cell>
          <cell r="BU5868">
            <v>20180313</v>
          </cell>
          <cell r="BV5868" t="str">
            <v>비대상</v>
          </cell>
          <cell r="BW5868">
            <v>0</v>
          </cell>
          <cell r="BX5868">
            <v>43508</v>
          </cell>
          <cell r="BY5868">
            <v>43873</v>
          </cell>
          <cell r="BZ5868">
            <v>201706220240</v>
          </cell>
          <cell r="CA5868" t="str">
            <v>SR30098453</v>
          </cell>
          <cell r="CB5868" t="str">
            <v>개인</v>
          </cell>
          <cell r="CC5868">
            <v>0</v>
          </cell>
          <cell r="CD5868" t="str">
            <v>포함(기본)</v>
          </cell>
        </row>
        <row r="5869">
          <cell r="B5869" t="str">
            <v>KI15290100015</v>
          </cell>
          <cell r="C5869">
            <v>0</v>
          </cell>
          <cell r="D5869" t="str">
            <v>KI15290100015-0</v>
          </cell>
          <cell r="E5869" t="str">
            <v>차량</v>
          </cell>
          <cell r="F5869" t="str">
            <v>55호4853 2017 쏘렌토R 2.0[디젤]4WD 프레스</v>
          </cell>
          <cell r="G5869">
            <v>20161130</v>
          </cell>
          <cell r="H5869" t="str">
            <v>55호4853</v>
          </cell>
          <cell r="I5869">
            <v>281620</v>
          </cell>
          <cell r="J5869" t="str">
            <v>AJR 중고차 위수탁</v>
          </cell>
          <cell r="K5869" t="str">
            <v>사고보험대차</v>
          </cell>
          <cell r="L5869" t="str">
            <v>단기</v>
          </cell>
          <cell r="M5869" t="str">
            <v>렌터카_CMS광교지점</v>
          </cell>
          <cell r="N5869">
            <v>2053</v>
          </cell>
          <cell r="O5869">
            <v>27756339</v>
          </cell>
          <cell r="P5869">
            <v>-11783299</v>
          </cell>
          <cell r="Q5869">
            <v>15973040</v>
          </cell>
          <cell r="R5869">
            <v>53</v>
          </cell>
          <cell r="S5869">
            <v>11508184</v>
          </cell>
          <cell r="T5869">
            <v>36</v>
          </cell>
          <cell r="V5869">
            <v>5642359</v>
          </cell>
          <cell r="W5869">
            <v>0</v>
          </cell>
          <cell r="X5869" t="str">
            <v>단기</v>
          </cell>
          <cell r="Y5869">
            <v>2016</v>
          </cell>
          <cell r="Z5869" t="str">
            <v>AJR</v>
          </cell>
          <cell r="AA5869">
            <v>20160519</v>
          </cell>
          <cell r="AB5869" t="str">
            <v>현대자동차</v>
          </cell>
          <cell r="AC5869" t="str">
            <v>그랜저</v>
          </cell>
          <cell r="AD5869" t="str">
            <v>그랜저HG 300[LPG]</v>
          </cell>
          <cell r="AE5869" t="str">
            <v>그랜저HG 300[LPG] EXCLUSIVE</v>
          </cell>
          <cell r="AF5869">
            <v>3000</v>
          </cell>
          <cell r="AG5869">
            <v>2999</v>
          </cell>
          <cell r="AH5869">
            <v>5</v>
          </cell>
          <cell r="AI5869" t="str">
            <v>전국렌터카공제조합</v>
          </cell>
          <cell r="AJ5869">
            <v>0</v>
          </cell>
          <cell r="AK5869" t="str">
            <v>만21세이상</v>
          </cell>
          <cell r="AL5869" t="str">
            <v>1억</v>
          </cell>
          <cell r="AM5869" t="str">
            <v>무한</v>
          </cell>
          <cell r="AN5869" t="str">
            <v>2천만원</v>
          </cell>
          <cell r="AO5869" t="str">
            <v>1.5천만원</v>
          </cell>
          <cell r="AP5869" t="str">
            <v>2억</v>
          </cell>
          <cell r="AQ5869" t="str">
            <v>LPG</v>
          </cell>
          <cell r="AR5869" t="str">
            <v>영등포지점</v>
          </cell>
          <cell r="AS5869" t="str">
            <v>영암</v>
          </cell>
          <cell r="AT5869" t="str">
            <v>대여</v>
          </cell>
          <cell r="AU5869" t="str">
            <v>구매완료</v>
          </cell>
          <cell r="AV5869" t="str">
            <v>삼성카드(주)</v>
          </cell>
          <cell r="AW5869" t="str">
            <v>준장기</v>
          </cell>
          <cell r="AX5869" t="str">
            <v>단기</v>
          </cell>
          <cell r="AY5869">
            <v>20160518</v>
          </cell>
          <cell r="AZ5869" t="str">
            <v>렌터카_영등포지점</v>
          </cell>
          <cell r="BA5869">
            <v>0</v>
          </cell>
          <cell r="BB5869" t="str">
            <v>조성환</v>
          </cell>
          <cell r="BC5869" t="str">
            <v>20180313~20190412</v>
          </cell>
          <cell r="BD5869">
            <v>2810013</v>
          </cell>
          <cell r="BE5869">
            <v>590910</v>
          </cell>
          <cell r="BF5869">
            <v>0</v>
          </cell>
          <cell r="BG5869">
            <v>0</v>
          </cell>
          <cell r="BH5869">
            <v>59800</v>
          </cell>
          <cell r="BI5869" t="str">
            <v>Y</v>
          </cell>
          <cell r="BJ5869">
            <v>29207614</v>
          </cell>
          <cell r="BK5869">
            <v>35070000</v>
          </cell>
          <cell r="BL5869">
            <v>0</v>
          </cell>
          <cell r="BM5869">
            <v>0</v>
          </cell>
          <cell r="BN5869" t="str">
            <v>승용-대형</v>
          </cell>
          <cell r="BO5869" t="str">
            <v>승용(경차포함)</v>
          </cell>
          <cell r="BP5869">
            <v>0</v>
          </cell>
          <cell r="BQ5869" t="str">
            <v>준대형</v>
          </cell>
          <cell r="BR5869">
            <v>0</v>
          </cell>
          <cell r="BS5869">
            <v>2810013</v>
          </cell>
          <cell r="BT5869" t="str">
            <v>렌터카 영업개발팀</v>
          </cell>
          <cell r="BU5869">
            <v>20180313</v>
          </cell>
          <cell r="BV5869" t="str">
            <v>비대상</v>
          </cell>
          <cell r="BW5869">
            <v>0</v>
          </cell>
          <cell r="BX5869">
            <v>43508</v>
          </cell>
          <cell r="BY5869">
            <v>43873</v>
          </cell>
          <cell r="BZ5869">
            <v>201706220240</v>
          </cell>
          <cell r="CA5869" t="str">
            <v>SR30098453</v>
          </cell>
          <cell r="CB5869" t="str">
            <v>개인</v>
          </cell>
          <cell r="CC5869">
            <v>0</v>
          </cell>
          <cell r="CD5869" t="str">
            <v>포함(기본)</v>
          </cell>
        </row>
        <row r="5870">
          <cell r="B5870" t="str">
            <v>KI15290100015</v>
          </cell>
          <cell r="C5870">
            <v>1</v>
          </cell>
          <cell r="D5870" t="str">
            <v>KI15290100015-1</v>
          </cell>
          <cell r="E5870" t="str">
            <v>개소세</v>
          </cell>
          <cell r="F5870" t="str">
            <v>55호4853쏘렌토(17 05월)</v>
          </cell>
          <cell r="G5870">
            <v>20170531</v>
          </cell>
          <cell r="H5870" t="str">
            <v>55호4853</v>
          </cell>
          <cell r="I5870">
            <v>281620</v>
          </cell>
          <cell r="J5870" t="str">
            <v>AJR 중고차 위수탁</v>
          </cell>
          <cell r="K5870" t="str">
            <v>사고보험대차</v>
          </cell>
          <cell r="L5870" t="str">
            <v>단기</v>
          </cell>
          <cell r="M5870" t="str">
            <v>렌터카_CMS광교지점</v>
          </cell>
          <cell r="N5870">
            <v>2053</v>
          </cell>
          <cell r="O5870">
            <v>1732900</v>
          </cell>
          <cell r="P5870">
            <v>-650334</v>
          </cell>
          <cell r="Q5870">
            <v>1082566</v>
          </cell>
          <cell r="R5870">
            <v>53</v>
          </cell>
          <cell r="S5870">
            <v>779962</v>
          </cell>
          <cell r="T5870">
            <v>36</v>
          </cell>
          <cell r="V5870">
            <v>5642359</v>
          </cell>
          <cell r="W5870">
            <v>1</v>
          </cell>
          <cell r="X5870" t="str">
            <v>단기</v>
          </cell>
          <cell r="Y5870">
            <v>2016</v>
          </cell>
          <cell r="Z5870" t="str">
            <v>AJR</v>
          </cell>
          <cell r="AA5870">
            <v>20160519</v>
          </cell>
          <cell r="AB5870" t="str">
            <v>현대자동차</v>
          </cell>
          <cell r="AC5870" t="str">
            <v>그랜저</v>
          </cell>
          <cell r="AD5870" t="str">
            <v>그랜저HG 300[LPG]</v>
          </cell>
          <cell r="AE5870" t="str">
            <v>그랜저HG 300[LPG] EXCLUSIVE</v>
          </cell>
          <cell r="AF5870">
            <v>3000</v>
          </cell>
          <cell r="AG5870">
            <v>2999</v>
          </cell>
          <cell r="AH5870">
            <v>5</v>
          </cell>
          <cell r="AI5870" t="str">
            <v>전국렌터카공제조합</v>
          </cell>
          <cell r="AJ5870">
            <v>0</v>
          </cell>
          <cell r="AK5870" t="str">
            <v>만21세이상</v>
          </cell>
          <cell r="AL5870" t="str">
            <v>1억</v>
          </cell>
          <cell r="AM5870" t="str">
            <v>무한</v>
          </cell>
          <cell r="AN5870" t="str">
            <v>2천만원</v>
          </cell>
          <cell r="AO5870" t="str">
            <v>1.5천만원</v>
          </cell>
          <cell r="AP5870" t="str">
            <v>2억</v>
          </cell>
          <cell r="AQ5870" t="str">
            <v>LPG</v>
          </cell>
          <cell r="AR5870" t="str">
            <v>영등포지점</v>
          </cell>
          <cell r="AS5870" t="str">
            <v>영암</v>
          </cell>
          <cell r="AT5870" t="str">
            <v>대여</v>
          </cell>
          <cell r="AU5870" t="str">
            <v>구매완료</v>
          </cell>
          <cell r="AV5870" t="str">
            <v>삼성카드(주)</v>
          </cell>
          <cell r="AW5870" t="str">
            <v>준장기</v>
          </cell>
          <cell r="AX5870" t="str">
            <v>단기</v>
          </cell>
          <cell r="AY5870">
            <v>20160518</v>
          </cell>
          <cell r="AZ5870" t="str">
            <v>렌터카_영등포지점</v>
          </cell>
          <cell r="BA5870">
            <v>0</v>
          </cell>
          <cell r="BB5870" t="str">
            <v>조성환</v>
          </cell>
          <cell r="BC5870" t="str">
            <v>20180313~20190412</v>
          </cell>
          <cell r="BD5870">
            <v>2810013</v>
          </cell>
          <cell r="BE5870">
            <v>590910</v>
          </cell>
          <cell r="BF5870">
            <v>0</v>
          </cell>
          <cell r="BG5870">
            <v>0</v>
          </cell>
          <cell r="BH5870">
            <v>59800</v>
          </cell>
          <cell r="BI5870" t="str">
            <v>Y</v>
          </cell>
          <cell r="BJ5870">
            <v>29207614</v>
          </cell>
          <cell r="BK5870">
            <v>35070000</v>
          </cell>
          <cell r="BL5870">
            <v>0</v>
          </cell>
          <cell r="BM5870">
            <v>0</v>
          </cell>
          <cell r="BN5870" t="str">
            <v>승용-대형</v>
          </cell>
          <cell r="BO5870" t="str">
            <v>승용(경차포함)</v>
          </cell>
          <cell r="BP5870">
            <v>0</v>
          </cell>
          <cell r="BQ5870" t="str">
            <v>준대형</v>
          </cell>
          <cell r="BR5870">
            <v>0</v>
          </cell>
          <cell r="BS5870">
            <v>2810013</v>
          </cell>
          <cell r="BT5870" t="str">
            <v>렌터카 영업개발팀</v>
          </cell>
          <cell r="BU5870">
            <v>20180313</v>
          </cell>
          <cell r="BV5870" t="str">
            <v>비대상</v>
          </cell>
          <cell r="BW5870">
            <v>0</v>
          </cell>
          <cell r="BX5870">
            <v>43508</v>
          </cell>
          <cell r="BY5870">
            <v>43873</v>
          </cell>
          <cell r="BZ5870">
            <v>201706220240</v>
          </cell>
          <cell r="CA5870" t="str">
            <v>SR30098453</v>
          </cell>
          <cell r="CB5870" t="str">
            <v>개인</v>
          </cell>
          <cell r="CC5870">
            <v>0</v>
          </cell>
          <cell r="CD5870" t="str">
            <v>포함(기본)</v>
          </cell>
        </row>
        <row r="5871">
          <cell r="B5871" t="str">
            <v>KI15290100016</v>
          </cell>
          <cell r="C5871">
            <v>0</v>
          </cell>
          <cell r="D5871" t="str">
            <v>KI15290100016-0</v>
          </cell>
          <cell r="E5871" t="str">
            <v>차량</v>
          </cell>
          <cell r="F5871" t="str">
            <v>55호4633 2017 쏘렌토R 2.0[디젤]4WD 프레스</v>
          </cell>
          <cell r="G5871">
            <v>20161130</v>
          </cell>
          <cell r="H5871" t="str">
            <v>55호4633</v>
          </cell>
          <cell r="I5871">
            <v>2810079</v>
          </cell>
          <cell r="J5871" t="str">
            <v>렌터카_금산지점</v>
          </cell>
          <cell r="K5871" t="str">
            <v>준장기</v>
          </cell>
          <cell r="L5871" t="str">
            <v>단기</v>
          </cell>
          <cell r="M5871" t="str">
            <v>렌터카_삼성지점</v>
          </cell>
          <cell r="N5871">
            <v>2054</v>
          </cell>
          <cell r="O5871">
            <v>27794163</v>
          </cell>
          <cell r="P5871">
            <v>-9235758</v>
          </cell>
          <cell r="Q5871">
            <v>18558405</v>
          </cell>
          <cell r="R5871">
            <v>45</v>
          </cell>
          <cell r="S5871">
            <v>12507373</v>
          </cell>
          <cell r="T5871">
            <v>48</v>
          </cell>
          <cell r="V5871">
            <v>5643008</v>
          </cell>
          <cell r="W5871">
            <v>0</v>
          </cell>
          <cell r="X5871" t="str">
            <v>단기</v>
          </cell>
          <cell r="Y5871">
            <v>2016</v>
          </cell>
          <cell r="Z5871" t="str">
            <v>대여중</v>
          </cell>
          <cell r="AA5871">
            <v>20160519</v>
          </cell>
          <cell r="AB5871" t="str">
            <v>현대자동차</v>
          </cell>
          <cell r="AC5871" t="str">
            <v>그랜저</v>
          </cell>
          <cell r="AD5871" t="str">
            <v>그랜저HG 300[LPG]</v>
          </cell>
          <cell r="AE5871" t="str">
            <v>그랜저HG 300[LPG] EXCLUSIVE</v>
          </cell>
          <cell r="AF5871">
            <v>3000</v>
          </cell>
          <cell r="AG5871">
            <v>2999</v>
          </cell>
          <cell r="AH5871">
            <v>5</v>
          </cell>
          <cell r="AI5871" t="str">
            <v>전국렌터카공제조합</v>
          </cell>
          <cell r="AJ5871">
            <v>0</v>
          </cell>
          <cell r="AK5871" t="str">
            <v>만21세이상</v>
          </cell>
          <cell r="AL5871" t="str">
            <v>1억</v>
          </cell>
          <cell r="AM5871" t="str">
            <v>무한</v>
          </cell>
          <cell r="AN5871" t="str">
            <v>2천만원</v>
          </cell>
          <cell r="AO5871" t="str">
            <v>1.5천만원</v>
          </cell>
          <cell r="AP5871" t="str">
            <v>2억</v>
          </cell>
          <cell r="AQ5871" t="str">
            <v>LPG</v>
          </cell>
          <cell r="AR5871" t="str">
            <v>영등포지점</v>
          </cell>
          <cell r="AS5871" t="str">
            <v>영암</v>
          </cell>
          <cell r="AT5871" t="str">
            <v>대여</v>
          </cell>
          <cell r="AU5871" t="str">
            <v>구매완료</v>
          </cell>
          <cell r="AV5871" t="str">
            <v>삼성카드(주)</v>
          </cell>
          <cell r="AW5871" t="str">
            <v>준장기</v>
          </cell>
          <cell r="AX5871" t="str">
            <v>단기</v>
          </cell>
          <cell r="AY5871">
            <v>20160518</v>
          </cell>
          <cell r="AZ5871" t="str">
            <v>렌터카_영등포지점</v>
          </cell>
          <cell r="BA5871">
            <v>0</v>
          </cell>
          <cell r="BB5871" t="str">
            <v>조성환</v>
          </cell>
          <cell r="BC5871" t="str">
            <v>20180313~20190412</v>
          </cell>
          <cell r="BD5871">
            <v>2810013</v>
          </cell>
          <cell r="BE5871">
            <v>590910</v>
          </cell>
          <cell r="BF5871">
            <v>0</v>
          </cell>
          <cell r="BG5871">
            <v>0</v>
          </cell>
          <cell r="BH5871">
            <v>59800</v>
          </cell>
          <cell r="BI5871" t="str">
            <v>Y</v>
          </cell>
          <cell r="BJ5871">
            <v>29207614</v>
          </cell>
          <cell r="BK5871">
            <v>35070000</v>
          </cell>
          <cell r="BL5871">
            <v>0</v>
          </cell>
          <cell r="BM5871">
            <v>0</v>
          </cell>
          <cell r="BN5871" t="str">
            <v>승용-대형</v>
          </cell>
          <cell r="BO5871" t="str">
            <v>승용(경차포함)</v>
          </cell>
          <cell r="BP5871">
            <v>0</v>
          </cell>
          <cell r="BQ5871" t="str">
            <v>준대형</v>
          </cell>
          <cell r="BR5871">
            <v>0</v>
          </cell>
          <cell r="BS5871">
            <v>2810013</v>
          </cell>
          <cell r="BT5871" t="str">
            <v>렌터카 영업개발팀</v>
          </cell>
          <cell r="BU5871">
            <v>20180313</v>
          </cell>
          <cell r="BV5871" t="str">
            <v>비대상</v>
          </cell>
          <cell r="BW5871">
            <v>0</v>
          </cell>
          <cell r="BX5871">
            <v>43508</v>
          </cell>
          <cell r="BY5871">
            <v>43873</v>
          </cell>
          <cell r="BZ5871">
            <v>201706220240</v>
          </cell>
          <cell r="CA5871" t="str">
            <v>SR30098453</v>
          </cell>
          <cell r="CB5871" t="str">
            <v>개인</v>
          </cell>
          <cell r="CC5871">
            <v>0</v>
          </cell>
          <cell r="CD5871" t="str">
            <v>포함(기본)</v>
          </cell>
        </row>
        <row r="5872">
          <cell r="B5872" t="str">
            <v>KI15290100016</v>
          </cell>
          <cell r="C5872">
            <v>1</v>
          </cell>
          <cell r="D5872" t="str">
            <v>KI15290100016-1</v>
          </cell>
          <cell r="E5872" t="str">
            <v>개소세</v>
          </cell>
          <cell r="F5872" t="str">
            <v>55호4633쏘렌토(17 05월)</v>
          </cell>
          <cell r="G5872">
            <v>20170531</v>
          </cell>
          <cell r="H5872" t="str">
            <v>55호4633</v>
          </cell>
          <cell r="I5872">
            <v>2810079</v>
          </cell>
          <cell r="J5872" t="str">
            <v>렌터카_금산지점</v>
          </cell>
          <cell r="K5872" t="str">
            <v>준장기</v>
          </cell>
          <cell r="L5872" t="str">
            <v>단기</v>
          </cell>
          <cell r="M5872" t="str">
            <v>렌터카_삼성지점</v>
          </cell>
          <cell r="N5872">
            <v>2054</v>
          </cell>
          <cell r="O5872">
            <v>1735300</v>
          </cell>
          <cell r="P5872">
            <v>-459564</v>
          </cell>
          <cell r="Q5872">
            <v>1275736</v>
          </cell>
          <cell r="R5872">
            <v>45</v>
          </cell>
          <cell r="S5872">
            <v>780885</v>
          </cell>
          <cell r="T5872">
            <v>48</v>
          </cell>
          <cell r="V5872">
            <v>5643008</v>
          </cell>
          <cell r="W5872">
            <v>1</v>
          </cell>
          <cell r="X5872" t="str">
            <v>단기</v>
          </cell>
          <cell r="Y5872">
            <v>2016</v>
          </cell>
          <cell r="Z5872" t="str">
            <v>대여중</v>
          </cell>
          <cell r="AA5872">
            <v>20160519</v>
          </cell>
          <cell r="AB5872" t="str">
            <v>현대자동차</v>
          </cell>
          <cell r="AC5872" t="str">
            <v>그랜저</v>
          </cell>
          <cell r="AD5872" t="str">
            <v>그랜저HG 300[LPG]</v>
          </cell>
          <cell r="AE5872" t="str">
            <v>그랜저HG 300[LPG] EXCLUSIVE</v>
          </cell>
          <cell r="AF5872">
            <v>3000</v>
          </cell>
          <cell r="AG5872">
            <v>2999</v>
          </cell>
          <cell r="AH5872">
            <v>5</v>
          </cell>
          <cell r="AI5872" t="str">
            <v>전국렌터카공제조합</v>
          </cell>
          <cell r="AJ5872">
            <v>0</v>
          </cell>
          <cell r="AK5872" t="str">
            <v>만21세이상</v>
          </cell>
          <cell r="AL5872" t="str">
            <v>1억</v>
          </cell>
          <cell r="AM5872" t="str">
            <v>무한</v>
          </cell>
          <cell r="AN5872" t="str">
            <v>2천만원</v>
          </cell>
          <cell r="AO5872" t="str">
            <v>1.5천만원</v>
          </cell>
          <cell r="AP5872" t="str">
            <v>2억</v>
          </cell>
          <cell r="AQ5872" t="str">
            <v>LPG</v>
          </cell>
          <cell r="AR5872" t="str">
            <v>영등포지점</v>
          </cell>
          <cell r="AS5872" t="str">
            <v>영암</v>
          </cell>
          <cell r="AT5872" t="str">
            <v>대여</v>
          </cell>
          <cell r="AU5872" t="str">
            <v>구매완료</v>
          </cell>
          <cell r="AV5872" t="str">
            <v>삼성카드(주)</v>
          </cell>
          <cell r="AW5872" t="str">
            <v>준장기</v>
          </cell>
          <cell r="AX5872" t="str">
            <v>단기</v>
          </cell>
          <cell r="AY5872">
            <v>20160518</v>
          </cell>
          <cell r="AZ5872" t="str">
            <v>렌터카_영등포지점</v>
          </cell>
          <cell r="BA5872">
            <v>0</v>
          </cell>
          <cell r="BB5872" t="str">
            <v>조성환</v>
          </cell>
          <cell r="BC5872" t="str">
            <v>20180313~20190412</v>
          </cell>
          <cell r="BD5872">
            <v>2810013</v>
          </cell>
          <cell r="BE5872">
            <v>590910</v>
          </cell>
          <cell r="BF5872">
            <v>0</v>
          </cell>
          <cell r="BG5872">
            <v>0</v>
          </cell>
          <cell r="BH5872">
            <v>59800</v>
          </cell>
          <cell r="BI5872" t="str">
            <v>Y</v>
          </cell>
          <cell r="BJ5872">
            <v>29207614</v>
          </cell>
          <cell r="BK5872">
            <v>35070000</v>
          </cell>
          <cell r="BL5872">
            <v>0</v>
          </cell>
          <cell r="BM5872">
            <v>0</v>
          </cell>
          <cell r="BN5872" t="str">
            <v>승용-대형</v>
          </cell>
          <cell r="BO5872" t="str">
            <v>승용(경차포함)</v>
          </cell>
          <cell r="BP5872">
            <v>0</v>
          </cell>
          <cell r="BQ5872" t="str">
            <v>준대형</v>
          </cell>
          <cell r="BR5872">
            <v>0</v>
          </cell>
          <cell r="BS5872">
            <v>2810013</v>
          </cell>
          <cell r="BT5872" t="str">
            <v>렌터카 영업개발팀</v>
          </cell>
          <cell r="BU5872">
            <v>20180313</v>
          </cell>
          <cell r="BV5872" t="str">
            <v>비대상</v>
          </cell>
          <cell r="BW5872">
            <v>0</v>
          </cell>
          <cell r="BX5872">
            <v>43508</v>
          </cell>
          <cell r="BY5872">
            <v>43873</v>
          </cell>
          <cell r="BZ5872">
            <v>201706220240</v>
          </cell>
          <cell r="CA5872" t="str">
            <v>SR30098453</v>
          </cell>
          <cell r="CB5872" t="str">
            <v>개인</v>
          </cell>
          <cell r="CC5872">
            <v>0</v>
          </cell>
          <cell r="CD5872" t="str">
            <v>포함(기본)</v>
          </cell>
        </row>
        <row r="5873">
          <cell r="B5873" t="str">
            <v>KI15290100025</v>
          </cell>
          <cell r="C5873">
            <v>0</v>
          </cell>
          <cell r="D5873" t="str">
            <v>KI15290100025-0</v>
          </cell>
          <cell r="E5873" t="str">
            <v>차량</v>
          </cell>
          <cell r="F5873" t="str">
            <v>55호7165 2017 쏘렌토R 2.0[디젤]4WD 프레스</v>
          </cell>
          <cell r="G5873">
            <v>20170131</v>
          </cell>
          <cell r="H5873" t="str">
            <v>55호7165</v>
          </cell>
          <cell r="I5873">
            <v>2810027</v>
          </cell>
          <cell r="J5873" t="str">
            <v>렌터카_제주지점</v>
          </cell>
          <cell r="K5873" t="str">
            <v>준장기</v>
          </cell>
          <cell r="L5873" t="str">
            <v>단기</v>
          </cell>
          <cell r="M5873" t="str">
            <v>렌터카_제주지점</v>
          </cell>
          <cell r="N5873">
            <v>2054</v>
          </cell>
          <cell r="O5873">
            <v>27495400</v>
          </cell>
          <cell r="P5873">
            <v>-8506383</v>
          </cell>
          <cell r="Q5873">
            <v>18989017</v>
          </cell>
          <cell r="R5873">
            <v>45</v>
          </cell>
          <cell r="S5873">
            <v>12372930</v>
          </cell>
          <cell r="T5873">
            <v>48</v>
          </cell>
          <cell r="V5873">
            <v>5653656</v>
          </cell>
          <cell r="W5873">
            <v>0</v>
          </cell>
          <cell r="X5873" t="str">
            <v>단기</v>
          </cell>
          <cell r="Y5873">
            <v>2016</v>
          </cell>
          <cell r="Z5873" t="str">
            <v>대여중</v>
          </cell>
          <cell r="AA5873">
            <v>20160519</v>
          </cell>
          <cell r="AB5873" t="str">
            <v>현대자동차</v>
          </cell>
          <cell r="AC5873" t="str">
            <v>그랜저</v>
          </cell>
          <cell r="AD5873" t="str">
            <v>그랜저HG 300[LPG]</v>
          </cell>
          <cell r="AE5873" t="str">
            <v>그랜저HG 300[LPG] EXCLUSIVE</v>
          </cell>
          <cell r="AF5873">
            <v>3000</v>
          </cell>
          <cell r="AG5873">
            <v>2999</v>
          </cell>
          <cell r="AH5873">
            <v>5</v>
          </cell>
          <cell r="AI5873" t="str">
            <v>전국렌터카공제조합</v>
          </cell>
          <cell r="AJ5873">
            <v>0</v>
          </cell>
          <cell r="AK5873" t="str">
            <v>만21세이상</v>
          </cell>
          <cell r="AL5873" t="str">
            <v>1억</v>
          </cell>
          <cell r="AM5873" t="str">
            <v>무한</v>
          </cell>
          <cell r="AN5873" t="str">
            <v>2천만원</v>
          </cell>
          <cell r="AO5873" t="str">
            <v>1.5천만원</v>
          </cell>
          <cell r="AP5873" t="str">
            <v>2억</v>
          </cell>
          <cell r="AQ5873" t="str">
            <v>LPG</v>
          </cell>
          <cell r="AR5873" t="str">
            <v>영등포지점</v>
          </cell>
          <cell r="AS5873" t="str">
            <v>영암</v>
          </cell>
          <cell r="AT5873" t="str">
            <v>대여</v>
          </cell>
          <cell r="AU5873" t="str">
            <v>구매완료</v>
          </cell>
          <cell r="AV5873" t="str">
            <v>삼성카드(주)</v>
          </cell>
          <cell r="AW5873" t="str">
            <v>준장기</v>
          </cell>
          <cell r="AX5873" t="str">
            <v>단기</v>
          </cell>
          <cell r="AY5873">
            <v>20160518</v>
          </cell>
          <cell r="AZ5873" t="str">
            <v>렌터카_영등포지점</v>
          </cell>
          <cell r="BA5873">
            <v>0</v>
          </cell>
          <cell r="BB5873" t="str">
            <v>조성환</v>
          </cell>
          <cell r="BC5873" t="str">
            <v>20180313~20190412</v>
          </cell>
          <cell r="BD5873">
            <v>2810013</v>
          </cell>
          <cell r="BE5873">
            <v>590910</v>
          </cell>
          <cell r="BF5873">
            <v>0</v>
          </cell>
          <cell r="BG5873">
            <v>0</v>
          </cell>
          <cell r="BH5873">
            <v>59800</v>
          </cell>
          <cell r="BI5873" t="str">
            <v>Y</v>
          </cell>
          <cell r="BJ5873">
            <v>29207614</v>
          </cell>
          <cell r="BK5873">
            <v>35070000</v>
          </cell>
          <cell r="BL5873">
            <v>0</v>
          </cell>
          <cell r="BM5873">
            <v>0</v>
          </cell>
          <cell r="BN5873" t="str">
            <v>승용-대형</v>
          </cell>
          <cell r="BO5873" t="str">
            <v>승용(경차포함)</v>
          </cell>
          <cell r="BP5873">
            <v>0</v>
          </cell>
          <cell r="BQ5873" t="str">
            <v>준대형</v>
          </cell>
          <cell r="BR5873">
            <v>0</v>
          </cell>
          <cell r="BS5873">
            <v>2810013</v>
          </cell>
          <cell r="BT5873" t="str">
            <v>렌터카 영업개발팀</v>
          </cell>
          <cell r="BU5873">
            <v>20180313</v>
          </cell>
          <cell r="BV5873" t="str">
            <v>비대상</v>
          </cell>
          <cell r="BW5873">
            <v>0</v>
          </cell>
          <cell r="BX5873">
            <v>43508</v>
          </cell>
          <cell r="BY5873">
            <v>43873</v>
          </cell>
          <cell r="BZ5873">
            <v>201706220240</v>
          </cell>
          <cell r="CA5873" t="str">
            <v>SR30098453</v>
          </cell>
          <cell r="CB5873" t="str">
            <v>개인</v>
          </cell>
          <cell r="CC5873">
            <v>0</v>
          </cell>
          <cell r="CD5873" t="str">
            <v>포함(기본)</v>
          </cell>
        </row>
        <row r="5874">
          <cell r="B5874" t="str">
            <v>KI15290100025</v>
          </cell>
          <cell r="C5874">
            <v>1</v>
          </cell>
          <cell r="D5874" t="str">
            <v>KI15290100025-1</v>
          </cell>
          <cell r="E5874" t="str">
            <v>개소세</v>
          </cell>
          <cell r="F5874" t="str">
            <v>55호7165쏘렌토17 07월 개소세</v>
          </cell>
          <cell r="G5874">
            <v>20170731</v>
          </cell>
          <cell r="H5874" t="str">
            <v>55호7165</v>
          </cell>
          <cell r="I5874">
            <v>2810027</v>
          </cell>
          <cell r="J5874" t="str">
            <v>렌터카_제주지점</v>
          </cell>
          <cell r="K5874" t="str">
            <v>준장기</v>
          </cell>
          <cell r="L5874" t="str">
            <v>단기</v>
          </cell>
          <cell r="M5874" t="str">
            <v>렌터카_제주지점</v>
          </cell>
          <cell r="N5874">
            <v>2054</v>
          </cell>
          <cell r="O5874">
            <v>1716650</v>
          </cell>
          <cell r="P5874">
            <v>-415228</v>
          </cell>
          <cell r="Q5874">
            <v>1301422</v>
          </cell>
          <cell r="R5874">
            <v>45</v>
          </cell>
          <cell r="S5874">
            <v>772492</v>
          </cell>
          <cell r="T5874">
            <v>48</v>
          </cell>
          <cell r="V5874">
            <v>5653656</v>
          </cell>
          <cell r="W5874">
            <v>1</v>
          </cell>
          <cell r="X5874" t="str">
            <v>단기</v>
          </cell>
          <cell r="Y5874">
            <v>2016</v>
          </cell>
          <cell r="Z5874" t="str">
            <v>대여중</v>
          </cell>
          <cell r="AA5874">
            <v>20160519</v>
          </cell>
          <cell r="AB5874" t="str">
            <v>현대자동차</v>
          </cell>
          <cell r="AC5874" t="str">
            <v>그랜저</v>
          </cell>
          <cell r="AD5874" t="str">
            <v>그랜저HG 300[LPG]</v>
          </cell>
          <cell r="AE5874" t="str">
            <v>그랜저HG 300[LPG] EXCLUSIVE</v>
          </cell>
          <cell r="AF5874">
            <v>3000</v>
          </cell>
          <cell r="AG5874">
            <v>2999</v>
          </cell>
          <cell r="AH5874">
            <v>5</v>
          </cell>
          <cell r="AI5874" t="str">
            <v>전국렌터카공제조합</v>
          </cell>
          <cell r="AJ5874">
            <v>0</v>
          </cell>
          <cell r="AK5874" t="str">
            <v>만21세이상</v>
          </cell>
          <cell r="AL5874" t="str">
            <v>1억</v>
          </cell>
          <cell r="AM5874" t="str">
            <v>무한</v>
          </cell>
          <cell r="AN5874" t="str">
            <v>2천만원</v>
          </cell>
          <cell r="AO5874" t="str">
            <v>1.5천만원</v>
          </cell>
          <cell r="AP5874" t="str">
            <v>2억</v>
          </cell>
          <cell r="AQ5874" t="str">
            <v>LPG</v>
          </cell>
          <cell r="AR5874" t="str">
            <v>영등포지점</v>
          </cell>
          <cell r="AS5874" t="str">
            <v>영암</v>
          </cell>
          <cell r="AT5874" t="str">
            <v>대여</v>
          </cell>
          <cell r="AU5874" t="str">
            <v>구매완료</v>
          </cell>
          <cell r="AV5874" t="str">
            <v>삼성카드(주)</v>
          </cell>
          <cell r="AW5874" t="str">
            <v>준장기</v>
          </cell>
          <cell r="AX5874" t="str">
            <v>단기</v>
          </cell>
          <cell r="AY5874">
            <v>20160518</v>
          </cell>
          <cell r="AZ5874" t="str">
            <v>렌터카_영등포지점</v>
          </cell>
          <cell r="BA5874">
            <v>0</v>
          </cell>
          <cell r="BB5874" t="str">
            <v>조성환</v>
          </cell>
          <cell r="BC5874" t="str">
            <v>20180313~20190412</v>
          </cell>
          <cell r="BD5874">
            <v>2810013</v>
          </cell>
          <cell r="BE5874">
            <v>590910</v>
          </cell>
          <cell r="BF5874">
            <v>0</v>
          </cell>
          <cell r="BG5874">
            <v>0</v>
          </cell>
          <cell r="BH5874">
            <v>59800</v>
          </cell>
          <cell r="BI5874" t="str">
            <v>Y</v>
          </cell>
          <cell r="BJ5874">
            <v>29207614</v>
          </cell>
          <cell r="BK5874">
            <v>35070000</v>
          </cell>
          <cell r="BL5874">
            <v>0</v>
          </cell>
          <cell r="BM5874">
            <v>0</v>
          </cell>
          <cell r="BN5874" t="str">
            <v>승용-대형</v>
          </cell>
          <cell r="BO5874" t="str">
            <v>승용(경차포함)</v>
          </cell>
          <cell r="BP5874">
            <v>0</v>
          </cell>
          <cell r="BQ5874" t="str">
            <v>준대형</v>
          </cell>
          <cell r="BR5874">
            <v>0</v>
          </cell>
          <cell r="BS5874">
            <v>2810013</v>
          </cell>
          <cell r="BT5874" t="str">
            <v>렌터카 영업개발팀</v>
          </cell>
          <cell r="BU5874">
            <v>20180313</v>
          </cell>
          <cell r="BV5874" t="str">
            <v>비대상</v>
          </cell>
          <cell r="BW5874">
            <v>0</v>
          </cell>
          <cell r="BX5874">
            <v>43508</v>
          </cell>
          <cell r="BY5874">
            <v>43873</v>
          </cell>
          <cell r="BZ5874">
            <v>201706220240</v>
          </cell>
          <cell r="CA5874" t="str">
            <v>SR30098453</v>
          </cell>
          <cell r="CB5874" t="str">
            <v>개인</v>
          </cell>
          <cell r="CC5874">
            <v>0</v>
          </cell>
          <cell r="CD5874" t="str">
            <v>포함(기본)</v>
          </cell>
        </row>
        <row r="5875">
          <cell r="B5875" t="str">
            <v>KI15290100028</v>
          </cell>
          <cell r="C5875">
            <v>0</v>
          </cell>
          <cell r="D5875" t="str">
            <v>KI15290100028-0</v>
          </cell>
          <cell r="E5875" t="str">
            <v>차량</v>
          </cell>
          <cell r="F5875" t="str">
            <v>55호8624 2017 쏘렌토R 2.0[디젤]4WD 프레스</v>
          </cell>
          <cell r="G5875">
            <v>20170131</v>
          </cell>
          <cell r="H5875" t="str">
            <v>55호8624</v>
          </cell>
          <cell r="I5875">
            <v>2810028</v>
          </cell>
          <cell r="J5875" t="str">
            <v>렌터카_동대구지점</v>
          </cell>
          <cell r="K5875" t="str">
            <v>준장기</v>
          </cell>
          <cell r="L5875" t="str">
            <v>단기</v>
          </cell>
          <cell r="M5875" t="str">
            <v>렌터카_대구지점</v>
          </cell>
          <cell r="N5875">
            <v>2053</v>
          </cell>
          <cell r="O5875">
            <v>26188776</v>
          </cell>
          <cell r="P5875">
            <v>-9231543</v>
          </cell>
          <cell r="Q5875">
            <v>16957233</v>
          </cell>
          <cell r="R5875">
            <v>53</v>
          </cell>
          <cell r="S5875">
            <v>13880051</v>
          </cell>
          <cell r="T5875">
            <v>36</v>
          </cell>
          <cell r="V5875">
            <v>5653658</v>
          </cell>
          <cell r="W5875">
            <v>0</v>
          </cell>
          <cell r="X5875" t="str">
            <v>단기</v>
          </cell>
          <cell r="Y5875">
            <v>2016</v>
          </cell>
          <cell r="Z5875" t="str">
            <v>대여중</v>
          </cell>
          <cell r="AA5875">
            <v>20160519</v>
          </cell>
          <cell r="AB5875" t="str">
            <v>현대자동차</v>
          </cell>
          <cell r="AC5875" t="str">
            <v>그랜저</v>
          </cell>
          <cell r="AD5875" t="str">
            <v>그랜저HG 300[LPG]</v>
          </cell>
          <cell r="AE5875" t="str">
            <v>그랜저HG 300[LPG] EXCLUSIVE</v>
          </cell>
          <cell r="AF5875">
            <v>3000</v>
          </cell>
          <cell r="AG5875">
            <v>2999</v>
          </cell>
          <cell r="AH5875">
            <v>5</v>
          </cell>
          <cell r="AI5875" t="str">
            <v>전국렌터카공제조합</v>
          </cell>
          <cell r="AJ5875">
            <v>0</v>
          </cell>
          <cell r="AK5875" t="str">
            <v>만21세이상</v>
          </cell>
          <cell r="AL5875" t="str">
            <v>1억</v>
          </cell>
          <cell r="AM5875" t="str">
            <v>무한</v>
          </cell>
          <cell r="AN5875" t="str">
            <v>2천만원</v>
          </cell>
          <cell r="AO5875" t="str">
            <v>1.5천만원</v>
          </cell>
          <cell r="AP5875" t="str">
            <v>2억</v>
          </cell>
          <cell r="AQ5875" t="str">
            <v>LPG</v>
          </cell>
          <cell r="AR5875" t="str">
            <v>영등포지점</v>
          </cell>
          <cell r="AS5875" t="str">
            <v>영암</v>
          </cell>
          <cell r="AT5875" t="str">
            <v>대여</v>
          </cell>
          <cell r="AU5875" t="str">
            <v>구매완료</v>
          </cell>
          <cell r="AV5875" t="str">
            <v>삼성카드(주)</v>
          </cell>
          <cell r="AW5875" t="str">
            <v>준장기</v>
          </cell>
          <cell r="AX5875" t="str">
            <v>단기</v>
          </cell>
          <cell r="AY5875">
            <v>20160518</v>
          </cell>
          <cell r="AZ5875" t="str">
            <v>렌터카_영등포지점</v>
          </cell>
          <cell r="BA5875">
            <v>0</v>
          </cell>
          <cell r="BB5875" t="str">
            <v>조성환</v>
          </cell>
          <cell r="BC5875" t="str">
            <v>20180313~20190412</v>
          </cell>
          <cell r="BD5875">
            <v>2810013</v>
          </cell>
          <cell r="BE5875">
            <v>590910</v>
          </cell>
          <cell r="BF5875">
            <v>0</v>
          </cell>
          <cell r="BG5875">
            <v>0</v>
          </cell>
          <cell r="BH5875">
            <v>59800</v>
          </cell>
          <cell r="BI5875" t="str">
            <v>Y</v>
          </cell>
          <cell r="BJ5875">
            <v>29207614</v>
          </cell>
          <cell r="BK5875">
            <v>35070000</v>
          </cell>
          <cell r="BL5875">
            <v>0</v>
          </cell>
          <cell r="BM5875">
            <v>0</v>
          </cell>
          <cell r="BN5875" t="str">
            <v>승용-대형</v>
          </cell>
          <cell r="BO5875" t="str">
            <v>승용(경차포함)</v>
          </cell>
          <cell r="BP5875">
            <v>0</v>
          </cell>
          <cell r="BQ5875" t="str">
            <v>준대형</v>
          </cell>
          <cell r="BR5875">
            <v>0</v>
          </cell>
          <cell r="BS5875">
            <v>2810013</v>
          </cell>
          <cell r="BT5875" t="str">
            <v>렌터카 영업개발팀</v>
          </cell>
          <cell r="BU5875">
            <v>20180313</v>
          </cell>
          <cell r="BV5875" t="str">
            <v>비대상</v>
          </cell>
          <cell r="BW5875">
            <v>0</v>
          </cell>
          <cell r="BX5875">
            <v>43508</v>
          </cell>
          <cell r="BY5875">
            <v>43873</v>
          </cell>
          <cell r="BZ5875">
            <v>201706220240</v>
          </cell>
          <cell r="CA5875" t="str">
            <v>SR30098453</v>
          </cell>
          <cell r="CB5875" t="str">
            <v>개인</v>
          </cell>
          <cell r="CC5875">
            <v>0</v>
          </cell>
          <cell r="CD5875" t="str">
            <v>포함(기본)</v>
          </cell>
        </row>
        <row r="5876">
          <cell r="B5876" t="str">
            <v>KI15290100028</v>
          </cell>
          <cell r="C5876">
            <v>1</v>
          </cell>
          <cell r="D5876" t="str">
            <v>KI15290100028-1</v>
          </cell>
          <cell r="E5876" t="str">
            <v>개소세</v>
          </cell>
          <cell r="F5876" t="str">
            <v>55호8624 2017 쏘렌토R 2.0[디젤]4WD 프레스티지 개소세1802</v>
          </cell>
          <cell r="G5876">
            <v>20180228</v>
          </cell>
          <cell r="H5876" t="str">
            <v>55호8624</v>
          </cell>
          <cell r="I5876">
            <v>2810028</v>
          </cell>
          <cell r="J5876" t="str">
            <v>렌터카_동대구지점</v>
          </cell>
          <cell r="K5876" t="str">
            <v>준장기</v>
          </cell>
          <cell r="L5876" t="str">
            <v>단기</v>
          </cell>
          <cell r="M5876" t="str">
            <v>렌터카_대구지점</v>
          </cell>
          <cell r="N5876">
            <v>2053</v>
          </cell>
          <cell r="O5876">
            <v>1157520</v>
          </cell>
          <cell r="P5876">
            <v>-331142</v>
          </cell>
          <cell r="Q5876">
            <v>826378</v>
          </cell>
          <cell r="R5876">
            <v>53</v>
          </cell>
          <cell r="S5876">
            <v>613486</v>
          </cell>
          <cell r="T5876">
            <v>36</v>
          </cell>
          <cell r="X5876" t="str">
            <v>단기</v>
          </cell>
          <cell r="Y5876">
            <v>2016</v>
          </cell>
          <cell r="Z5876" t="str">
            <v>대여중</v>
          </cell>
          <cell r="AA5876">
            <v>20160519</v>
          </cell>
          <cell r="AB5876" t="str">
            <v>현대자동차</v>
          </cell>
          <cell r="AC5876" t="str">
            <v>그랜저</v>
          </cell>
          <cell r="AD5876" t="str">
            <v>그랜저HG 300[LPG]</v>
          </cell>
          <cell r="AE5876" t="str">
            <v>그랜저HG 300[LPG] EXCLUSIVE</v>
          </cell>
          <cell r="AF5876">
            <v>3000</v>
          </cell>
          <cell r="AG5876">
            <v>2999</v>
          </cell>
          <cell r="AH5876">
            <v>5</v>
          </cell>
          <cell r="AI5876" t="str">
            <v>전국렌터카공제조합</v>
          </cell>
          <cell r="AJ5876">
            <v>0</v>
          </cell>
          <cell r="AK5876" t="str">
            <v>만21세이상</v>
          </cell>
          <cell r="AL5876" t="str">
            <v>1억</v>
          </cell>
          <cell r="AM5876" t="str">
            <v>무한</v>
          </cell>
          <cell r="AN5876" t="str">
            <v>2천만원</v>
          </cell>
          <cell r="AO5876" t="str">
            <v>1.5천만원</v>
          </cell>
          <cell r="AP5876" t="str">
            <v>2억</v>
          </cell>
          <cell r="AQ5876" t="str">
            <v>LPG</v>
          </cell>
          <cell r="AR5876" t="str">
            <v>영등포지점</v>
          </cell>
          <cell r="AS5876" t="str">
            <v>영암</v>
          </cell>
          <cell r="AT5876" t="str">
            <v>대여</v>
          </cell>
          <cell r="AU5876" t="str">
            <v>구매완료</v>
          </cell>
          <cell r="AV5876" t="str">
            <v>삼성카드(주)</v>
          </cell>
          <cell r="AW5876" t="str">
            <v>준장기</v>
          </cell>
          <cell r="AX5876" t="str">
            <v>단기</v>
          </cell>
          <cell r="AY5876">
            <v>20160518</v>
          </cell>
          <cell r="AZ5876" t="str">
            <v>렌터카_영등포지점</v>
          </cell>
          <cell r="BA5876">
            <v>0</v>
          </cell>
          <cell r="BB5876" t="str">
            <v>조성환</v>
          </cell>
          <cell r="BC5876" t="str">
            <v>20180313~20190412</v>
          </cell>
          <cell r="BD5876">
            <v>2810013</v>
          </cell>
          <cell r="BE5876">
            <v>590910</v>
          </cell>
          <cell r="BF5876">
            <v>0</v>
          </cell>
          <cell r="BG5876">
            <v>0</v>
          </cell>
          <cell r="BH5876">
            <v>59800</v>
          </cell>
          <cell r="BI5876" t="str">
            <v>Y</v>
          </cell>
          <cell r="BJ5876">
            <v>29207614</v>
          </cell>
          <cell r="BK5876">
            <v>35070000</v>
          </cell>
          <cell r="BL5876">
            <v>0</v>
          </cell>
          <cell r="BM5876">
            <v>0</v>
          </cell>
          <cell r="BN5876" t="str">
            <v>승용-대형</v>
          </cell>
          <cell r="BO5876" t="str">
            <v>승용(경차포함)</v>
          </cell>
          <cell r="BP5876">
            <v>0</v>
          </cell>
          <cell r="BQ5876" t="str">
            <v>준대형</v>
          </cell>
          <cell r="BR5876">
            <v>0</v>
          </cell>
          <cell r="BS5876">
            <v>2810013</v>
          </cell>
          <cell r="BT5876" t="str">
            <v>렌터카 영업개발팀</v>
          </cell>
          <cell r="BU5876">
            <v>20180313</v>
          </cell>
          <cell r="BV5876" t="str">
            <v>비대상</v>
          </cell>
          <cell r="BW5876">
            <v>0</v>
          </cell>
          <cell r="BX5876">
            <v>43508</v>
          </cell>
          <cell r="BY5876">
            <v>43873</v>
          </cell>
          <cell r="BZ5876">
            <v>201706220240</v>
          </cell>
          <cell r="CA5876" t="str">
            <v>SR30098453</v>
          </cell>
          <cell r="CB5876" t="str">
            <v>개인</v>
          </cell>
          <cell r="CC5876">
            <v>0</v>
          </cell>
          <cell r="CD5876" t="str">
            <v>포함(기본)</v>
          </cell>
        </row>
        <row r="5877">
          <cell r="B5877" t="str">
            <v>KI15290100029</v>
          </cell>
          <cell r="C5877">
            <v>0</v>
          </cell>
          <cell r="D5877" t="str">
            <v>KI15290100029-0</v>
          </cell>
          <cell r="E5877" t="str">
            <v>차량</v>
          </cell>
          <cell r="F5877" t="str">
            <v>55호7116 2017 쏘렌토R 2.0[디젤]4WD 프레스</v>
          </cell>
          <cell r="G5877">
            <v>20161231</v>
          </cell>
          <cell r="H5877" t="str">
            <v>55호7116</v>
          </cell>
          <cell r="I5877">
            <v>2810013</v>
          </cell>
          <cell r="J5877" t="str">
            <v>렌터카_영등포지점</v>
          </cell>
          <cell r="K5877" t="str">
            <v>준장기</v>
          </cell>
          <cell r="L5877" t="str">
            <v>단기</v>
          </cell>
          <cell r="M5877" t="str">
            <v>렌터카_영등포지점</v>
          </cell>
          <cell r="N5877">
            <v>2054</v>
          </cell>
          <cell r="O5877">
            <v>27430163</v>
          </cell>
          <cell r="P5877">
            <v>-8800497</v>
          </cell>
          <cell r="Q5877">
            <v>18629666</v>
          </cell>
          <cell r="R5877">
            <v>45</v>
          </cell>
          <cell r="S5877">
            <v>12343573</v>
          </cell>
          <cell r="T5877">
            <v>48</v>
          </cell>
          <cell r="V5877">
            <v>5647672</v>
          </cell>
          <cell r="W5877">
            <v>0</v>
          </cell>
          <cell r="X5877" t="str">
            <v>단기</v>
          </cell>
          <cell r="Y5877">
            <v>2016</v>
          </cell>
          <cell r="Z5877" t="str">
            <v>송도물류센터</v>
          </cell>
          <cell r="AA5877">
            <v>20160519</v>
          </cell>
          <cell r="AB5877" t="str">
            <v>현대자동차</v>
          </cell>
          <cell r="AC5877" t="str">
            <v>그랜저</v>
          </cell>
          <cell r="AD5877" t="str">
            <v>그랜저HG 300[LPG]</v>
          </cell>
          <cell r="AE5877" t="str">
            <v>그랜저HG 300[LPG] EXCLUSIVE</v>
          </cell>
          <cell r="AF5877">
            <v>3000</v>
          </cell>
          <cell r="AG5877">
            <v>2999</v>
          </cell>
          <cell r="AH5877">
            <v>5</v>
          </cell>
          <cell r="AI5877" t="str">
            <v>전국렌터카공제조합</v>
          </cell>
          <cell r="AJ5877">
            <v>0</v>
          </cell>
          <cell r="AK5877" t="str">
            <v>만21세이상</v>
          </cell>
          <cell r="AL5877" t="str">
            <v>1억</v>
          </cell>
          <cell r="AM5877" t="str">
            <v>무한</v>
          </cell>
          <cell r="AN5877" t="str">
            <v>2천만원</v>
          </cell>
          <cell r="AO5877" t="str">
            <v>1.5천만원</v>
          </cell>
          <cell r="AP5877" t="str">
            <v>2억</v>
          </cell>
          <cell r="AQ5877" t="str">
            <v>LPG</v>
          </cell>
          <cell r="AR5877" t="str">
            <v>영등포지점</v>
          </cell>
          <cell r="AS5877" t="str">
            <v>영암</v>
          </cell>
          <cell r="AT5877" t="str">
            <v>대여</v>
          </cell>
          <cell r="AU5877" t="str">
            <v>구매완료</v>
          </cell>
          <cell r="AV5877" t="str">
            <v>삼성카드(주)</v>
          </cell>
          <cell r="AW5877" t="str">
            <v>준장기</v>
          </cell>
          <cell r="AX5877" t="str">
            <v>단기</v>
          </cell>
          <cell r="AY5877">
            <v>20160518</v>
          </cell>
          <cell r="AZ5877" t="str">
            <v>렌터카_영등포지점</v>
          </cell>
          <cell r="BA5877">
            <v>0</v>
          </cell>
          <cell r="BB5877" t="str">
            <v>조성환</v>
          </cell>
          <cell r="BC5877" t="str">
            <v>20180313~20190412</v>
          </cell>
          <cell r="BD5877">
            <v>2810013</v>
          </cell>
          <cell r="BE5877">
            <v>590910</v>
          </cell>
          <cell r="BF5877">
            <v>0</v>
          </cell>
          <cell r="BG5877">
            <v>0</v>
          </cell>
          <cell r="BH5877">
            <v>59800</v>
          </cell>
          <cell r="BI5877" t="str">
            <v>Y</v>
          </cell>
          <cell r="BJ5877">
            <v>29207614</v>
          </cell>
          <cell r="BK5877">
            <v>35070000</v>
          </cell>
          <cell r="BL5877">
            <v>0</v>
          </cell>
          <cell r="BM5877">
            <v>0</v>
          </cell>
          <cell r="BN5877" t="str">
            <v>승용-대형</v>
          </cell>
          <cell r="BO5877" t="str">
            <v>승용(경차포함)</v>
          </cell>
          <cell r="BP5877">
            <v>0</v>
          </cell>
          <cell r="BQ5877" t="str">
            <v>준대형</v>
          </cell>
          <cell r="BR5877">
            <v>0</v>
          </cell>
          <cell r="BS5877">
            <v>2810013</v>
          </cell>
          <cell r="BT5877" t="str">
            <v>렌터카 영업개발팀</v>
          </cell>
          <cell r="BU5877">
            <v>20180313</v>
          </cell>
          <cell r="BV5877" t="str">
            <v>비대상</v>
          </cell>
          <cell r="BW5877">
            <v>0</v>
          </cell>
          <cell r="BX5877">
            <v>43508</v>
          </cell>
          <cell r="BY5877">
            <v>43873</v>
          </cell>
          <cell r="BZ5877">
            <v>201706220240</v>
          </cell>
          <cell r="CA5877" t="str">
            <v>SR30098453</v>
          </cell>
          <cell r="CB5877" t="str">
            <v>개인</v>
          </cell>
          <cell r="CC5877">
            <v>0</v>
          </cell>
          <cell r="CD5877" t="str">
            <v>포함(기본)</v>
          </cell>
        </row>
        <row r="5878">
          <cell r="B5878" t="str">
            <v>KI15290100029</v>
          </cell>
          <cell r="C5878">
            <v>1</v>
          </cell>
          <cell r="D5878" t="str">
            <v>KI15290100029-1</v>
          </cell>
          <cell r="E5878" t="str">
            <v>개소세</v>
          </cell>
          <cell r="F5878" t="str">
            <v>55호7116쏘렌토(17 06_개소세)</v>
          </cell>
          <cell r="G5878">
            <v>20170630</v>
          </cell>
          <cell r="H5878" t="str">
            <v>55호7116</v>
          </cell>
          <cell r="I5878">
            <v>2810013</v>
          </cell>
          <cell r="J5878" t="str">
            <v>렌터카_영등포지점</v>
          </cell>
          <cell r="K5878" t="str">
            <v>준장기</v>
          </cell>
          <cell r="L5878" t="str">
            <v>단기</v>
          </cell>
          <cell r="M5878" t="str">
            <v>렌터카_영등포지점</v>
          </cell>
          <cell r="N5878">
            <v>2054</v>
          </cell>
          <cell r="O5878">
            <v>1712550</v>
          </cell>
          <cell r="P5878">
            <v>-433880</v>
          </cell>
          <cell r="Q5878">
            <v>1278670</v>
          </cell>
          <cell r="R5878">
            <v>45</v>
          </cell>
          <cell r="S5878">
            <v>770647</v>
          </cell>
          <cell r="T5878">
            <v>48</v>
          </cell>
          <cell r="V5878">
            <v>5647672</v>
          </cell>
          <cell r="W5878">
            <v>1</v>
          </cell>
          <cell r="X5878" t="str">
            <v>단기</v>
          </cell>
          <cell r="Y5878">
            <v>2016</v>
          </cell>
          <cell r="Z5878" t="str">
            <v>송도물류센터</v>
          </cell>
          <cell r="AA5878">
            <v>20160519</v>
          </cell>
          <cell r="AB5878" t="str">
            <v>현대자동차</v>
          </cell>
          <cell r="AC5878" t="str">
            <v>그랜저</v>
          </cell>
          <cell r="AD5878" t="str">
            <v>그랜저HG 300[LPG]</v>
          </cell>
          <cell r="AE5878" t="str">
            <v>그랜저HG 300[LPG] EXCLUSIVE</v>
          </cell>
          <cell r="AF5878">
            <v>3000</v>
          </cell>
          <cell r="AG5878">
            <v>2999</v>
          </cell>
          <cell r="AH5878">
            <v>5</v>
          </cell>
          <cell r="AI5878" t="str">
            <v>전국렌터카공제조합</v>
          </cell>
          <cell r="AJ5878">
            <v>0</v>
          </cell>
          <cell r="AK5878" t="str">
            <v>만21세이상</v>
          </cell>
          <cell r="AL5878" t="str">
            <v>1억</v>
          </cell>
          <cell r="AM5878" t="str">
            <v>무한</v>
          </cell>
          <cell r="AN5878" t="str">
            <v>2천만원</v>
          </cell>
          <cell r="AO5878" t="str">
            <v>1.5천만원</v>
          </cell>
          <cell r="AP5878" t="str">
            <v>2억</v>
          </cell>
          <cell r="AQ5878" t="str">
            <v>LPG</v>
          </cell>
          <cell r="AR5878" t="str">
            <v>영등포지점</v>
          </cell>
          <cell r="AS5878" t="str">
            <v>영암</v>
          </cell>
          <cell r="AT5878" t="str">
            <v>대여</v>
          </cell>
          <cell r="AU5878" t="str">
            <v>구매완료</v>
          </cell>
          <cell r="AV5878" t="str">
            <v>삼성카드(주)</v>
          </cell>
          <cell r="AW5878" t="str">
            <v>준장기</v>
          </cell>
          <cell r="AX5878" t="str">
            <v>단기</v>
          </cell>
          <cell r="AY5878">
            <v>20160518</v>
          </cell>
          <cell r="AZ5878" t="str">
            <v>렌터카_영등포지점</v>
          </cell>
          <cell r="BA5878">
            <v>0</v>
          </cell>
          <cell r="BB5878" t="str">
            <v>조성환</v>
          </cell>
          <cell r="BC5878" t="str">
            <v>20180313~20190412</v>
          </cell>
          <cell r="BD5878">
            <v>2810013</v>
          </cell>
          <cell r="BE5878">
            <v>590910</v>
          </cell>
          <cell r="BF5878">
            <v>0</v>
          </cell>
          <cell r="BG5878">
            <v>0</v>
          </cell>
          <cell r="BH5878">
            <v>59800</v>
          </cell>
          <cell r="BI5878" t="str">
            <v>Y</v>
          </cell>
          <cell r="BJ5878">
            <v>29207614</v>
          </cell>
          <cell r="BK5878">
            <v>35070000</v>
          </cell>
          <cell r="BL5878">
            <v>0</v>
          </cell>
          <cell r="BM5878">
            <v>0</v>
          </cell>
          <cell r="BN5878" t="str">
            <v>승용-대형</v>
          </cell>
          <cell r="BO5878" t="str">
            <v>승용(경차포함)</v>
          </cell>
          <cell r="BP5878">
            <v>0</v>
          </cell>
          <cell r="BQ5878" t="str">
            <v>준대형</v>
          </cell>
          <cell r="BR5878">
            <v>0</v>
          </cell>
          <cell r="BS5878">
            <v>2810013</v>
          </cell>
          <cell r="BT5878" t="str">
            <v>렌터카 영업개발팀</v>
          </cell>
          <cell r="BU5878">
            <v>20180313</v>
          </cell>
          <cell r="BV5878" t="str">
            <v>비대상</v>
          </cell>
          <cell r="BW5878">
            <v>0</v>
          </cell>
          <cell r="BX5878">
            <v>43508</v>
          </cell>
          <cell r="BY5878">
            <v>43873</v>
          </cell>
          <cell r="BZ5878">
            <v>201706220240</v>
          </cell>
          <cell r="CA5878" t="str">
            <v>SR30098453</v>
          </cell>
          <cell r="CB5878" t="str">
            <v>개인</v>
          </cell>
          <cell r="CC5878">
            <v>0</v>
          </cell>
          <cell r="CD5878" t="str">
            <v>포함(기본)</v>
          </cell>
        </row>
        <row r="5879">
          <cell r="B5879" t="str">
            <v>KI15290100035</v>
          </cell>
          <cell r="C5879">
            <v>0</v>
          </cell>
          <cell r="D5879" t="str">
            <v>KI15290100035-0</v>
          </cell>
          <cell r="E5879" t="str">
            <v>차량</v>
          </cell>
          <cell r="F5879" t="str">
            <v>55호9189 2017 쏘렌토R 2.0[디젤]4WD 프레스</v>
          </cell>
          <cell r="G5879">
            <v>20170131</v>
          </cell>
          <cell r="H5879" t="str">
            <v>55호9189</v>
          </cell>
          <cell r="I5879">
            <v>2810026</v>
          </cell>
          <cell r="J5879" t="str">
            <v>렌터카_창원지점</v>
          </cell>
          <cell r="K5879" t="str">
            <v>준장기</v>
          </cell>
          <cell r="L5879" t="str">
            <v>단기</v>
          </cell>
          <cell r="M5879" t="str">
            <v>렌터카_창원지점</v>
          </cell>
          <cell r="N5879">
            <v>2053</v>
          </cell>
          <cell r="O5879">
            <v>26965000</v>
          </cell>
          <cell r="P5879">
            <v>-9505162</v>
          </cell>
          <cell r="Q5879">
            <v>17459838</v>
          </cell>
          <cell r="R5879">
            <v>53</v>
          </cell>
          <cell r="S5879">
            <v>14291450</v>
          </cell>
          <cell r="T5879">
            <v>36</v>
          </cell>
          <cell r="V5879">
            <v>5650970</v>
          </cell>
          <cell r="W5879">
            <v>0</v>
          </cell>
          <cell r="X5879" t="str">
            <v>단기</v>
          </cell>
          <cell r="Y5879">
            <v>2017</v>
          </cell>
          <cell r="Z5879" t="str">
            <v>대여중</v>
          </cell>
          <cell r="AA5879">
            <v>20160519</v>
          </cell>
          <cell r="AB5879" t="str">
            <v>현대자동차</v>
          </cell>
          <cell r="AC5879" t="str">
            <v>그랜저</v>
          </cell>
          <cell r="AD5879" t="str">
            <v>그랜저HG 300[LPG]</v>
          </cell>
          <cell r="AE5879" t="str">
            <v>그랜저HG 300[LPG] EXCLUSIVE</v>
          </cell>
          <cell r="AF5879">
            <v>3000</v>
          </cell>
          <cell r="AG5879">
            <v>2999</v>
          </cell>
          <cell r="AH5879">
            <v>5</v>
          </cell>
          <cell r="AI5879" t="str">
            <v>전국렌터카공제조합</v>
          </cell>
          <cell r="AJ5879">
            <v>0</v>
          </cell>
          <cell r="AK5879" t="str">
            <v>만21세이상</v>
          </cell>
          <cell r="AL5879" t="str">
            <v>1억</v>
          </cell>
          <cell r="AM5879" t="str">
            <v>무한</v>
          </cell>
          <cell r="AN5879" t="str">
            <v>2천만원</v>
          </cell>
          <cell r="AO5879" t="str">
            <v>1.5천만원</v>
          </cell>
          <cell r="AP5879" t="str">
            <v>2억</v>
          </cell>
          <cell r="AQ5879" t="str">
            <v>LPG</v>
          </cell>
          <cell r="AR5879" t="str">
            <v>영등포지점</v>
          </cell>
          <cell r="AS5879" t="str">
            <v>영암</v>
          </cell>
          <cell r="AT5879" t="str">
            <v>대여</v>
          </cell>
          <cell r="AU5879" t="str">
            <v>구매완료</v>
          </cell>
          <cell r="AV5879" t="str">
            <v>삼성카드(주)</v>
          </cell>
          <cell r="AW5879" t="str">
            <v>준장기</v>
          </cell>
          <cell r="AX5879" t="str">
            <v>단기</v>
          </cell>
          <cell r="AY5879">
            <v>20160518</v>
          </cell>
          <cell r="AZ5879" t="str">
            <v>렌터카_영등포지점</v>
          </cell>
          <cell r="BA5879">
            <v>0</v>
          </cell>
          <cell r="BB5879" t="str">
            <v>조성환</v>
          </cell>
          <cell r="BC5879" t="str">
            <v>20180313~20190412</v>
          </cell>
          <cell r="BD5879">
            <v>2810013</v>
          </cell>
          <cell r="BE5879">
            <v>590910</v>
          </cell>
          <cell r="BF5879">
            <v>0</v>
          </cell>
          <cell r="BG5879">
            <v>0</v>
          </cell>
          <cell r="BH5879">
            <v>59800</v>
          </cell>
          <cell r="BI5879" t="str">
            <v>Y</v>
          </cell>
          <cell r="BJ5879">
            <v>29207614</v>
          </cell>
          <cell r="BK5879">
            <v>35070000</v>
          </cell>
          <cell r="BL5879">
            <v>0</v>
          </cell>
          <cell r="BM5879">
            <v>0</v>
          </cell>
          <cell r="BN5879" t="str">
            <v>승용-대형</v>
          </cell>
          <cell r="BO5879" t="str">
            <v>승용(경차포함)</v>
          </cell>
          <cell r="BP5879">
            <v>0</v>
          </cell>
          <cell r="BQ5879" t="str">
            <v>준대형</v>
          </cell>
          <cell r="BR5879">
            <v>0</v>
          </cell>
          <cell r="BS5879">
            <v>2810013</v>
          </cell>
          <cell r="BT5879" t="str">
            <v>렌터카 영업개발팀</v>
          </cell>
          <cell r="BU5879">
            <v>20180313</v>
          </cell>
          <cell r="BV5879" t="str">
            <v>비대상</v>
          </cell>
          <cell r="BW5879">
            <v>0</v>
          </cell>
          <cell r="BX5879">
            <v>43508</v>
          </cell>
          <cell r="BY5879">
            <v>43873</v>
          </cell>
          <cell r="BZ5879">
            <v>201706220240</v>
          </cell>
          <cell r="CA5879" t="str">
            <v>SR30098453</v>
          </cell>
          <cell r="CB5879" t="str">
            <v>개인</v>
          </cell>
          <cell r="CC5879">
            <v>0</v>
          </cell>
          <cell r="CD5879" t="str">
            <v>포함(기본)</v>
          </cell>
        </row>
        <row r="5880">
          <cell r="B5880" t="str">
            <v>KI15290100035</v>
          </cell>
          <cell r="C5880">
            <v>1</v>
          </cell>
          <cell r="D5880" t="str">
            <v>KI15290100035-1</v>
          </cell>
          <cell r="E5880" t="str">
            <v>개소세</v>
          </cell>
          <cell r="F5880" t="str">
            <v>55호9189쏘렌토17 07월 개소세</v>
          </cell>
          <cell r="G5880">
            <v>20170731</v>
          </cell>
          <cell r="H5880" t="str">
            <v>55호9189</v>
          </cell>
          <cell r="I5880">
            <v>2810026</v>
          </cell>
          <cell r="J5880" t="str">
            <v>렌터카_창원지점</v>
          </cell>
          <cell r="K5880" t="str">
            <v>준장기</v>
          </cell>
          <cell r="L5880" t="str">
            <v>단기</v>
          </cell>
          <cell r="M5880" t="str">
            <v>렌터카_창원지점</v>
          </cell>
          <cell r="N5880">
            <v>2053</v>
          </cell>
          <cell r="O5880">
            <v>1683500</v>
          </cell>
          <cell r="P5880">
            <v>-464394</v>
          </cell>
          <cell r="Q5880">
            <v>1219106</v>
          </cell>
          <cell r="R5880">
            <v>53</v>
          </cell>
          <cell r="S5880">
            <v>892255</v>
          </cell>
          <cell r="T5880">
            <v>36</v>
          </cell>
          <cell r="V5880">
            <v>5650970</v>
          </cell>
          <cell r="W5880">
            <v>1</v>
          </cell>
          <cell r="X5880" t="str">
            <v>단기</v>
          </cell>
          <cell r="Y5880">
            <v>2017</v>
          </cell>
          <cell r="Z5880" t="str">
            <v>대여중</v>
          </cell>
          <cell r="AA5880">
            <v>20160519</v>
          </cell>
          <cell r="AB5880" t="str">
            <v>현대자동차</v>
          </cell>
          <cell r="AC5880" t="str">
            <v>그랜저</v>
          </cell>
          <cell r="AD5880" t="str">
            <v>그랜저HG 300[LPG]</v>
          </cell>
          <cell r="AE5880" t="str">
            <v>그랜저HG 300[LPG] EXCLUSIVE</v>
          </cell>
          <cell r="AF5880">
            <v>3000</v>
          </cell>
          <cell r="AG5880">
            <v>2999</v>
          </cell>
          <cell r="AH5880">
            <v>5</v>
          </cell>
          <cell r="AI5880" t="str">
            <v>전국렌터카공제조합</v>
          </cell>
          <cell r="AJ5880">
            <v>0</v>
          </cell>
          <cell r="AK5880" t="str">
            <v>만21세이상</v>
          </cell>
          <cell r="AL5880" t="str">
            <v>1억</v>
          </cell>
          <cell r="AM5880" t="str">
            <v>무한</v>
          </cell>
          <cell r="AN5880" t="str">
            <v>2천만원</v>
          </cell>
          <cell r="AO5880" t="str">
            <v>1.5천만원</v>
          </cell>
          <cell r="AP5880" t="str">
            <v>2억</v>
          </cell>
          <cell r="AQ5880" t="str">
            <v>LPG</v>
          </cell>
          <cell r="AR5880" t="str">
            <v>영등포지점</v>
          </cell>
          <cell r="AS5880" t="str">
            <v>영암</v>
          </cell>
          <cell r="AT5880" t="str">
            <v>대여</v>
          </cell>
          <cell r="AU5880" t="str">
            <v>구매완료</v>
          </cell>
          <cell r="AV5880" t="str">
            <v>삼성카드(주)</v>
          </cell>
          <cell r="AW5880" t="str">
            <v>준장기</v>
          </cell>
          <cell r="AX5880" t="str">
            <v>단기</v>
          </cell>
          <cell r="AY5880">
            <v>20160518</v>
          </cell>
          <cell r="AZ5880" t="str">
            <v>렌터카_영등포지점</v>
          </cell>
          <cell r="BA5880">
            <v>0</v>
          </cell>
          <cell r="BB5880" t="str">
            <v>조성환</v>
          </cell>
          <cell r="BC5880" t="str">
            <v>20180313~20190412</v>
          </cell>
          <cell r="BD5880">
            <v>2810013</v>
          </cell>
          <cell r="BE5880">
            <v>590910</v>
          </cell>
          <cell r="BF5880">
            <v>0</v>
          </cell>
          <cell r="BG5880">
            <v>0</v>
          </cell>
          <cell r="BH5880">
            <v>59800</v>
          </cell>
          <cell r="BI5880" t="str">
            <v>Y</v>
          </cell>
          <cell r="BJ5880">
            <v>29207614</v>
          </cell>
          <cell r="BK5880">
            <v>35070000</v>
          </cell>
          <cell r="BL5880">
            <v>0</v>
          </cell>
          <cell r="BM5880">
            <v>0</v>
          </cell>
          <cell r="BN5880" t="str">
            <v>승용-대형</v>
          </cell>
          <cell r="BO5880" t="str">
            <v>승용(경차포함)</v>
          </cell>
          <cell r="BP5880">
            <v>0</v>
          </cell>
          <cell r="BQ5880" t="str">
            <v>준대형</v>
          </cell>
          <cell r="BR5880">
            <v>0</v>
          </cell>
          <cell r="BS5880">
            <v>2810013</v>
          </cell>
          <cell r="BT5880" t="str">
            <v>렌터카 영업개발팀</v>
          </cell>
          <cell r="BU5880">
            <v>20180313</v>
          </cell>
          <cell r="BV5880" t="str">
            <v>비대상</v>
          </cell>
          <cell r="BW5880">
            <v>0</v>
          </cell>
          <cell r="BX5880">
            <v>43508</v>
          </cell>
          <cell r="BY5880">
            <v>43873</v>
          </cell>
          <cell r="BZ5880">
            <v>201706220240</v>
          </cell>
          <cell r="CA5880" t="str">
            <v>SR30098453</v>
          </cell>
          <cell r="CB5880" t="str">
            <v>개인</v>
          </cell>
          <cell r="CC5880">
            <v>0</v>
          </cell>
          <cell r="CD5880" t="str">
            <v>포함(기본)</v>
          </cell>
        </row>
        <row r="5881">
          <cell r="B5881" t="str">
            <v>KI15290200001</v>
          </cell>
          <cell r="C5881">
            <v>0</v>
          </cell>
          <cell r="D5881" t="str">
            <v>KI15290200001-0</v>
          </cell>
          <cell r="E5881" t="str">
            <v>차량</v>
          </cell>
          <cell r="F5881" t="str">
            <v>55호1559 2017 쏘렌토R 2.0[디젤]4WD 노블레</v>
          </cell>
          <cell r="G5881">
            <v>20161031</v>
          </cell>
          <cell r="H5881" t="str">
            <v>55호1559</v>
          </cell>
          <cell r="I5881">
            <v>2810055</v>
          </cell>
          <cell r="J5881" t="str">
            <v>렌터카_강릉지점</v>
          </cell>
          <cell r="K5881" t="str">
            <v>준장기</v>
          </cell>
          <cell r="L5881" t="str">
            <v>단기</v>
          </cell>
          <cell r="M5881" t="str">
            <v>렌터카_강릉지점</v>
          </cell>
          <cell r="N5881">
            <v>2054</v>
          </cell>
          <cell r="O5881">
            <v>31030451</v>
          </cell>
          <cell r="P5881">
            <v>-10666714</v>
          </cell>
          <cell r="Q5881">
            <v>20363737</v>
          </cell>
          <cell r="R5881">
            <v>45</v>
          </cell>
          <cell r="S5881">
            <v>13963703</v>
          </cell>
          <cell r="T5881">
            <v>48</v>
          </cell>
          <cell r="V5881">
            <v>5636770</v>
          </cell>
          <cell r="W5881">
            <v>0</v>
          </cell>
          <cell r="X5881" t="str">
            <v>단기</v>
          </cell>
          <cell r="Y5881">
            <v>2016</v>
          </cell>
          <cell r="Z5881" t="str">
            <v>없음</v>
          </cell>
          <cell r="AA5881">
            <v>20160519</v>
          </cell>
          <cell r="AB5881" t="str">
            <v>현대자동차</v>
          </cell>
          <cell r="AC5881" t="str">
            <v>그랜저</v>
          </cell>
          <cell r="AD5881" t="str">
            <v>그랜저HG 300[LPG]</v>
          </cell>
          <cell r="AE5881" t="str">
            <v>그랜저HG 300[LPG] EXCLUSIVE</v>
          </cell>
          <cell r="AF5881">
            <v>3000</v>
          </cell>
          <cell r="AG5881">
            <v>2999</v>
          </cell>
          <cell r="AH5881">
            <v>5</v>
          </cell>
          <cell r="AI5881" t="str">
            <v>전국렌터카공제조합</v>
          </cell>
          <cell r="AJ5881">
            <v>0</v>
          </cell>
          <cell r="AK5881" t="str">
            <v>만21세이상</v>
          </cell>
          <cell r="AL5881" t="str">
            <v>1억</v>
          </cell>
          <cell r="AM5881" t="str">
            <v>무한</v>
          </cell>
          <cell r="AN5881" t="str">
            <v>2천만원</v>
          </cell>
          <cell r="AO5881" t="str">
            <v>1.5천만원</v>
          </cell>
          <cell r="AP5881" t="str">
            <v>2억</v>
          </cell>
          <cell r="AQ5881" t="str">
            <v>LPG</v>
          </cell>
          <cell r="AR5881" t="str">
            <v>영등포지점</v>
          </cell>
          <cell r="AS5881" t="str">
            <v>영암</v>
          </cell>
          <cell r="AT5881" t="str">
            <v>대여</v>
          </cell>
          <cell r="AU5881" t="str">
            <v>구매완료</v>
          </cell>
          <cell r="AV5881" t="str">
            <v>삼성카드(주)</v>
          </cell>
          <cell r="AW5881" t="str">
            <v>준장기</v>
          </cell>
          <cell r="AX5881" t="str">
            <v>단기</v>
          </cell>
          <cell r="AY5881">
            <v>20160518</v>
          </cell>
          <cell r="AZ5881" t="str">
            <v>렌터카_영등포지점</v>
          </cell>
          <cell r="BA5881">
            <v>0</v>
          </cell>
          <cell r="BB5881" t="str">
            <v>조성환</v>
          </cell>
          <cell r="BC5881" t="str">
            <v>20180313~20190412</v>
          </cell>
          <cell r="BD5881">
            <v>2810013</v>
          </cell>
          <cell r="BE5881">
            <v>590910</v>
          </cell>
          <cell r="BF5881">
            <v>0</v>
          </cell>
          <cell r="BG5881">
            <v>0</v>
          </cell>
          <cell r="BH5881">
            <v>59800</v>
          </cell>
          <cell r="BI5881" t="str">
            <v>Y</v>
          </cell>
          <cell r="BJ5881">
            <v>29207614</v>
          </cell>
          <cell r="BK5881">
            <v>35070000</v>
          </cell>
          <cell r="BL5881">
            <v>0</v>
          </cell>
          <cell r="BM5881">
            <v>0</v>
          </cell>
          <cell r="BN5881" t="str">
            <v>승용-대형</v>
          </cell>
          <cell r="BO5881" t="str">
            <v>승용(경차포함)</v>
          </cell>
          <cell r="BP5881">
            <v>0</v>
          </cell>
          <cell r="BQ5881" t="str">
            <v>준대형</v>
          </cell>
          <cell r="BR5881">
            <v>0</v>
          </cell>
          <cell r="BS5881">
            <v>2810013</v>
          </cell>
          <cell r="BT5881" t="str">
            <v>렌터카 영업개발팀</v>
          </cell>
          <cell r="BU5881">
            <v>20180313</v>
          </cell>
          <cell r="BV5881" t="str">
            <v>비대상</v>
          </cell>
          <cell r="BW5881">
            <v>0</v>
          </cell>
          <cell r="BX5881">
            <v>43508</v>
          </cell>
          <cell r="BY5881">
            <v>43873</v>
          </cell>
          <cell r="BZ5881">
            <v>201706220240</v>
          </cell>
          <cell r="CA5881" t="str">
            <v>SR30098453</v>
          </cell>
          <cell r="CB5881" t="str">
            <v>개인</v>
          </cell>
          <cell r="CC5881">
            <v>0</v>
          </cell>
          <cell r="CD5881" t="str">
            <v>포함(기본)</v>
          </cell>
        </row>
        <row r="5882">
          <cell r="B5882" t="str">
            <v>KI15290200001</v>
          </cell>
          <cell r="C5882">
            <v>1</v>
          </cell>
          <cell r="D5882" t="str">
            <v>KI15290200001-1</v>
          </cell>
          <cell r="E5882" t="str">
            <v>개소세</v>
          </cell>
          <cell r="F5882" t="str">
            <v>55호1559쏘렌토/ 개소세(17 1333)</v>
          </cell>
          <cell r="G5882">
            <v>20170430</v>
          </cell>
          <cell r="H5882" t="str">
            <v>55호1559</v>
          </cell>
          <cell r="I5882">
            <v>2810055</v>
          </cell>
          <cell r="J5882" t="str">
            <v>렌터카_강릉지점</v>
          </cell>
          <cell r="K5882" t="str">
            <v>준장기</v>
          </cell>
          <cell r="L5882" t="str">
            <v>단기</v>
          </cell>
          <cell r="M5882" t="str">
            <v>렌터카_강릉지점</v>
          </cell>
          <cell r="N5882">
            <v>2054</v>
          </cell>
          <cell r="O5882">
            <v>1937580</v>
          </cell>
          <cell r="P5882">
            <v>-535381</v>
          </cell>
          <cell r="Q5882">
            <v>1402199</v>
          </cell>
          <cell r="R5882">
            <v>45</v>
          </cell>
          <cell r="S5882">
            <v>871911</v>
          </cell>
          <cell r="T5882">
            <v>48</v>
          </cell>
          <cell r="V5882">
            <v>5636770</v>
          </cell>
          <cell r="W5882">
            <v>1</v>
          </cell>
          <cell r="X5882" t="str">
            <v>단기</v>
          </cell>
          <cell r="Y5882">
            <v>2016</v>
          </cell>
          <cell r="Z5882" t="str">
            <v>없음</v>
          </cell>
          <cell r="AA5882">
            <v>20160519</v>
          </cell>
          <cell r="AB5882" t="str">
            <v>현대자동차</v>
          </cell>
          <cell r="AC5882" t="str">
            <v>그랜저</v>
          </cell>
          <cell r="AD5882" t="str">
            <v>그랜저HG 300[LPG]</v>
          </cell>
          <cell r="AE5882" t="str">
            <v>그랜저HG 300[LPG] EXCLUSIVE</v>
          </cell>
          <cell r="AF5882">
            <v>3000</v>
          </cell>
          <cell r="AG5882">
            <v>2999</v>
          </cell>
          <cell r="AH5882">
            <v>5</v>
          </cell>
          <cell r="AI5882" t="str">
            <v>전국렌터카공제조합</v>
          </cell>
          <cell r="AJ5882">
            <v>0</v>
          </cell>
          <cell r="AK5882" t="str">
            <v>만21세이상</v>
          </cell>
          <cell r="AL5882" t="str">
            <v>1억</v>
          </cell>
          <cell r="AM5882" t="str">
            <v>무한</v>
          </cell>
          <cell r="AN5882" t="str">
            <v>2천만원</v>
          </cell>
          <cell r="AO5882" t="str">
            <v>1.5천만원</v>
          </cell>
          <cell r="AP5882" t="str">
            <v>2억</v>
          </cell>
          <cell r="AQ5882" t="str">
            <v>LPG</v>
          </cell>
          <cell r="AR5882" t="str">
            <v>영등포지점</v>
          </cell>
          <cell r="AS5882" t="str">
            <v>영암</v>
          </cell>
          <cell r="AT5882" t="str">
            <v>대여</v>
          </cell>
          <cell r="AU5882" t="str">
            <v>구매완료</v>
          </cell>
          <cell r="AV5882" t="str">
            <v>삼성카드(주)</v>
          </cell>
          <cell r="AW5882" t="str">
            <v>준장기</v>
          </cell>
          <cell r="AX5882" t="str">
            <v>단기</v>
          </cell>
          <cell r="AY5882">
            <v>20160518</v>
          </cell>
          <cell r="AZ5882" t="str">
            <v>렌터카_영등포지점</v>
          </cell>
          <cell r="BA5882">
            <v>0</v>
          </cell>
          <cell r="BB5882" t="str">
            <v>조성환</v>
          </cell>
          <cell r="BC5882" t="str">
            <v>20180313~20190412</v>
          </cell>
          <cell r="BD5882">
            <v>2810013</v>
          </cell>
          <cell r="BE5882">
            <v>590910</v>
          </cell>
          <cell r="BF5882">
            <v>0</v>
          </cell>
          <cell r="BG5882">
            <v>0</v>
          </cell>
          <cell r="BH5882">
            <v>59800</v>
          </cell>
          <cell r="BI5882" t="str">
            <v>Y</v>
          </cell>
          <cell r="BJ5882">
            <v>29207614</v>
          </cell>
          <cell r="BK5882">
            <v>35070000</v>
          </cell>
          <cell r="BL5882">
            <v>0</v>
          </cell>
          <cell r="BM5882">
            <v>0</v>
          </cell>
          <cell r="BN5882" t="str">
            <v>승용-대형</v>
          </cell>
          <cell r="BO5882" t="str">
            <v>승용(경차포함)</v>
          </cell>
          <cell r="BP5882">
            <v>0</v>
          </cell>
          <cell r="BQ5882" t="str">
            <v>준대형</v>
          </cell>
          <cell r="BR5882">
            <v>0</v>
          </cell>
          <cell r="BS5882">
            <v>2810013</v>
          </cell>
          <cell r="BT5882" t="str">
            <v>렌터카 영업개발팀</v>
          </cell>
          <cell r="BU5882">
            <v>20180313</v>
          </cell>
          <cell r="BV5882" t="str">
            <v>비대상</v>
          </cell>
          <cell r="BW5882">
            <v>0</v>
          </cell>
          <cell r="BX5882">
            <v>43508</v>
          </cell>
          <cell r="BY5882">
            <v>43873</v>
          </cell>
          <cell r="BZ5882">
            <v>201706220240</v>
          </cell>
          <cell r="CA5882" t="str">
            <v>SR30098453</v>
          </cell>
          <cell r="CB5882" t="str">
            <v>개인</v>
          </cell>
          <cell r="CC5882">
            <v>0</v>
          </cell>
          <cell r="CD5882" t="str">
            <v>포함(기본)</v>
          </cell>
        </row>
        <row r="5883">
          <cell r="B5883" t="str">
            <v>KI15290300007</v>
          </cell>
          <cell r="C5883">
            <v>0</v>
          </cell>
          <cell r="D5883" t="str">
            <v>KI15290300007-0</v>
          </cell>
          <cell r="E5883" t="str">
            <v>차량</v>
          </cell>
          <cell r="F5883" t="str">
            <v>55호6719 2017 쏘렌토R 2.0[디젤]4WD 노블레</v>
          </cell>
          <cell r="G5883">
            <v>20161231</v>
          </cell>
          <cell r="H5883" t="str">
            <v>55호6719</v>
          </cell>
          <cell r="I5883">
            <v>2810020</v>
          </cell>
          <cell r="J5883" t="str">
            <v>렌터카_원주지점</v>
          </cell>
          <cell r="K5883" t="str">
            <v>준장기</v>
          </cell>
          <cell r="L5883" t="str">
            <v>단기</v>
          </cell>
          <cell r="M5883" t="str">
            <v>렌터카_원주지점</v>
          </cell>
          <cell r="N5883">
            <v>2054</v>
          </cell>
          <cell r="O5883">
            <v>34045502</v>
          </cell>
          <cell r="P5883">
            <v>-10922922</v>
          </cell>
          <cell r="Q5883">
            <v>23122580</v>
          </cell>
          <cell r="R5883">
            <v>45</v>
          </cell>
          <cell r="S5883">
            <v>15320476</v>
          </cell>
          <cell r="T5883">
            <v>48</v>
          </cell>
          <cell r="V5883">
            <v>5645873</v>
          </cell>
          <cell r="W5883">
            <v>0</v>
          </cell>
          <cell r="X5883" t="str">
            <v>단기</v>
          </cell>
          <cell r="Y5883">
            <v>2016</v>
          </cell>
          <cell r="Z5883" t="str">
            <v>대여중</v>
          </cell>
          <cell r="AA5883">
            <v>20160519</v>
          </cell>
          <cell r="AB5883" t="str">
            <v>현대자동차</v>
          </cell>
          <cell r="AC5883" t="str">
            <v>그랜저</v>
          </cell>
          <cell r="AD5883" t="str">
            <v>그랜저HG 300[LPG]</v>
          </cell>
          <cell r="AE5883" t="str">
            <v>그랜저HG 300[LPG] EXCLUSIVE</v>
          </cell>
          <cell r="AF5883">
            <v>3000</v>
          </cell>
          <cell r="AG5883">
            <v>2999</v>
          </cell>
          <cell r="AH5883">
            <v>5</v>
          </cell>
          <cell r="AI5883" t="str">
            <v>전국렌터카공제조합</v>
          </cell>
          <cell r="AJ5883">
            <v>0</v>
          </cell>
          <cell r="AK5883" t="str">
            <v>만21세이상</v>
          </cell>
          <cell r="AL5883" t="str">
            <v>1억</v>
          </cell>
          <cell r="AM5883" t="str">
            <v>무한</v>
          </cell>
          <cell r="AN5883" t="str">
            <v>2천만원</v>
          </cell>
          <cell r="AO5883" t="str">
            <v>1.5천만원</v>
          </cell>
          <cell r="AP5883" t="str">
            <v>2억</v>
          </cell>
          <cell r="AQ5883" t="str">
            <v>LPG</v>
          </cell>
          <cell r="AR5883" t="str">
            <v>영등포지점</v>
          </cell>
          <cell r="AS5883" t="str">
            <v>영암</v>
          </cell>
          <cell r="AT5883" t="str">
            <v>대여</v>
          </cell>
          <cell r="AU5883" t="str">
            <v>구매완료</v>
          </cell>
          <cell r="AV5883" t="str">
            <v>삼성카드(주)</v>
          </cell>
          <cell r="AW5883" t="str">
            <v>준장기</v>
          </cell>
          <cell r="AX5883" t="str">
            <v>단기</v>
          </cell>
          <cell r="AY5883">
            <v>20160518</v>
          </cell>
          <cell r="AZ5883" t="str">
            <v>렌터카_영등포지점</v>
          </cell>
          <cell r="BA5883">
            <v>0</v>
          </cell>
          <cell r="BB5883" t="str">
            <v>조성환</v>
          </cell>
          <cell r="BC5883" t="str">
            <v>20180313~20190412</v>
          </cell>
          <cell r="BD5883">
            <v>2810013</v>
          </cell>
          <cell r="BE5883">
            <v>590910</v>
          </cell>
          <cell r="BF5883">
            <v>0</v>
          </cell>
          <cell r="BG5883">
            <v>0</v>
          </cell>
          <cell r="BH5883">
            <v>59800</v>
          </cell>
          <cell r="BI5883" t="str">
            <v>Y</v>
          </cell>
          <cell r="BJ5883">
            <v>29207614</v>
          </cell>
          <cell r="BK5883">
            <v>35070000</v>
          </cell>
          <cell r="BL5883">
            <v>0</v>
          </cell>
          <cell r="BM5883">
            <v>0</v>
          </cell>
          <cell r="BN5883" t="str">
            <v>승용-대형</v>
          </cell>
          <cell r="BO5883" t="str">
            <v>승용(경차포함)</v>
          </cell>
          <cell r="BP5883">
            <v>0</v>
          </cell>
          <cell r="BQ5883" t="str">
            <v>준대형</v>
          </cell>
          <cell r="BR5883">
            <v>0</v>
          </cell>
          <cell r="BS5883">
            <v>2810013</v>
          </cell>
          <cell r="BT5883" t="str">
            <v>렌터카 영업개발팀</v>
          </cell>
          <cell r="BU5883">
            <v>20180313</v>
          </cell>
          <cell r="BV5883" t="str">
            <v>비대상</v>
          </cell>
          <cell r="BW5883">
            <v>0</v>
          </cell>
          <cell r="BX5883">
            <v>43508</v>
          </cell>
          <cell r="BY5883">
            <v>43873</v>
          </cell>
          <cell r="BZ5883">
            <v>201706220240</v>
          </cell>
          <cell r="CA5883" t="str">
            <v>SR30098453</v>
          </cell>
          <cell r="CB5883" t="str">
            <v>개인</v>
          </cell>
          <cell r="CC5883">
            <v>0</v>
          </cell>
          <cell r="CD5883" t="str">
            <v>포함(기본)</v>
          </cell>
        </row>
        <row r="5884">
          <cell r="B5884" t="str">
            <v>KI15290300007</v>
          </cell>
          <cell r="C5884">
            <v>1</v>
          </cell>
          <cell r="D5884" t="str">
            <v>KI15290300007-1</v>
          </cell>
          <cell r="E5884" t="str">
            <v>개소세</v>
          </cell>
          <cell r="F5884" t="str">
            <v>55호6719쏘렌토(17 06_개소세)</v>
          </cell>
          <cell r="G5884">
            <v>20170630</v>
          </cell>
          <cell r="H5884" t="str">
            <v>55호6719</v>
          </cell>
          <cell r="I5884">
            <v>2810020</v>
          </cell>
          <cell r="J5884" t="str">
            <v>렌터카_원주지점</v>
          </cell>
          <cell r="K5884" t="str">
            <v>준장기</v>
          </cell>
          <cell r="L5884" t="str">
            <v>단기</v>
          </cell>
          <cell r="M5884" t="str">
            <v>렌터카_원주지점</v>
          </cell>
          <cell r="N5884">
            <v>2054</v>
          </cell>
          <cell r="O5884">
            <v>2126020</v>
          </cell>
          <cell r="P5884">
            <v>-538646</v>
          </cell>
          <cell r="Q5884">
            <v>1587374</v>
          </cell>
          <cell r="R5884">
            <v>45</v>
          </cell>
          <cell r="S5884">
            <v>956709</v>
          </cell>
          <cell r="T5884">
            <v>48</v>
          </cell>
          <cell r="V5884">
            <v>5645873</v>
          </cell>
          <cell r="W5884">
            <v>1</v>
          </cell>
          <cell r="X5884" t="str">
            <v>단기</v>
          </cell>
          <cell r="Y5884">
            <v>2016</v>
          </cell>
          <cell r="Z5884" t="str">
            <v>대여중</v>
          </cell>
          <cell r="AA5884">
            <v>20160519</v>
          </cell>
          <cell r="AB5884" t="str">
            <v>현대자동차</v>
          </cell>
          <cell r="AC5884" t="str">
            <v>그랜저</v>
          </cell>
          <cell r="AD5884" t="str">
            <v>그랜저HG 300[LPG]</v>
          </cell>
          <cell r="AE5884" t="str">
            <v>그랜저HG 300[LPG] EXCLUSIVE</v>
          </cell>
          <cell r="AF5884">
            <v>3000</v>
          </cell>
          <cell r="AG5884">
            <v>2999</v>
          </cell>
          <cell r="AH5884">
            <v>5</v>
          </cell>
          <cell r="AI5884" t="str">
            <v>전국렌터카공제조합</v>
          </cell>
          <cell r="AJ5884">
            <v>0</v>
          </cell>
          <cell r="AK5884" t="str">
            <v>만21세이상</v>
          </cell>
          <cell r="AL5884" t="str">
            <v>1억</v>
          </cell>
          <cell r="AM5884" t="str">
            <v>무한</v>
          </cell>
          <cell r="AN5884" t="str">
            <v>2천만원</v>
          </cell>
          <cell r="AO5884" t="str">
            <v>1.5천만원</v>
          </cell>
          <cell r="AP5884" t="str">
            <v>2억</v>
          </cell>
          <cell r="AQ5884" t="str">
            <v>LPG</v>
          </cell>
          <cell r="AR5884" t="str">
            <v>영등포지점</v>
          </cell>
          <cell r="AS5884" t="str">
            <v>영암</v>
          </cell>
          <cell r="AT5884" t="str">
            <v>대여</v>
          </cell>
          <cell r="AU5884" t="str">
            <v>구매완료</v>
          </cell>
          <cell r="AV5884" t="str">
            <v>삼성카드(주)</v>
          </cell>
          <cell r="AW5884" t="str">
            <v>준장기</v>
          </cell>
          <cell r="AX5884" t="str">
            <v>단기</v>
          </cell>
          <cell r="AY5884">
            <v>20160518</v>
          </cell>
          <cell r="AZ5884" t="str">
            <v>렌터카_영등포지점</v>
          </cell>
          <cell r="BA5884">
            <v>0</v>
          </cell>
          <cell r="BB5884" t="str">
            <v>조성환</v>
          </cell>
          <cell r="BC5884" t="str">
            <v>20180313~20190412</v>
          </cell>
          <cell r="BD5884">
            <v>2810013</v>
          </cell>
          <cell r="BE5884">
            <v>590910</v>
          </cell>
          <cell r="BF5884">
            <v>0</v>
          </cell>
          <cell r="BG5884">
            <v>0</v>
          </cell>
          <cell r="BH5884">
            <v>59800</v>
          </cell>
          <cell r="BI5884" t="str">
            <v>Y</v>
          </cell>
          <cell r="BJ5884">
            <v>29207614</v>
          </cell>
          <cell r="BK5884">
            <v>35070000</v>
          </cell>
          <cell r="BL5884">
            <v>0</v>
          </cell>
          <cell r="BM5884">
            <v>0</v>
          </cell>
          <cell r="BN5884" t="str">
            <v>승용-대형</v>
          </cell>
          <cell r="BO5884" t="str">
            <v>승용(경차포함)</v>
          </cell>
          <cell r="BP5884">
            <v>0</v>
          </cell>
          <cell r="BQ5884" t="str">
            <v>준대형</v>
          </cell>
          <cell r="BR5884">
            <v>0</v>
          </cell>
          <cell r="BS5884">
            <v>2810013</v>
          </cell>
          <cell r="BT5884" t="str">
            <v>렌터카 영업개발팀</v>
          </cell>
          <cell r="BU5884">
            <v>20180313</v>
          </cell>
          <cell r="BV5884" t="str">
            <v>비대상</v>
          </cell>
          <cell r="BW5884">
            <v>0</v>
          </cell>
          <cell r="BX5884">
            <v>43508</v>
          </cell>
          <cell r="BY5884">
            <v>43873</v>
          </cell>
          <cell r="BZ5884">
            <v>201706220240</v>
          </cell>
          <cell r="CA5884" t="str">
            <v>SR30098453</v>
          </cell>
          <cell r="CB5884" t="str">
            <v>개인</v>
          </cell>
          <cell r="CC5884">
            <v>0</v>
          </cell>
          <cell r="CD5884" t="str">
            <v>포함(기본)</v>
          </cell>
        </row>
        <row r="5885">
          <cell r="B5885" t="str">
            <v>KI15290400014</v>
          </cell>
          <cell r="C5885">
            <v>0</v>
          </cell>
          <cell r="D5885" t="str">
            <v>KI15290400014-0</v>
          </cell>
          <cell r="E5885" t="str">
            <v>차량</v>
          </cell>
          <cell r="F5885" t="str">
            <v>55호5972 [출고특판]2017 쏘렌토R 2.0[디젤]4</v>
          </cell>
          <cell r="G5885">
            <v>20170131</v>
          </cell>
          <cell r="H5885" t="str">
            <v>55호5972</v>
          </cell>
          <cell r="I5885">
            <v>2810025</v>
          </cell>
          <cell r="J5885" t="str">
            <v>렌터카_부산지점</v>
          </cell>
          <cell r="K5885" t="str">
            <v>준장기</v>
          </cell>
          <cell r="L5885" t="str">
            <v>단기</v>
          </cell>
          <cell r="M5885" t="str">
            <v>렌터카_부산지점</v>
          </cell>
          <cell r="N5885">
            <v>2054</v>
          </cell>
          <cell r="O5885">
            <v>25877725</v>
          </cell>
          <cell r="P5885">
            <v>-8005913</v>
          </cell>
          <cell r="Q5885">
            <v>17871812</v>
          </cell>
          <cell r="R5885">
            <v>45</v>
          </cell>
          <cell r="S5885">
            <v>11644976</v>
          </cell>
          <cell r="T5885">
            <v>48</v>
          </cell>
          <cell r="V5885">
            <v>5653663</v>
          </cell>
          <cell r="W5885">
            <v>0</v>
          </cell>
          <cell r="X5885" t="str">
            <v>단기</v>
          </cell>
          <cell r="Y5885">
            <v>2016</v>
          </cell>
          <cell r="Z5885" t="str">
            <v>대여중</v>
          </cell>
          <cell r="AA5885">
            <v>20160519</v>
          </cell>
          <cell r="AB5885" t="str">
            <v>현대자동차</v>
          </cell>
          <cell r="AC5885" t="str">
            <v>그랜저</v>
          </cell>
          <cell r="AD5885" t="str">
            <v>그랜저HG 300[LPG]</v>
          </cell>
          <cell r="AE5885" t="str">
            <v>그랜저HG 300[LPG] EXCLUSIVE</v>
          </cell>
          <cell r="AF5885">
            <v>3000</v>
          </cell>
          <cell r="AG5885">
            <v>2999</v>
          </cell>
          <cell r="AH5885">
            <v>5</v>
          </cell>
          <cell r="AI5885" t="str">
            <v>전국렌터카공제조합</v>
          </cell>
          <cell r="AJ5885">
            <v>0</v>
          </cell>
          <cell r="AK5885" t="str">
            <v>만21세이상</v>
          </cell>
          <cell r="AL5885" t="str">
            <v>1억</v>
          </cell>
          <cell r="AM5885" t="str">
            <v>무한</v>
          </cell>
          <cell r="AN5885" t="str">
            <v>2천만원</v>
          </cell>
          <cell r="AO5885" t="str">
            <v>1.5천만원</v>
          </cell>
          <cell r="AP5885" t="str">
            <v>2억</v>
          </cell>
          <cell r="AQ5885" t="str">
            <v>LPG</v>
          </cell>
          <cell r="AR5885" t="str">
            <v>영등포지점</v>
          </cell>
          <cell r="AS5885" t="str">
            <v>영암</v>
          </cell>
          <cell r="AT5885" t="str">
            <v>대여</v>
          </cell>
          <cell r="AU5885" t="str">
            <v>구매완료</v>
          </cell>
          <cell r="AV5885" t="str">
            <v>삼성카드(주)</v>
          </cell>
          <cell r="AW5885" t="str">
            <v>준장기</v>
          </cell>
          <cell r="AX5885" t="str">
            <v>단기</v>
          </cell>
          <cell r="AY5885">
            <v>20160518</v>
          </cell>
          <cell r="AZ5885" t="str">
            <v>렌터카_영등포지점</v>
          </cell>
          <cell r="BA5885">
            <v>0</v>
          </cell>
          <cell r="BB5885" t="str">
            <v>조성환</v>
          </cell>
          <cell r="BC5885" t="str">
            <v>20180313~20190412</v>
          </cell>
          <cell r="BD5885">
            <v>2810013</v>
          </cell>
          <cell r="BE5885">
            <v>590910</v>
          </cell>
          <cell r="BF5885">
            <v>0</v>
          </cell>
          <cell r="BG5885">
            <v>0</v>
          </cell>
          <cell r="BH5885">
            <v>59800</v>
          </cell>
          <cell r="BI5885" t="str">
            <v>Y</v>
          </cell>
          <cell r="BJ5885">
            <v>29207614</v>
          </cell>
          <cell r="BK5885">
            <v>35070000</v>
          </cell>
          <cell r="BL5885">
            <v>0</v>
          </cell>
          <cell r="BM5885">
            <v>0</v>
          </cell>
          <cell r="BN5885" t="str">
            <v>승용-대형</v>
          </cell>
          <cell r="BO5885" t="str">
            <v>승용(경차포함)</v>
          </cell>
          <cell r="BP5885">
            <v>0</v>
          </cell>
          <cell r="BQ5885" t="str">
            <v>준대형</v>
          </cell>
          <cell r="BR5885">
            <v>0</v>
          </cell>
          <cell r="BS5885">
            <v>2810013</v>
          </cell>
          <cell r="BT5885" t="str">
            <v>렌터카 영업개발팀</v>
          </cell>
          <cell r="BU5885">
            <v>20180313</v>
          </cell>
          <cell r="BV5885" t="str">
            <v>비대상</v>
          </cell>
          <cell r="BW5885">
            <v>0</v>
          </cell>
          <cell r="BX5885">
            <v>43508</v>
          </cell>
          <cell r="BY5885">
            <v>43873</v>
          </cell>
          <cell r="BZ5885">
            <v>201706220240</v>
          </cell>
          <cell r="CA5885" t="str">
            <v>SR30098453</v>
          </cell>
          <cell r="CB5885" t="str">
            <v>개인</v>
          </cell>
          <cell r="CC5885">
            <v>0</v>
          </cell>
          <cell r="CD5885" t="str">
            <v>포함(기본)</v>
          </cell>
        </row>
        <row r="5886">
          <cell r="B5886" t="str">
            <v>KI15290400014</v>
          </cell>
          <cell r="C5886">
            <v>1</v>
          </cell>
          <cell r="D5886" t="str">
            <v>KI15290400014-1</v>
          </cell>
          <cell r="E5886" t="str">
            <v>개소세</v>
          </cell>
          <cell r="F5886" t="str">
            <v>55호5972쏘렌토17 07월 개소세</v>
          </cell>
          <cell r="G5886">
            <v>20170731</v>
          </cell>
          <cell r="H5886" t="str">
            <v>55호5972</v>
          </cell>
          <cell r="I5886">
            <v>2810025</v>
          </cell>
          <cell r="J5886" t="str">
            <v>렌터카_부산지점</v>
          </cell>
          <cell r="K5886" t="str">
            <v>준장기</v>
          </cell>
          <cell r="L5886" t="str">
            <v>단기</v>
          </cell>
          <cell r="M5886" t="str">
            <v>렌터카_부산지점</v>
          </cell>
          <cell r="N5886">
            <v>2054</v>
          </cell>
          <cell r="O5886">
            <v>1615510</v>
          </cell>
          <cell r="P5886">
            <v>-390752</v>
          </cell>
          <cell r="Q5886">
            <v>1224758</v>
          </cell>
          <cell r="R5886">
            <v>45</v>
          </cell>
          <cell r="S5886">
            <v>726979</v>
          </cell>
          <cell r="T5886">
            <v>48</v>
          </cell>
          <cell r="V5886">
            <v>5653663</v>
          </cell>
          <cell r="W5886">
            <v>1</v>
          </cell>
          <cell r="X5886" t="str">
            <v>단기</v>
          </cell>
          <cell r="Y5886">
            <v>2016</v>
          </cell>
          <cell r="Z5886" t="str">
            <v>대여중</v>
          </cell>
          <cell r="AA5886">
            <v>20160519</v>
          </cell>
          <cell r="AB5886" t="str">
            <v>현대자동차</v>
          </cell>
          <cell r="AC5886" t="str">
            <v>그랜저</v>
          </cell>
          <cell r="AD5886" t="str">
            <v>그랜저HG 300[LPG]</v>
          </cell>
          <cell r="AE5886" t="str">
            <v>그랜저HG 300[LPG] EXCLUSIVE</v>
          </cell>
          <cell r="AF5886">
            <v>3000</v>
          </cell>
          <cell r="AG5886">
            <v>2999</v>
          </cell>
          <cell r="AH5886">
            <v>5</v>
          </cell>
          <cell r="AI5886" t="str">
            <v>전국렌터카공제조합</v>
          </cell>
          <cell r="AJ5886">
            <v>0</v>
          </cell>
          <cell r="AK5886" t="str">
            <v>만21세이상</v>
          </cell>
          <cell r="AL5886" t="str">
            <v>1억</v>
          </cell>
          <cell r="AM5886" t="str">
            <v>무한</v>
          </cell>
          <cell r="AN5886" t="str">
            <v>2천만원</v>
          </cell>
          <cell r="AO5886" t="str">
            <v>1.5천만원</v>
          </cell>
          <cell r="AP5886" t="str">
            <v>2억</v>
          </cell>
          <cell r="AQ5886" t="str">
            <v>LPG</v>
          </cell>
          <cell r="AR5886" t="str">
            <v>영등포지점</v>
          </cell>
          <cell r="AS5886" t="str">
            <v>영암</v>
          </cell>
          <cell r="AT5886" t="str">
            <v>대여</v>
          </cell>
          <cell r="AU5886" t="str">
            <v>구매완료</v>
          </cell>
          <cell r="AV5886" t="str">
            <v>삼성카드(주)</v>
          </cell>
          <cell r="AW5886" t="str">
            <v>준장기</v>
          </cell>
          <cell r="AX5886" t="str">
            <v>단기</v>
          </cell>
          <cell r="AY5886">
            <v>20160518</v>
          </cell>
          <cell r="AZ5886" t="str">
            <v>렌터카_영등포지점</v>
          </cell>
          <cell r="BA5886">
            <v>0</v>
          </cell>
          <cell r="BB5886" t="str">
            <v>조성환</v>
          </cell>
          <cell r="BC5886" t="str">
            <v>20180313~20190412</v>
          </cell>
          <cell r="BD5886">
            <v>2810013</v>
          </cell>
          <cell r="BE5886">
            <v>590910</v>
          </cell>
          <cell r="BF5886">
            <v>0</v>
          </cell>
          <cell r="BG5886">
            <v>0</v>
          </cell>
          <cell r="BH5886">
            <v>59800</v>
          </cell>
          <cell r="BI5886" t="str">
            <v>Y</v>
          </cell>
          <cell r="BJ5886">
            <v>29207614</v>
          </cell>
          <cell r="BK5886">
            <v>35070000</v>
          </cell>
          <cell r="BL5886">
            <v>0</v>
          </cell>
          <cell r="BM5886">
            <v>0</v>
          </cell>
          <cell r="BN5886" t="str">
            <v>승용-대형</v>
          </cell>
          <cell r="BO5886" t="str">
            <v>승용(경차포함)</v>
          </cell>
          <cell r="BP5886">
            <v>0</v>
          </cell>
          <cell r="BQ5886" t="str">
            <v>준대형</v>
          </cell>
          <cell r="BR5886">
            <v>0</v>
          </cell>
          <cell r="BS5886">
            <v>2810013</v>
          </cell>
          <cell r="BT5886" t="str">
            <v>렌터카 영업개발팀</v>
          </cell>
          <cell r="BU5886">
            <v>20180313</v>
          </cell>
          <cell r="BV5886" t="str">
            <v>비대상</v>
          </cell>
          <cell r="BW5886">
            <v>0</v>
          </cell>
          <cell r="BX5886">
            <v>43508</v>
          </cell>
          <cell r="BY5886">
            <v>43873</v>
          </cell>
          <cell r="BZ5886">
            <v>201706220240</v>
          </cell>
          <cell r="CA5886" t="str">
            <v>SR30098453</v>
          </cell>
          <cell r="CB5886" t="str">
            <v>개인</v>
          </cell>
          <cell r="CC5886">
            <v>0</v>
          </cell>
          <cell r="CD5886" t="str">
            <v>포함(기본)</v>
          </cell>
        </row>
        <row r="5887">
          <cell r="B5887" t="str">
            <v>KI15290400032</v>
          </cell>
          <cell r="C5887">
            <v>0</v>
          </cell>
          <cell r="D5887" t="str">
            <v>KI15290400032-0</v>
          </cell>
          <cell r="E5887" t="str">
            <v>차량</v>
          </cell>
          <cell r="F5887" t="str">
            <v>56호9849 [출고특판]2017 쏘렌토R 2.0[디젤]4</v>
          </cell>
          <cell r="G5887">
            <v>20170731</v>
          </cell>
          <cell r="H5887" t="str">
            <v>56호9849</v>
          </cell>
          <cell r="I5887">
            <v>2810025</v>
          </cell>
          <cell r="J5887" t="str">
            <v>렌터카_부산지점</v>
          </cell>
          <cell r="K5887" t="str">
            <v>준장기</v>
          </cell>
          <cell r="L5887" t="str">
            <v>단기</v>
          </cell>
          <cell r="M5887" t="str">
            <v>렌터카_부산지점</v>
          </cell>
          <cell r="N5887">
            <v>2053</v>
          </cell>
          <cell r="O5887">
            <v>25490427</v>
          </cell>
          <cell r="P5887">
            <v>-6988616</v>
          </cell>
          <cell r="Q5887">
            <v>18501811</v>
          </cell>
          <cell r="R5887">
            <v>53</v>
          </cell>
          <cell r="S5887">
            <v>13509926</v>
          </cell>
          <cell r="T5887">
            <v>36</v>
          </cell>
          <cell r="V5887">
            <v>5668984</v>
          </cell>
          <cell r="W5887">
            <v>0</v>
          </cell>
          <cell r="X5887" t="str">
            <v>단기</v>
          </cell>
          <cell r="Y5887">
            <v>2017</v>
          </cell>
          <cell r="Z5887" t="str">
            <v>대여중</v>
          </cell>
          <cell r="AA5887">
            <v>20160519</v>
          </cell>
          <cell r="AB5887" t="str">
            <v>현대자동차</v>
          </cell>
          <cell r="AC5887" t="str">
            <v>그랜저</v>
          </cell>
          <cell r="AD5887" t="str">
            <v>그랜저HG 300[LPG]</v>
          </cell>
          <cell r="AE5887" t="str">
            <v>그랜저HG 300[LPG] EXCLUSIVE</v>
          </cell>
          <cell r="AF5887">
            <v>3000</v>
          </cell>
          <cell r="AG5887">
            <v>2999</v>
          </cell>
          <cell r="AH5887">
            <v>5</v>
          </cell>
          <cell r="AI5887" t="str">
            <v>전국렌터카공제조합</v>
          </cell>
          <cell r="AJ5887">
            <v>0</v>
          </cell>
          <cell r="AK5887" t="str">
            <v>만21세이상</v>
          </cell>
          <cell r="AL5887" t="str">
            <v>1억</v>
          </cell>
          <cell r="AM5887" t="str">
            <v>무한</v>
          </cell>
          <cell r="AN5887" t="str">
            <v>2천만원</v>
          </cell>
          <cell r="AO5887" t="str">
            <v>1.5천만원</v>
          </cell>
          <cell r="AP5887" t="str">
            <v>2억</v>
          </cell>
          <cell r="AQ5887" t="str">
            <v>LPG</v>
          </cell>
          <cell r="AR5887" t="str">
            <v>영등포지점</v>
          </cell>
          <cell r="AS5887" t="str">
            <v>영암</v>
          </cell>
          <cell r="AT5887" t="str">
            <v>대여</v>
          </cell>
          <cell r="AU5887" t="str">
            <v>구매완료</v>
          </cell>
          <cell r="AV5887" t="str">
            <v>삼성카드(주)</v>
          </cell>
          <cell r="AW5887" t="str">
            <v>준장기</v>
          </cell>
          <cell r="AX5887" t="str">
            <v>단기</v>
          </cell>
          <cell r="AY5887">
            <v>20160518</v>
          </cell>
          <cell r="AZ5887" t="str">
            <v>렌터카_영등포지점</v>
          </cell>
          <cell r="BA5887">
            <v>0</v>
          </cell>
          <cell r="BB5887" t="str">
            <v>조성환</v>
          </cell>
          <cell r="BC5887" t="str">
            <v>20180313~20190412</v>
          </cell>
          <cell r="BD5887">
            <v>2810013</v>
          </cell>
          <cell r="BE5887">
            <v>590910</v>
          </cell>
          <cell r="BF5887">
            <v>0</v>
          </cell>
          <cell r="BG5887">
            <v>0</v>
          </cell>
          <cell r="BH5887">
            <v>59800</v>
          </cell>
          <cell r="BI5887" t="str">
            <v>Y</v>
          </cell>
          <cell r="BJ5887">
            <v>29207614</v>
          </cell>
          <cell r="BK5887">
            <v>35070000</v>
          </cell>
          <cell r="BL5887">
            <v>0</v>
          </cell>
          <cell r="BM5887">
            <v>0</v>
          </cell>
          <cell r="BN5887" t="str">
            <v>승용-대형</v>
          </cell>
          <cell r="BO5887" t="str">
            <v>승용(경차포함)</v>
          </cell>
          <cell r="BP5887">
            <v>0</v>
          </cell>
          <cell r="BQ5887" t="str">
            <v>준대형</v>
          </cell>
          <cell r="BR5887">
            <v>0</v>
          </cell>
          <cell r="BS5887">
            <v>2810013</v>
          </cell>
          <cell r="BT5887" t="str">
            <v>렌터카 영업개발팀</v>
          </cell>
          <cell r="BU5887">
            <v>20180313</v>
          </cell>
          <cell r="BV5887" t="str">
            <v>비대상</v>
          </cell>
          <cell r="BW5887">
            <v>0</v>
          </cell>
          <cell r="BX5887">
            <v>43508</v>
          </cell>
          <cell r="BY5887">
            <v>43873</v>
          </cell>
          <cell r="BZ5887">
            <v>201706220240</v>
          </cell>
          <cell r="CA5887" t="str">
            <v>SR30098453</v>
          </cell>
          <cell r="CB5887" t="str">
            <v>개인</v>
          </cell>
          <cell r="CC5887">
            <v>0</v>
          </cell>
          <cell r="CD5887" t="str">
            <v>포함(기본)</v>
          </cell>
        </row>
        <row r="5888">
          <cell r="B5888" t="str">
            <v>KI15290400032</v>
          </cell>
          <cell r="C5888">
            <v>1</v>
          </cell>
          <cell r="D5888" t="str">
            <v>KI15290400032-1</v>
          </cell>
          <cell r="E5888" t="str">
            <v>개소세</v>
          </cell>
          <cell r="F5888" t="str">
            <v>56호9849 [출고특판]2017 쏘렌토R 2.0[디젤]4WD 프레스티지 개소세1805</v>
          </cell>
          <cell r="G5888">
            <v>20180531</v>
          </cell>
          <cell r="H5888" t="str">
            <v>56호9849</v>
          </cell>
          <cell r="I5888">
            <v>2810025</v>
          </cell>
          <cell r="J5888" t="str">
            <v>렌터카_부산지점</v>
          </cell>
          <cell r="K5888" t="str">
            <v>준장기</v>
          </cell>
          <cell r="L5888" t="str">
            <v>단기</v>
          </cell>
          <cell r="M5888" t="str">
            <v>렌터카_부산지점</v>
          </cell>
          <cell r="N5888">
            <v>2053</v>
          </cell>
          <cell r="O5888">
            <v>1273610</v>
          </cell>
          <cell r="P5888">
            <v>-253242</v>
          </cell>
          <cell r="Q5888">
            <v>1020368</v>
          </cell>
          <cell r="R5888">
            <v>53</v>
          </cell>
          <cell r="S5888">
            <v>675013</v>
          </cell>
          <cell r="T5888">
            <v>36</v>
          </cell>
          <cell r="X5888" t="str">
            <v>단기</v>
          </cell>
          <cell r="Y5888">
            <v>2017</v>
          </cell>
          <cell r="Z5888" t="str">
            <v>대여중</v>
          </cell>
          <cell r="AA5888">
            <v>20160519</v>
          </cell>
          <cell r="AB5888" t="str">
            <v>현대자동차</v>
          </cell>
          <cell r="AC5888" t="str">
            <v>그랜저</v>
          </cell>
          <cell r="AD5888" t="str">
            <v>그랜저HG 300[LPG]</v>
          </cell>
          <cell r="AE5888" t="str">
            <v>그랜저HG 300[LPG] EXCLUSIVE</v>
          </cell>
          <cell r="AF5888">
            <v>3000</v>
          </cell>
          <cell r="AG5888">
            <v>2999</v>
          </cell>
          <cell r="AH5888">
            <v>5</v>
          </cell>
          <cell r="AI5888" t="str">
            <v>전국렌터카공제조합</v>
          </cell>
          <cell r="AJ5888">
            <v>0</v>
          </cell>
          <cell r="AK5888" t="str">
            <v>만21세이상</v>
          </cell>
          <cell r="AL5888" t="str">
            <v>1억</v>
          </cell>
          <cell r="AM5888" t="str">
            <v>무한</v>
          </cell>
          <cell r="AN5888" t="str">
            <v>2천만원</v>
          </cell>
          <cell r="AO5888" t="str">
            <v>1.5천만원</v>
          </cell>
          <cell r="AP5888" t="str">
            <v>2억</v>
          </cell>
          <cell r="AQ5888" t="str">
            <v>LPG</v>
          </cell>
          <cell r="AR5888" t="str">
            <v>영등포지점</v>
          </cell>
          <cell r="AS5888" t="str">
            <v>영암</v>
          </cell>
          <cell r="AT5888" t="str">
            <v>대여</v>
          </cell>
          <cell r="AU5888" t="str">
            <v>구매완료</v>
          </cell>
          <cell r="AV5888" t="str">
            <v>삼성카드(주)</v>
          </cell>
          <cell r="AW5888" t="str">
            <v>준장기</v>
          </cell>
          <cell r="AX5888" t="str">
            <v>단기</v>
          </cell>
          <cell r="AY5888">
            <v>20160518</v>
          </cell>
          <cell r="AZ5888" t="str">
            <v>렌터카_영등포지점</v>
          </cell>
          <cell r="BA5888">
            <v>0</v>
          </cell>
          <cell r="BB5888" t="str">
            <v>조성환</v>
          </cell>
          <cell r="BC5888" t="str">
            <v>20180313~20190412</v>
          </cell>
          <cell r="BD5888">
            <v>2810013</v>
          </cell>
          <cell r="BE5888">
            <v>590910</v>
          </cell>
          <cell r="BF5888">
            <v>0</v>
          </cell>
          <cell r="BG5888">
            <v>0</v>
          </cell>
          <cell r="BH5888">
            <v>59800</v>
          </cell>
          <cell r="BI5888" t="str">
            <v>Y</v>
          </cell>
          <cell r="BJ5888">
            <v>29207614</v>
          </cell>
          <cell r="BK5888">
            <v>35070000</v>
          </cell>
          <cell r="BL5888">
            <v>0</v>
          </cell>
          <cell r="BM5888">
            <v>0</v>
          </cell>
          <cell r="BN5888" t="str">
            <v>승용-대형</v>
          </cell>
          <cell r="BO5888" t="str">
            <v>승용(경차포함)</v>
          </cell>
          <cell r="BP5888">
            <v>0</v>
          </cell>
          <cell r="BQ5888" t="str">
            <v>준대형</v>
          </cell>
          <cell r="BR5888">
            <v>0</v>
          </cell>
          <cell r="BS5888">
            <v>2810013</v>
          </cell>
          <cell r="BT5888" t="str">
            <v>렌터카 영업개발팀</v>
          </cell>
          <cell r="BU5888">
            <v>20180313</v>
          </cell>
          <cell r="BV5888" t="str">
            <v>비대상</v>
          </cell>
          <cell r="BW5888">
            <v>0</v>
          </cell>
          <cell r="BX5888">
            <v>43508</v>
          </cell>
          <cell r="BY5888">
            <v>43873</v>
          </cell>
          <cell r="BZ5888">
            <v>201706220240</v>
          </cell>
          <cell r="CA5888" t="str">
            <v>SR30098453</v>
          </cell>
          <cell r="CB5888" t="str">
            <v>개인</v>
          </cell>
          <cell r="CC5888">
            <v>0</v>
          </cell>
          <cell r="CD5888" t="str">
            <v>포함(기본)</v>
          </cell>
        </row>
        <row r="5889">
          <cell r="B5889" t="str">
            <v>KI15290400033</v>
          </cell>
          <cell r="C5889">
            <v>0</v>
          </cell>
          <cell r="D5889" t="str">
            <v>KI15290400033-0</v>
          </cell>
          <cell r="E5889" t="str">
            <v>차량</v>
          </cell>
          <cell r="F5889" t="str">
            <v>56호9848 [출고특판]2017 쏘렌토R 2.0[디젤]4</v>
          </cell>
          <cell r="G5889">
            <v>20170731</v>
          </cell>
          <cell r="H5889" t="str">
            <v>56호9848</v>
          </cell>
          <cell r="I5889">
            <v>2810017</v>
          </cell>
          <cell r="J5889" t="str">
            <v>렌터카_분당지점</v>
          </cell>
          <cell r="K5889" t="str">
            <v>준장기</v>
          </cell>
          <cell r="L5889" t="str">
            <v>단기</v>
          </cell>
          <cell r="M5889" t="str">
            <v>렌터카_분당지점</v>
          </cell>
          <cell r="N5889">
            <v>2053</v>
          </cell>
          <cell r="O5889">
            <v>25490427</v>
          </cell>
          <cell r="P5889">
            <v>-6988616</v>
          </cell>
          <cell r="Q5889">
            <v>18501811</v>
          </cell>
          <cell r="R5889">
            <v>53</v>
          </cell>
          <cell r="S5889">
            <v>13509926</v>
          </cell>
          <cell r="T5889">
            <v>36</v>
          </cell>
          <cell r="V5889">
            <v>5668985</v>
          </cell>
          <cell r="W5889">
            <v>0</v>
          </cell>
          <cell r="X5889" t="str">
            <v>단기</v>
          </cell>
          <cell r="Y5889">
            <v>2017</v>
          </cell>
          <cell r="Z5889" t="str">
            <v>대여중</v>
          </cell>
          <cell r="AA5889">
            <v>20160519</v>
          </cell>
          <cell r="AB5889" t="str">
            <v>현대자동차</v>
          </cell>
          <cell r="AC5889" t="str">
            <v>그랜저</v>
          </cell>
          <cell r="AD5889" t="str">
            <v>그랜저HG 300[LPG]</v>
          </cell>
          <cell r="AE5889" t="str">
            <v>그랜저HG 300[LPG] EXCLUSIVE</v>
          </cell>
          <cell r="AF5889">
            <v>3000</v>
          </cell>
          <cell r="AG5889">
            <v>2999</v>
          </cell>
          <cell r="AH5889">
            <v>5</v>
          </cell>
          <cell r="AI5889" t="str">
            <v>전국렌터카공제조합</v>
          </cell>
          <cell r="AJ5889">
            <v>0</v>
          </cell>
          <cell r="AK5889" t="str">
            <v>만21세이상</v>
          </cell>
          <cell r="AL5889" t="str">
            <v>1억</v>
          </cell>
          <cell r="AM5889" t="str">
            <v>무한</v>
          </cell>
          <cell r="AN5889" t="str">
            <v>2천만원</v>
          </cell>
          <cell r="AO5889" t="str">
            <v>1.5천만원</v>
          </cell>
          <cell r="AP5889" t="str">
            <v>2억</v>
          </cell>
          <cell r="AQ5889" t="str">
            <v>LPG</v>
          </cell>
          <cell r="AR5889" t="str">
            <v>영등포지점</v>
          </cell>
          <cell r="AS5889" t="str">
            <v>영암</v>
          </cell>
          <cell r="AT5889" t="str">
            <v>대여</v>
          </cell>
          <cell r="AU5889" t="str">
            <v>구매완료</v>
          </cell>
          <cell r="AV5889" t="str">
            <v>삼성카드(주)</v>
          </cell>
          <cell r="AW5889" t="str">
            <v>준장기</v>
          </cell>
          <cell r="AX5889" t="str">
            <v>단기</v>
          </cell>
          <cell r="AY5889">
            <v>20160518</v>
          </cell>
          <cell r="AZ5889" t="str">
            <v>렌터카_영등포지점</v>
          </cell>
          <cell r="BA5889">
            <v>0</v>
          </cell>
          <cell r="BB5889" t="str">
            <v>조성환</v>
          </cell>
          <cell r="BC5889" t="str">
            <v>20180313~20190412</v>
          </cell>
          <cell r="BD5889">
            <v>2810013</v>
          </cell>
          <cell r="BE5889">
            <v>590910</v>
          </cell>
          <cell r="BF5889">
            <v>0</v>
          </cell>
          <cell r="BG5889">
            <v>0</v>
          </cell>
          <cell r="BH5889">
            <v>59800</v>
          </cell>
          <cell r="BI5889" t="str">
            <v>Y</v>
          </cell>
          <cell r="BJ5889">
            <v>29207614</v>
          </cell>
          <cell r="BK5889">
            <v>35070000</v>
          </cell>
          <cell r="BL5889">
            <v>0</v>
          </cell>
          <cell r="BM5889">
            <v>0</v>
          </cell>
          <cell r="BN5889" t="str">
            <v>승용-대형</v>
          </cell>
          <cell r="BO5889" t="str">
            <v>승용(경차포함)</v>
          </cell>
          <cell r="BP5889">
            <v>0</v>
          </cell>
          <cell r="BQ5889" t="str">
            <v>준대형</v>
          </cell>
          <cell r="BR5889">
            <v>0</v>
          </cell>
          <cell r="BS5889">
            <v>2810013</v>
          </cell>
          <cell r="BT5889" t="str">
            <v>렌터카 영업개발팀</v>
          </cell>
          <cell r="BU5889">
            <v>20180313</v>
          </cell>
          <cell r="BV5889" t="str">
            <v>비대상</v>
          </cell>
          <cell r="BW5889">
            <v>0</v>
          </cell>
          <cell r="BX5889">
            <v>43508</v>
          </cell>
          <cell r="BY5889">
            <v>43873</v>
          </cell>
          <cell r="BZ5889">
            <v>201706220240</v>
          </cell>
          <cell r="CA5889" t="str">
            <v>SR30098453</v>
          </cell>
          <cell r="CB5889" t="str">
            <v>개인</v>
          </cell>
          <cell r="CC5889">
            <v>0</v>
          </cell>
          <cell r="CD5889" t="str">
            <v>포함(기본)</v>
          </cell>
        </row>
        <row r="5890">
          <cell r="B5890" t="str">
            <v>KI15290400033</v>
          </cell>
          <cell r="C5890">
            <v>1</v>
          </cell>
          <cell r="D5890" t="str">
            <v>KI15290400033-1</v>
          </cell>
          <cell r="E5890" t="str">
            <v>개소세</v>
          </cell>
          <cell r="F5890" t="str">
            <v>56호9848 [출고특판]2017 쏘렌토R 2.0[디젤]4WD 프레스티지 개소세1803</v>
          </cell>
          <cell r="G5890">
            <v>20180331</v>
          </cell>
          <cell r="H5890" t="str">
            <v>56호9848</v>
          </cell>
          <cell r="I5890">
            <v>2810017</v>
          </cell>
          <cell r="J5890" t="str">
            <v>렌터카_분당지점</v>
          </cell>
          <cell r="K5890" t="str">
            <v>준장기</v>
          </cell>
          <cell r="L5890" t="str">
            <v>단기</v>
          </cell>
          <cell r="M5890" t="str">
            <v>렌터카_분당지점</v>
          </cell>
          <cell r="N5890">
            <v>2053</v>
          </cell>
          <cell r="O5890">
            <v>1591980</v>
          </cell>
          <cell r="P5890">
            <v>-347386</v>
          </cell>
          <cell r="Q5890">
            <v>1244594</v>
          </cell>
          <cell r="R5890">
            <v>53</v>
          </cell>
          <cell r="S5890">
            <v>843749</v>
          </cell>
          <cell r="T5890">
            <v>36</v>
          </cell>
          <cell r="X5890" t="str">
            <v>단기</v>
          </cell>
          <cell r="Y5890">
            <v>2017</v>
          </cell>
          <cell r="Z5890" t="str">
            <v>대여중</v>
          </cell>
          <cell r="AA5890">
            <v>20160519</v>
          </cell>
          <cell r="AB5890" t="str">
            <v>현대자동차</v>
          </cell>
          <cell r="AC5890" t="str">
            <v>그랜저</v>
          </cell>
          <cell r="AD5890" t="str">
            <v>그랜저HG 300[LPG]</v>
          </cell>
          <cell r="AE5890" t="str">
            <v>그랜저HG 300[LPG] EXCLUSIVE</v>
          </cell>
          <cell r="AF5890">
            <v>3000</v>
          </cell>
          <cell r="AG5890">
            <v>2999</v>
          </cell>
          <cell r="AH5890">
            <v>5</v>
          </cell>
          <cell r="AI5890" t="str">
            <v>전국렌터카공제조합</v>
          </cell>
          <cell r="AJ5890">
            <v>0</v>
          </cell>
          <cell r="AK5890" t="str">
            <v>만21세이상</v>
          </cell>
          <cell r="AL5890" t="str">
            <v>1억</v>
          </cell>
          <cell r="AM5890" t="str">
            <v>무한</v>
          </cell>
          <cell r="AN5890" t="str">
            <v>2천만원</v>
          </cell>
          <cell r="AO5890" t="str">
            <v>1.5천만원</v>
          </cell>
          <cell r="AP5890" t="str">
            <v>2억</v>
          </cell>
          <cell r="AQ5890" t="str">
            <v>LPG</v>
          </cell>
          <cell r="AR5890" t="str">
            <v>영등포지점</v>
          </cell>
          <cell r="AS5890" t="str">
            <v>영암</v>
          </cell>
          <cell r="AT5890" t="str">
            <v>대여</v>
          </cell>
          <cell r="AU5890" t="str">
            <v>구매완료</v>
          </cell>
          <cell r="AV5890" t="str">
            <v>삼성카드(주)</v>
          </cell>
          <cell r="AW5890" t="str">
            <v>준장기</v>
          </cell>
          <cell r="AX5890" t="str">
            <v>단기</v>
          </cell>
          <cell r="AY5890">
            <v>20160518</v>
          </cell>
          <cell r="AZ5890" t="str">
            <v>렌터카_영등포지점</v>
          </cell>
          <cell r="BA5890">
            <v>0</v>
          </cell>
          <cell r="BB5890" t="str">
            <v>조성환</v>
          </cell>
          <cell r="BC5890" t="str">
            <v>20180313~20190412</v>
          </cell>
          <cell r="BD5890">
            <v>2810013</v>
          </cell>
          <cell r="BE5890">
            <v>590910</v>
          </cell>
          <cell r="BF5890">
            <v>0</v>
          </cell>
          <cell r="BG5890">
            <v>0</v>
          </cell>
          <cell r="BH5890">
            <v>59800</v>
          </cell>
          <cell r="BI5890" t="str">
            <v>Y</v>
          </cell>
          <cell r="BJ5890">
            <v>29207614</v>
          </cell>
          <cell r="BK5890">
            <v>35070000</v>
          </cell>
          <cell r="BL5890">
            <v>0</v>
          </cell>
          <cell r="BM5890">
            <v>0</v>
          </cell>
          <cell r="BN5890" t="str">
            <v>승용-대형</v>
          </cell>
          <cell r="BO5890" t="str">
            <v>승용(경차포함)</v>
          </cell>
          <cell r="BP5890">
            <v>0</v>
          </cell>
          <cell r="BQ5890" t="str">
            <v>준대형</v>
          </cell>
          <cell r="BR5890">
            <v>0</v>
          </cell>
          <cell r="BS5890">
            <v>2810013</v>
          </cell>
          <cell r="BT5890" t="str">
            <v>렌터카 영업개발팀</v>
          </cell>
          <cell r="BU5890">
            <v>20180313</v>
          </cell>
          <cell r="BV5890" t="str">
            <v>비대상</v>
          </cell>
          <cell r="BW5890">
            <v>0</v>
          </cell>
          <cell r="BX5890">
            <v>43508</v>
          </cell>
          <cell r="BY5890">
            <v>43873</v>
          </cell>
          <cell r="BZ5890">
            <v>201706220240</v>
          </cell>
          <cell r="CA5890" t="str">
            <v>SR30098453</v>
          </cell>
          <cell r="CB5890" t="str">
            <v>개인</v>
          </cell>
          <cell r="CC5890">
            <v>0</v>
          </cell>
          <cell r="CD5890" t="str">
            <v>포함(기본)</v>
          </cell>
        </row>
        <row r="5891">
          <cell r="B5891" t="str">
            <v>KI15290400034</v>
          </cell>
          <cell r="C5891">
            <v>0</v>
          </cell>
          <cell r="D5891" t="str">
            <v>KI15290400034-0</v>
          </cell>
          <cell r="E5891" t="str">
            <v>차량</v>
          </cell>
          <cell r="F5891" t="str">
            <v>56호9847 [출고특판]2017 쏘렌토R 2.0[디젤]4</v>
          </cell>
          <cell r="G5891">
            <v>20170731</v>
          </cell>
          <cell r="H5891" t="str">
            <v>56호9847</v>
          </cell>
          <cell r="I5891">
            <v>2810046</v>
          </cell>
          <cell r="J5891" t="str">
            <v>렌터카_상봉지점</v>
          </cell>
          <cell r="K5891" t="str">
            <v>준장기</v>
          </cell>
          <cell r="L5891" t="str">
            <v>단기</v>
          </cell>
          <cell r="M5891" t="str">
            <v>렌터카_상봉지점</v>
          </cell>
          <cell r="N5891">
            <v>2053</v>
          </cell>
          <cell r="O5891">
            <v>25490427</v>
          </cell>
          <cell r="P5891">
            <v>-6988616</v>
          </cell>
          <cell r="Q5891">
            <v>18501811</v>
          </cell>
          <cell r="R5891">
            <v>53</v>
          </cell>
          <cell r="S5891">
            <v>13509926</v>
          </cell>
          <cell r="T5891">
            <v>36</v>
          </cell>
          <cell r="V5891">
            <v>5668986</v>
          </cell>
          <cell r="W5891">
            <v>0</v>
          </cell>
          <cell r="X5891" t="str">
            <v>단기</v>
          </cell>
          <cell r="Y5891">
            <v>2017</v>
          </cell>
          <cell r="Z5891" t="str">
            <v>대여중</v>
          </cell>
          <cell r="AA5891">
            <v>20160519</v>
          </cell>
          <cell r="AB5891" t="str">
            <v>현대자동차</v>
          </cell>
          <cell r="AC5891" t="str">
            <v>그랜저</v>
          </cell>
          <cell r="AD5891" t="str">
            <v>그랜저HG 300[LPG]</v>
          </cell>
          <cell r="AE5891" t="str">
            <v>그랜저HG 300[LPG] EXCLUSIVE</v>
          </cell>
          <cell r="AF5891">
            <v>3000</v>
          </cell>
          <cell r="AG5891">
            <v>2999</v>
          </cell>
          <cell r="AH5891">
            <v>5</v>
          </cell>
          <cell r="AI5891" t="str">
            <v>전국렌터카공제조합</v>
          </cell>
          <cell r="AJ5891">
            <v>0</v>
          </cell>
          <cell r="AK5891" t="str">
            <v>만21세이상</v>
          </cell>
          <cell r="AL5891" t="str">
            <v>1억</v>
          </cell>
          <cell r="AM5891" t="str">
            <v>무한</v>
          </cell>
          <cell r="AN5891" t="str">
            <v>2천만원</v>
          </cell>
          <cell r="AO5891" t="str">
            <v>1.5천만원</v>
          </cell>
          <cell r="AP5891" t="str">
            <v>2억</v>
          </cell>
          <cell r="AQ5891" t="str">
            <v>LPG</v>
          </cell>
          <cell r="AR5891" t="str">
            <v>영등포지점</v>
          </cell>
          <cell r="AS5891" t="str">
            <v>영암</v>
          </cell>
          <cell r="AT5891" t="str">
            <v>대여</v>
          </cell>
          <cell r="AU5891" t="str">
            <v>구매완료</v>
          </cell>
          <cell r="AV5891" t="str">
            <v>삼성카드(주)</v>
          </cell>
          <cell r="AW5891" t="str">
            <v>준장기</v>
          </cell>
          <cell r="AX5891" t="str">
            <v>단기</v>
          </cell>
          <cell r="AY5891">
            <v>20160518</v>
          </cell>
          <cell r="AZ5891" t="str">
            <v>렌터카_영등포지점</v>
          </cell>
          <cell r="BA5891">
            <v>0</v>
          </cell>
          <cell r="BB5891" t="str">
            <v>조성환</v>
          </cell>
          <cell r="BC5891" t="str">
            <v>20180313~20190412</v>
          </cell>
          <cell r="BD5891">
            <v>2810013</v>
          </cell>
          <cell r="BE5891">
            <v>590910</v>
          </cell>
          <cell r="BF5891">
            <v>0</v>
          </cell>
          <cell r="BG5891">
            <v>0</v>
          </cell>
          <cell r="BH5891">
            <v>59800</v>
          </cell>
          <cell r="BI5891" t="str">
            <v>Y</v>
          </cell>
          <cell r="BJ5891">
            <v>29207614</v>
          </cell>
          <cell r="BK5891">
            <v>35070000</v>
          </cell>
          <cell r="BL5891">
            <v>0</v>
          </cell>
          <cell r="BM5891">
            <v>0</v>
          </cell>
          <cell r="BN5891" t="str">
            <v>승용-대형</v>
          </cell>
          <cell r="BO5891" t="str">
            <v>승용(경차포함)</v>
          </cell>
          <cell r="BP5891">
            <v>0</v>
          </cell>
          <cell r="BQ5891" t="str">
            <v>준대형</v>
          </cell>
          <cell r="BR5891">
            <v>0</v>
          </cell>
          <cell r="BS5891">
            <v>2810013</v>
          </cell>
          <cell r="BT5891" t="str">
            <v>렌터카 영업개발팀</v>
          </cell>
          <cell r="BU5891">
            <v>20180313</v>
          </cell>
          <cell r="BV5891" t="str">
            <v>비대상</v>
          </cell>
          <cell r="BW5891">
            <v>0</v>
          </cell>
          <cell r="BX5891">
            <v>43508</v>
          </cell>
          <cell r="BY5891">
            <v>43873</v>
          </cell>
          <cell r="BZ5891">
            <v>201706220240</v>
          </cell>
          <cell r="CA5891" t="str">
            <v>SR30098453</v>
          </cell>
          <cell r="CB5891" t="str">
            <v>개인</v>
          </cell>
          <cell r="CC5891">
            <v>0</v>
          </cell>
          <cell r="CD5891" t="str">
            <v>포함(기본)</v>
          </cell>
        </row>
        <row r="5892">
          <cell r="B5892" t="str">
            <v>KI15290400034</v>
          </cell>
          <cell r="C5892">
            <v>1</v>
          </cell>
          <cell r="D5892" t="str">
            <v>KI15290400034-1</v>
          </cell>
          <cell r="E5892" t="str">
            <v>개소세</v>
          </cell>
          <cell r="F5892" t="str">
            <v>56호9847 [출고특판]2017 쏘렌토R 2.0[디젤]4WD 프레스티지 개소세1809</v>
          </cell>
          <cell r="G5892">
            <v>20180930</v>
          </cell>
          <cell r="H5892" t="str">
            <v>56호9847</v>
          </cell>
          <cell r="I5892">
            <v>2810046</v>
          </cell>
          <cell r="J5892" t="str">
            <v>렌터카_상봉지점</v>
          </cell>
          <cell r="K5892" t="str">
            <v>준장기</v>
          </cell>
          <cell r="L5892" t="str">
            <v>단기</v>
          </cell>
          <cell r="M5892" t="str">
            <v>렌터카_상봉지점</v>
          </cell>
          <cell r="N5892">
            <v>2053</v>
          </cell>
          <cell r="O5892">
            <v>1127100</v>
          </cell>
          <cell r="P5892">
            <v>-168546</v>
          </cell>
          <cell r="Q5892">
            <v>958554</v>
          </cell>
          <cell r="R5892">
            <v>53</v>
          </cell>
          <cell r="S5892">
            <v>597363</v>
          </cell>
          <cell r="T5892">
            <v>36</v>
          </cell>
          <cell r="X5892" t="str">
            <v>단기</v>
          </cell>
          <cell r="Y5892">
            <v>2017</v>
          </cell>
          <cell r="Z5892" t="str">
            <v>대여중</v>
          </cell>
          <cell r="AA5892">
            <v>20160519</v>
          </cell>
          <cell r="AB5892" t="str">
            <v>현대자동차</v>
          </cell>
          <cell r="AC5892" t="str">
            <v>그랜저</v>
          </cell>
          <cell r="AD5892" t="str">
            <v>그랜저HG 300[LPG]</v>
          </cell>
          <cell r="AE5892" t="str">
            <v>그랜저HG 300[LPG] EXCLUSIVE</v>
          </cell>
          <cell r="AF5892">
            <v>3000</v>
          </cell>
          <cell r="AG5892">
            <v>2999</v>
          </cell>
          <cell r="AH5892">
            <v>5</v>
          </cell>
          <cell r="AI5892" t="str">
            <v>전국렌터카공제조합</v>
          </cell>
          <cell r="AJ5892">
            <v>0</v>
          </cell>
          <cell r="AK5892" t="str">
            <v>만21세이상</v>
          </cell>
          <cell r="AL5892" t="str">
            <v>1억</v>
          </cell>
          <cell r="AM5892" t="str">
            <v>무한</v>
          </cell>
          <cell r="AN5892" t="str">
            <v>2천만원</v>
          </cell>
          <cell r="AO5892" t="str">
            <v>1.5천만원</v>
          </cell>
          <cell r="AP5892" t="str">
            <v>2억</v>
          </cell>
          <cell r="AQ5892" t="str">
            <v>LPG</v>
          </cell>
          <cell r="AR5892" t="str">
            <v>영등포지점</v>
          </cell>
          <cell r="AS5892" t="str">
            <v>영암</v>
          </cell>
          <cell r="AT5892" t="str">
            <v>대여</v>
          </cell>
          <cell r="AU5892" t="str">
            <v>구매완료</v>
          </cell>
          <cell r="AV5892" t="str">
            <v>삼성카드(주)</v>
          </cell>
          <cell r="AW5892" t="str">
            <v>준장기</v>
          </cell>
          <cell r="AX5892" t="str">
            <v>단기</v>
          </cell>
          <cell r="AY5892">
            <v>20160518</v>
          </cell>
          <cell r="AZ5892" t="str">
            <v>렌터카_영등포지점</v>
          </cell>
          <cell r="BA5892">
            <v>0</v>
          </cell>
          <cell r="BB5892" t="str">
            <v>조성환</v>
          </cell>
          <cell r="BC5892" t="str">
            <v>20180313~20190412</v>
          </cell>
          <cell r="BD5892">
            <v>2810013</v>
          </cell>
          <cell r="BE5892">
            <v>590910</v>
          </cell>
          <cell r="BF5892">
            <v>0</v>
          </cell>
          <cell r="BG5892">
            <v>0</v>
          </cell>
          <cell r="BH5892">
            <v>59800</v>
          </cell>
          <cell r="BI5892" t="str">
            <v>Y</v>
          </cell>
          <cell r="BJ5892">
            <v>29207614</v>
          </cell>
          <cell r="BK5892">
            <v>35070000</v>
          </cell>
          <cell r="BL5892">
            <v>0</v>
          </cell>
          <cell r="BM5892">
            <v>0</v>
          </cell>
          <cell r="BN5892" t="str">
            <v>승용-대형</v>
          </cell>
          <cell r="BO5892" t="str">
            <v>승용(경차포함)</v>
          </cell>
          <cell r="BP5892">
            <v>0</v>
          </cell>
          <cell r="BQ5892" t="str">
            <v>준대형</v>
          </cell>
          <cell r="BR5892">
            <v>0</v>
          </cell>
          <cell r="BS5892">
            <v>2810013</v>
          </cell>
          <cell r="BT5892" t="str">
            <v>렌터카 영업개발팀</v>
          </cell>
          <cell r="BU5892">
            <v>20180313</v>
          </cell>
          <cell r="BV5892" t="str">
            <v>비대상</v>
          </cell>
          <cell r="BW5892">
            <v>0</v>
          </cell>
          <cell r="BX5892">
            <v>43508</v>
          </cell>
          <cell r="BY5892">
            <v>43873</v>
          </cell>
          <cell r="BZ5892">
            <v>201706220240</v>
          </cell>
          <cell r="CA5892" t="str">
            <v>SR30098453</v>
          </cell>
          <cell r="CB5892" t="str">
            <v>개인</v>
          </cell>
          <cell r="CC5892">
            <v>0</v>
          </cell>
          <cell r="CD5892" t="str">
            <v>포함(기본)</v>
          </cell>
        </row>
        <row r="5893">
          <cell r="B5893" t="str">
            <v>KI15290400035</v>
          </cell>
          <cell r="C5893">
            <v>0</v>
          </cell>
          <cell r="D5893" t="str">
            <v>KI15290400035-0</v>
          </cell>
          <cell r="E5893" t="str">
            <v>차량</v>
          </cell>
          <cell r="F5893" t="str">
            <v>56호9846 [출고특판]2017 쏘렌토R 2.0[디젤]4</v>
          </cell>
          <cell r="G5893">
            <v>20170930</v>
          </cell>
          <cell r="H5893" t="str">
            <v>56호9846</v>
          </cell>
          <cell r="I5893">
            <v>2810079</v>
          </cell>
          <cell r="J5893" t="str">
            <v>렌터카_금산지점</v>
          </cell>
          <cell r="K5893" t="str">
            <v>준장기</v>
          </cell>
          <cell r="L5893" t="str">
            <v>단기</v>
          </cell>
          <cell r="M5893" t="str">
            <v>렌터카_대구지점</v>
          </cell>
          <cell r="N5893">
            <v>2053</v>
          </cell>
          <cell r="O5893">
            <v>25490427</v>
          </cell>
          <cell r="P5893">
            <v>-6897857</v>
          </cell>
          <cell r="Q5893">
            <v>18592570</v>
          </cell>
          <cell r="R5893">
            <v>53</v>
          </cell>
          <cell r="S5893">
            <v>13509926</v>
          </cell>
          <cell r="T5893">
            <v>36</v>
          </cell>
          <cell r="V5893">
            <v>5679192</v>
          </cell>
          <cell r="W5893">
            <v>0</v>
          </cell>
          <cell r="X5893" t="str">
            <v>단기</v>
          </cell>
          <cell r="Y5893">
            <v>2017</v>
          </cell>
          <cell r="Z5893" t="str">
            <v>대여중</v>
          </cell>
          <cell r="AA5893">
            <v>20160519</v>
          </cell>
          <cell r="AB5893" t="str">
            <v>현대자동차</v>
          </cell>
          <cell r="AC5893" t="str">
            <v>그랜저</v>
          </cell>
          <cell r="AD5893" t="str">
            <v>그랜저HG 300[LPG]</v>
          </cell>
          <cell r="AE5893" t="str">
            <v>그랜저HG 300[LPG] EXCLUSIVE</v>
          </cell>
          <cell r="AF5893">
            <v>3000</v>
          </cell>
          <cell r="AG5893">
            <v>2999</v>
          </cell>
          <cell r="AH5893">
            <v>5</v>
          </cell>
          <cell r="AI5893" t="str">
            <v>전국렌터카공제조합</v>
          </cell>
          <cell r="AJ5893">
            <v>0</v>
          </cell>
          <cell r="AK5893" t="str">
            <v>만21세이상</v>
          </cell>
          <cell r="AL5893" t="str">
            <v>1억</v>
          </cell>
          <cell r="AM5893" t="str">
            <v>무한</v>
          </cell>
          <cell r="AN5893" t="str">
            <v>2천만원</v>
          </cell>
          <cell r="AO5893" t="str">
            <v>1.5천만원</v>
          </cell>
          <cell r="AP5893" t="str">
            <v>2억</v>
          </cell>
          <cell r="AQ5893" t="str">
            <v>LPG</v>
          </cell>
          <cell r="AR5893" t="str">
            <v>영등포지점</v>
          </cell>
          <cell r="AS5893" t="str">
            <v>영암</v>
          </cell>
          <cell r="AT5893" t="str">
            <v>대여</v>
          </cell>
          <cell r="AU5893" t="str">
            <v>구매완료</v>
          </cell>
          <cell r="AV5893" t="str">
            <v>삼성카드(주)</v>
          </cell>
          <cell r="AW5893" t="str">
            <v>준장기</v>
          </cell>
          <cell r="AX5893" t="str">
            <v>단기</v>
          </cell>
          <cell r="AY5893">
            <v>20160518</v>
          </cell>
          <cell r="AZ5893" t="str">
            <v>렌터카_영등포지점</v>
          </cell>
          <cell r="BA5893">
            <v>0</v>
          </cell>
          <cell r="BB5893" t="str">
            <v>조성환</v>
          </cell>
          <cell r="BC5893" t="str">
            <v>20180313~20190412</v>
          </cell>
          <cell r="BD5893">
            <v>2810013</v>
          </cell>
          <cell r="BE5893">
            <v>590910</v>
          </cell>
          <cell r="BF5893">
            <v>0</v>
          </cell>
          <cell r="BG5893">
            <v>0</v>
          </cell>
          <cell r="BH5893">
            <v>59800</v>
          </cell>
          <cell r="BI5893" t="str">
            <v>Y</v>
          </cell>
          <cell r="BJ5893">
            <v>29207614</v>
          </cell>
          <cell r="BK5893">
            <v>35070000</v>
          </cell>
          <cell r="BL5893">
            <v>0</v>
          </cell>
          <cell r="BM5893">
            <v>0</v>
          </cell>
          <cell r="BN5893" t="str">
            <v>승용-대형</v>
          </cell>
          <cell r="BO5893" t="str">
            <v>승용(경차포함)</v>
          </cell>
          <cell r="BP5893">
            <v>0</v>
          </cell>
          <cell r="BQ5893" t="str">
            <v>준대형</v>
          </cell>
          <cell r="BR5893">
            <v>0</v>
          </cell>
          <cell r="BS5893">
            <v>2810013</v>
          </cell>
          <cell r="BT5893" t="str">
            <v>렌터카 영업개발팀</v>
          </cell>
          <cell r="BU5893">
            <v>20180313</v>
          </cell>
          <cell r="BV5893" t="str">
            <v>비대상</v>
          </cell>
          <cell r="BW5893">
            <v>0</v>
          </cell>
          <cell r="BX5893">
            <v>43508</v>
          </cell>
          <cell r="BY5893">
            <v>43873</v>
          </cell>
          <cell r="BZ5893">
            <v>201706220240</v>
          </cell>
          <cell r="CA5893" t="str">
            <v>SR30098453</v>
          </cell>
          <cell r="CB5893" t="str">
            <v>개인</v>
          </cell>
          <cell r="CC5893">
            <v>0</v>
          </cell>
          <cell r="CD5893" t="str">
            <v>포함(기본)</v>
          </cell>
        </row>
        <row r="5894">
          <cell r="B5894" t="str">
            <v>KI15290400035</v>
          </cell>
          <cell r="C5894">
            <v>1</v>
          </cell>
          <cell r="D5894" t="str">
            <v>KI15290400035-1</v>
          </cell>
          <cell r="E5894" t="str">
            <v>개소세</v>
          </cell>
          <cell r="F5894" t="str">
            <v>56호9846 [출고특판]2017 쏘렌토R 2.0[디젤]4WD 프레스티지 개소세1804</v>
          </cell>
          <cell r="G5894">
            <v>20180430</v>
          </cell>
          <cell r="H5894" t="str">
            <v>56호9846</v>
          </cell>
          <cell r="I5894">
            <v>2810079</v>
          </cell>
          <cell r="J5894" t="str">
            <v>렌터카_금산지점</v>
          </cell>
          <cell r="K5894" t="str">
            <v>준장기</v>
          </cell>
          <cell r="L5894" t="str">
            <v>단기</v>
          </cell>
          <cell r="M5894" t="str">
            <v>렌터카_대구지점</v>
          </cell>
          <cell r="N5894">
            <v>2053</v>
          </cell>
          <cell r="O5894">
            <v>1273610</v>
          </cell>
          <cell r="P5894">
            <v>-276264</v>
          </cell>
          <cell r="Q5894">
            <v>997346</v>
          </cell>
          <cell r="R5894">
            <v>53</v>
          </cell>
          <cell r="S5894">
            <v>675013</v>
          </cell>
          <cell r="T5894">
            <v>36</v>
          </cell>
          <cell r="X5894" t="str">
            <v>단기</v>
          </cell>
          <cell r="Y5894">
            <v>2017</v>
          </cell>
          <cell r="Z5894" t="str">
            <v>대여중</v>
          </cell>
          <cell r="AA5894">
            <v>20160519</v>
          </cell>
          <cell r="AB5894" t="str">
            <v>현대자동차</v>
          </cell>
          <cell r="AC5894" t="str">
            <v>그랜저</v>
          </cell>
          <cell r="AD5894" t="str">
            <v>그랜저HG 300[LPG]</v>
          </cell>
          <cell r="AE5894" t="str">
            <v>그랜저HG 300[LPG] EXCLUSIVE</v>
          </cell>
          <cell r="AF5894">
            <v>3000</v>
          </cell>
          <cell r="AG5894">
            <v>2999</v>
          </cell>
          <cell r="AH5894">
            <v>5</v>
          </cell>
          <cell r="AI5894" t="str">
            <v>전국렌터카공제조합</v>
          </cell>
          <cell r="AJ5894">
            <v>0</v>
          </cell>
          <cell r="AK5894" t="str">
            <v>만21세이상</v>
          </cell>
          <cell r="AL5894" t="str">
            <v>1억</v>
          </cell>
          <cell r="AM5894" t="str">
            <v>무한</v>
          </cell>
          <cell r="AN5894" t="str">
            <v>2천만원</v>
          </cell>
          <cell r="AO5894" t="str">
            <v>1.5천만원</v>
          </cell>
          <cell r="AP5894" t="str">
            <v>2억</v>
          </cell>
          <cell r="AQ5894" t="str">
            <v>LPG</v>
          </cell>
          <cell r="AR5894" t="str">
            <v>영등포지점</v>
          </cell>
          <cell r="AS5894" t="str">
            <v>영암</v>
          </cell>
          <cell r="AT5894" t="str">
            <v>대여</v>
          </cell>
          <cell r="AU5894" t="str">
            <v>구매완료</v>
          </cell>
          <cell r="AV5894" t="str">
            <v>삼성카드(주)</v>
          </cell>
          <cell r="AW5894" t="str">
            <v>준장기</v>
          </cell>
          <cell r="AX5894" t="str">
            <v>단기</v>
          </cell>
          <cell r="AY5894">
            <v>20160518</v>
          </cell>
          <cell r="AZ5894" t="str">
            <v>렌터카_영등포지점</v>
          </cell>
          <cell r="BA5894">
            <v>0</v>
          </cell>
          <cell r="BB5894" t="str">
            <v>조성환</v>
          </cell>
          <cell r="BC5894" t="str">
            <v>20180313~20190412</v>
          </cell>
          <cell r="BD5894">
            <v>2810013</v>
          </cell>
          <cell r="BE5894">
            <v>590910</v>
          </cell>
          <cell r="BF5894">
            <v>0</v>
          </cell>
          <cell r="BG5894">
            <v>0</v>
          </cell>
          <cell r="BH5894">
            <v>59800</v>
          </cell>
          <cell r="BI5894" t="str">
            <v>Y</v>
          </cell>
          <cell r="BJ5894">
            <v>29207614</v>
          </cell>
          <cell r="BK5894">
            <v>35070000</v>
          </cell>
          <cell r="BL5894">
            <v>0</v>
          </cell>
          <cell r="BM5894">
            <v>0</v>
          </cell>
          <cell r="BN5894" t="str">
            <v>승용-대형</v>
          </cell>
          <cell r="BO5894" t="str">
            <v>승용(경차포함)</v>
          </cell>
          <cell r="BP5894">
            <v>0</v>
          </cell>
          <cell r="BQ5894" t="str">
            <v>준대형</v>
          </cell>
          <cell r="BR5894">
            <v>0</v>
          </cell>
          <cell r="BS5894">
            <v>2810013</v>
          </cell>
          <cell r="BT5894" t="str">
            <v>렌터카 영업개발팀</v>
          </cell>
          <cell r="BU5894">
            <v>20180313</v>
          </cell>
          <cell r="BV5894" t="str">
            <v>비대상</v>
          </cell>
          <cell r="BW5894">
            <v>0</v>
          </cell>
          <cell r="BX5894">
            <v>43508</v>
          </cell>
          <cell r="BY5894">
            <v>43873</v>
          </cell>
          <cell r="BZ5894">
            <v>201706220240</v>
          </cell>
          <cell r="CA5894" t="str">
            <v>SR30098453</v>
          </cell>
          <cell r="CB5894" t="str">
            <v>개인</v>
          </cell>
          <cell r="CC5894">
            <v>0</v>
          </cell>
          <cell r="CD5894" t="str">
            <v>포함(기본)</v>
          </cell>
        </row>
        <row r="5895">
          <cell r="B5895" t="str">
            <v>KI15290400036</v>
          </cell>
          <cell r="C5895">
            <v>0</v>
          </cell>
          <cell r="D5895" t="str">
            <v>KI15290400036-0</v>
          </cell>
          <cell r="E5895" t="str">
            <v>차량</v>
          </cell>
          <cell r="F5895" t="str">
            <v>56호9845 [출고특판]2017 쏘렌토R 2.0[디젤]4</v>
          </cell>
          <cell r="G5895">
            <v>20170731</v>
          </cell>
          <cell r="H5895" t="str">
            <v>56호9845</v>
          </cell>
          <cell r="I5895">
            <v>2810013</v>
          </cell>
          <cell r="J5895" t="str">
            <v>렌터카_영등포지점</v>
          </cell>
          <cell r="K5895" t="str">
            <v>준장기</v>
          </cell>
          <cell r="L5895" t="str">
            <v>단기</v>
          </cell>
          <cell r="M5895" t="str">
            <v>렌터카_영등포지점</v>
          </cell>
          <cell r="N5895">
            <v>2053</v>
          </cell>
          <cell r="O5895">
            <v>25490427</v>
          </cell>
          <cell r="P5895">
            <v>-6988616</v>
          </cell>
          <cell r="Q5895">
            <v>18501811</v>
          </cell>
          <cell r="R5895">
            <v>53</v>
          </cell>
          <cell r="S5895">
            <v>13509926</v>
          </cell>
          <cell r="T5895">
            <v>36</v>
          </cell>
          <cell r="V5895">
            <v>5668987</v>
          </cell>
          <cell r="W5895">
            <v>0</v>
          </cell>
          <cell r="X5895" t="str">
            <v>단기</v>
          </cell>
          <cell r="Y5895">
            <v>2017</v>
          </cell>
          <cell r="Z5895" t="str">
            <v>대여중</v>
          </cell>
          <cell r="AA5895">
            <v>20160519</v>
          </cell>
          <cell r="AB5895" t="str">
            <v>현대자동차</v>
          </cell>
          <cell r="AC5895" t="str">
            <v>그랜저</v>
          </cell>
          <cell r="AD5895" t="str">
            <v>그랜저HG 300[LPG]</v>
          </cell>
          <cell r="AE5895" t="str">
            <v>그랜저HG 300[LPG] EXCLUSIVE</v>
          </cell>
          <cell r="AF5895">
            <v>3000</v>
          </cell>
          <cell r="AG5895">
            <v>2999</v>
          </cell>
          <cell r="AH5895">
            <v>5</v>
          </cell>
          <cell r="AI5895" t="str">
            <v>전국렌터카공제조합</v>
          </cell>
          <cell r="AJ5895">
            <v>0</v>
          </cell>
          <cell r="AK5895" t="str">
            <v>만21세이상</v>
          </cell>
          <cell r="AL5895" t="str">
            <v>1억</v>
          </cell>
          <cell r="AM5895" t="str">
            <v>무한</v>
          </cell>
          <cell r="AN5895" t="str">
            <v>2천만원</v>
          </cell>
          <cell r="AO5895" t="str">
            <v>1.5천만원</v>
          </cell>
          <cell r="AP5895" t="str">
            <v>2억</v>
          </cell>
          <cell r="AQ5895" t="str">
            <v>LPG</v>
          </cell>
          <cell r="AR5895" t="str">
            <v>영등포지점</v>
          </cell>
          <cell r="AS5895" t="str">
            <v>영암</v>
          </cell>
          <cell r="AT5895" t="str">
            <v>대여</v>
          </cell>
          <cell r="AU5895" t="str">
            <v>구매완료</v>
          </cell>
          <cell r="AV5895" t="str">
            <v>삼성카드(주)</v>
          </cell>
          <cell r="AW5895" t="str">
            <v>준장기</v>
          </cell>
          <cell r="AX5895" t="str">
            <v>단기</v>
          </cell>
          <cell r="AY5895">
            <v>20160518</v>
          </cell>
          <cell r="AZ5895" t="str">
            <v>렌터카_영등포지점</v>
          </cell>
          <cell r="BA5895">
            <v>0</v>
          </cell>
          <cell r="BB5895" t="str">
            <v>조성환</v>
          </cell>
          <cell r="BC5895" t="str">
            <v>20180313~20190412</v>
          </cell>
          <cell r="BD5895">
            <v>2810013</v>
          </cell>
          <cell r="BE5895">
            <v>590910</v>
          </cell>
          <cell r="BF5895">
            <v>0</v>
          </cell>
          <cell r="BG5895">
            <v>0</v>
          </cell>
          <cell r="BH5895">
            <v>59800</v>
          </cell>
          <cell r="BI5895" t="str">
            <v>Y</v>
          </cell>
          <cell r="BJ5895">
            <v>29207614</v>
          </cell>
          <cell r="BK5895">
            <v>35070000</v>
          </cell>
          <cell r="BL5895">
            <v>0</v>
          </cell>
          <cell r="BM5895">
            <v>0</v>
          </cell>
          <cell r="BN5895" t="str">
            <v>승용-대형</v>
          </cell>
          <cell r="BO5895" t="str">
            <v>승용(경차포함)</v>
          </cell>
          <cell r="BP5895">
            <v>0</v>
          </cell>
          <cell r="BQ5895" t="str">
            <v>준대형</v>
          </cell>
          <cell r="BR5895">
            <v>0</v>
          </cell>
          <cell r="BS5895">
            <v>2810013</v>
          </cell>
          <cell r="BT5895" t="str">
            <v>렌터카 영업개발팀</v>
          </cell>
          <cell r="BU5895">
            <v>20180313</v>
          </cell>
          <cell r="BV5895" t="str">
            <v>비대상</v>
          </cell>
          <cell r="BW5895">
            <v>0</v>
          </cell>
          <cell r="BX5895">
            <v>43508</v>
          </cell>
          <cell r="BY5895">
            <v>43873</v>
          </cell>
          <cell r="BZ5895">
            <v>201706220240</v>
          </cell>
          <cell r="CA5895" t="str">
            <v>SR30098453</v>
          </cell>
          <cell r="CB5895" t="str">
            <v>개인</v>
          </cell>
          <cell r="CC5895">
            <v>0</v>
          </cell>
          <cell r="CD5895" t="str">
            <v>포함(기본)</v>
          </cell>
        </row>
        <row r="5896">
          <cell r="B5896" t="str">
            <v>KI15290400036</v>
          </cell>
          <cell r="C5896">
            <v>1</v>
          </cell>
          <cell r="D5896" t="str">
            <v>KI15290400036-1</v>
          </cell>
          <cell r="E5896" t="str">
            <v>개소세</v>
          </cell>
          <cell r="F5896" t="str">
            <v>56호9845 [출고특판]2017 쏘렌토R 2.0[디젤]4WD 프레스티지 개소세1805</v>
          </cell>
          <cell r="G5896">
            <v>20180531</v>
          </cell>
          <cell r="H5896" t="str">
            <v>56호9845</v>
          </cell>
          <cell r="I5896">
            <v>2810013</v>
          </cell>
          <cell r="J5896" t="str">
            <v>렌터카_영등포지점</v>
          </cell>
          <cell r="K5896" t="str">
            <v>준장기</v>
          </cell>
          <cell r="L5896" t="str">
            <v>단기</v>
          </cell>
          <cell r="M5896" t="str">
            <v>렌터카_영등포지점</v>
          </cell>
          <cell r="N5896">
            <v>2053</v>
          </cell>
          <cell r="O5896">
            <v>1273610</v>
          </cell>
          <cell r="P5896">
            <v>-253242</v>
          </cell>
          <cell r="Q5896">
            <v>1020368</v>
          </cell>
          <cell r="R5896">
            <v>53</v>
          </cell>
          <cell r="S5896">
            <v>675013</v>
          </cell>
          <cell r="T5896">
            <v>36</v>
          </cell>
          <cell r="X5896" t="str">
            <v>단기</v>
          </cell>
          <cell r="Y5896">
            <v>2017</v>
          </cell>
          <cell r="Z5896" t="str">
            <v>대여중</v>
          </cell>
          <cell r="AA5896">
            <v>20160519</v>
          </cell>
          <cell r="AB5896" t="str">
            <v>현대자동차</v>
          </cell>
          <cell r="AC5896" t="str">
            <v>그랜저</v>
          </cell>
          <cell r="AD5896" t="str">
            <v>그랜저HG 300[LPG]</v>
          </cell>
          <cell r="AE5896" t="str">
            <v>그랜저HG 300[LPG] EXCLUSIVE</v>
          </cell>
          <cell r="AF5896">
            <v>3000</v>
          </cell>
          <cell r="AG5896">
            <v>2999</v>
          </cell>
          <cell r="AH5896">
            <v>5</v>
          </cell>
          <cell r="AI5896" t="str">
            <v>전국렌터카공제조합</v>
          </cell>
          <cell r="AJ5896">
            <v>0</v>
          </cell>
          <cell r="AK5896" t="str">
            <v>만21세이상</v>
          </cell>
          <cell r="AL5896" t="str">
            <v>1억</v>
          </cell>
          <cell r="AM5896" t="str">
            <v>무한</v>
          </cell>
          <cell r="AN5896" t="str">
            <v>2천만원</v>
          </cell>
          <cell r="AO5896" t="str">
            <v>1.5천만원</v>
          </cell>
          <cell r="AP5896" t="str">
            <v>2억</v>
          </cell>
          <cell r="AQ5896" t="str">
            <v>LPG</v>
          </cell>
          <cell r="AR5896" t="str">
            <v>영등포지점</v>
          </cell>
          <cell r="AS5896" t="str">
            <v>영암</v>
          </cell>
          <cell r="AT5896" t="str">
            <v>대여</v>
          </cell>
          <cell r="AU5896" t="str">
            <v>구매완료</v>
          </cell>
          <cell r="AV5896" t="str">
            <v>삼성카드(주)</v>
          </cell>
          <cell r="AW5896" t="str">
            <v>준장기</v>
          </cell>
          <cell r="AX5896" t="str">
            <v>단기</v>
          </cell>
          <cell r="AY5896">
            <v>20160518</v>
          </cell>
          <cell r="AZ5896" t="str">
            <v>렌터카_영등포지점</v>
          </cell>
          <cell r="BA5896">
            <v>0</v>
          </cell>
          <cell r="BB5896" t="str">
            <v>조성환</v>
          </cell>
          <cell r="BC5896" t="str">
            <v>20180313~20190412</v>
          </cell>
          <cell r="BD5896">
            <v>2810013</v>
          </cell>
          <cell r="BE5896">
            <v>590910</v>
          </cell>
          <cell r="BF5896">
            <v>0</v>
          </cell>
          <cell r="BG5896">
            <v>0</v>
          </cell>
          <cell r="BH5896">
            <v>59800</v>
          </cell>
          <cell r="BI5896" t="str">
            <v>Y</v>
          </cell>
          <cell r="BJ5896">
            <v>29207614</v>
          </cell>
          <cell r="BK5896">
            <v>35070000</v>
          </cell>
          <cell r="BL5896">
            <v>0</v>
          </cell>
          <cell r="BM5896">
            <v>0</v>
          </cell>
          <cell r="BN5896" t="str">
            <v>승용-대형</v>
          </cell>
          <cell r="BO5896" t="str">
            <v>승용(경차포함)</v>
          </cell>
          <cell r="BP5896">
            <v>0</v>
          </cell>
          <cell r="BQ5896" t="str">
            <v>준대형</v>
          </cell>
          <cell r="BR5896">
            <v>0</v>
          </cell>
          <cell r="BS5896">
            <v>2810013</v>
          </cell>
          <cell r="BT5896" t="str">
            <v>렌터카 영업개발팀</v>
          </cell>
          <cell r="BU5896">
            <v>20180313</v>
          </cell>
          <cell r="BV5896" t="str">
            <v>비대상</v>
          </cell>
          <cell r="BW5896">
            <v>0</v>
          </cell>
          <cell r="BX5896">
            <v>43508</v>
          </cell>
          <cell r="BY5896">
            <v>43873</v>
          </cell>
          <cell r="BZ5896">
            <v>201706220240</v>
          </cell>
          <cell r="CA5896" t="str">
            <v>SR30098453</v>
          </cell>
          <cell r="CB5896" t="str">
            <v>개인</v>
          </cell>
          <cell r="CC5896">
            <v>0</v>
          </cell>
          <cell r="CD5896" t="str">
            <v>포함(기본)</v>
          </cell>
        </row>
        <row r="5897">
          <cell r="B5897" t="str">
            <v>KI15290400037</v>
          </cell>
          <cell r="C5897">
            <v>0</v>
          </cell>
          <cell r="D5897" t="str">
            <v>KI15290400037-0</v>
          </cell>
          <cell r="E5897" t="str">
            <v>차량</v>
          </cell>
          <cell r="F5897" t="str">
            <v>56호9844 [출고특판]2017 쏘렌토R 2.0[디젤]4</v>
          </cell>
          <cell r="G5897">
            <v>20170930</v>
          </cell>
          <cell r="H5897" t="str">
            <v>56호9844</v>
          </cell>
          <cell r="I5897">
            <v>2810024</v>
          </cell>
          <cell r="J5897" t="str">
            <v>렌터카_울산지점</v>
          </cell>
          <cell r="K5897" t="str">
            <v>준장기</v>
          </cell>
          <cell r="L5897" t="str">
            <v>단기</v>
          </cell>
          <cell r="M5897" t="str">
            <v>렌터카_울산지점</v>
          </cell>
          <cell r="N5897">
            <v>2053</v>
          </cell>
          <cell r="O5897">
            <v>25490427</v>
          </cell>
          <cell r="P5897">
            <v>-6323033</v>
          </cell>
          <cell r="Q5897">
            <v>19167394</v>
          </cell>
          <cell r="R5897">
            <v>53</v>
          </cell>
          <cell r="S5897">
            <v>13509926</v>
          </cell>
          <cell r="T5897">
            <v>36</v>
          </cell>
          <cell r="V5897">
            <v>5679052</v>
          </cell>
          <cell r="W5897">
            <v>0</v>
          </cell>
          <cell r="X5897" t="str">
            <v>단기</v>
          </cell>
          <cell r="Y5897">
            <v>2017</v>
          </cell>
          <cell r="Z5897" t="str">
            <v>대여중</v>
          </cell>
          <cell r="AA5897">
            <v>20160519</v>
          </cell>
          <cell r="AB5897" t="str">
            <v>현대자동차</v>
          </cell>
          <cell r="AC5897" t="str">
            <v>그랜저</v>
          </cell>
          <cell r="AD5897" t="str">
            <v>그랜저HG 300[LPG]</v>
          </cell>
          <cell r="AE5897" t="str">
            <v>그랜저HG 300[LPG] EXCLUSIVE</v>
          </cell>
          <cell r="AF5897">
            <v>3000</v>
          </cell>
          <cell r="AG5897">
            <v>2999</v>
          </cell>
          <cell r="AH5897">
            <v>5</v>
          </cell>
          <cell r="AI5897" t="str">
            <v>전국렌터카공제조합</v>
          </cell>
          <cell r="AJ5897">
            <v>0</v>
          </cell>
          <cell r="AK5897" t="str">
            <v>만21세이상</v>
          </cell>
          <cell r="AL5897" t="str">
            <v>1억</v>
          </cell>
          <cell r="AM5897" t="str">
            <v>무한</v>
          </cell>
          <cell r="AN5897" t="str">
            <v>2천만원</v>
          </cell>
          <cell r="AO5897" t="str">
            <v>1.5천만원</v>
          </cell>
          <cell r="AP5897" t="str">
            <v>2억</v>
          </cell>
          <cell r="AQ5897" t="str">
            <v>LPG</v>
          </cell>
          <cell r="AR5897" t="str">
            <v>영등포지점</v>
          </cell>
          <cell r="AS5897" t="str">
            <v>영암</v>
          </cell>
          <cell r="AT5897" t="str">
            <v>대여</v>
          </cell>
          <cell r="AU5897" t="str">
            <v>구매완료</v>
          </cell>
          <cell r="AV5897" t="str">
            <v>삼성카드(주)</v>
          </cell>
          <cell r="AW5897" t="str">
            <v>준장기</v>
          </cell>
          <cell r="AX5897" t="str">
            <v>단기</v>
          </cell>
          <cell r="AY5897">
            <v>20160518</v>
          </cell>
          <cell r="AZ5897" t="str">
            <v>렌터카_영등포지점</v>
          </cell>
          <cell r="BA5897">
            <v>0</v>
          </cell>
          <cell r="BB5897" t="str">
            <v>조성환</v>
          </cell>
          <cell r="BC5897" t="str">
            <v>20180313~20190412</v>
          </cell>
          <cell r="BD5897">
            <v>2810013</v>
          </cell>
          <cell r="BE5897">
            <v>590910</v>
          </cell>
          <cell r="BF5897">
            <v>0</v>
          </cell>
          <cell r="BG5897">
            <v>0</v>
          </cell>
          <cell r="BH5897">
            <v>59800</v>
          </cell>
          <cell r="BI5897" t="str">
            <v>Y</v>
          </cell>
          <cell r="BJ5897">
            <v>29207614</v>
          </cell>
          <cell r="BK5897">
            <v>35070000</v>
          </cell>
          <cell r="BL5897">
            <v>0</v>
          </cell>
          <cell r="BM5897">
            <v>0</v>
          </cell>
          <cell r="BN5897" t="str">
            <v>승용-대형</v>
          </cell>
          <cell r="BO5897" t="str">
            <v>승용(경차포함)</v>
          </cell>
          <cell r="BP5897">
            <v>0</v>
          </cell>
          <cell r="BQ5897" t="str">
            <v>준대형</v>
          </cell>
          <cell r="BR5897">
            <v>0</v>
          </cell>
          <cell r="BS5897">
            <v>2810013</v>
          </cell>
          <cell r="BT5897" t="str">
            <v>렌터카 영업개발팀</v>
          </cell>
          <cell r="BU5897">
            <v>20180313</v>
          </cell>
          <cell r="BV5897" t="str">
            <v>비대상</v>
          </cell>
          <cell r="BW5897">
            <v>0</v>
          </cell>
          <cell r="BX5897">
            <v>43508</v>
          </cell>
          <cell r="BY5897">
            <v>43873</v>
          </cell>
          <cell r="BZ5897">
            <v>201706220240</v>
          </cell>
          <cell r="CA5897" t="str">
            <v>SR30098453</v>
          </cell>
          <cell r="CB5897" t="str">
            <v>개인</v>
          </cell>
          <cell r="CC5897">
            <v>0</v>
          </cell>
          <cell r="CD5897" t="str">
            <v>포함(기본)</v>
          </cell>
        </row>
        <row r="5898">
          <cell r="B5898" t="str">
            <v>KI15290400040</v>
          </cell>
          <cell r="C5898">
            <v>0</v>
          </cell>
          <cell r="D5898" t="str">
            <v>KI15290400040-0</v>
          </cell>
          <cell r="E5898" t="str">
            <v>차량</v>
          </cell>
          <cell r="F5898" t="str">
            <v>56호9841 [출고특판]2017 쏘렌토R 2.0[디젤]4</v>
          </cell>
          <cell r="G5898">
            <v>20170930</v>
          </cell>
          <cell r="H5898" t="str">
            <v>56호9841</v>
          </cell>
          <cell r="I5898">
            <v>2810028</v>
          </cell>
          <cell r="J5898" t="str">
            <v>렌터카_동대구지점</v>
          </cell>
          <cell r="K5898" t="str">
            <v>준장기</v>
          </cell>
          <cell r="L5898" t="str">
            <v>단기</v>
          </cell>
          <cell r="M5898" t="str">
            <v>렌터카_대구지점</v>
          </cell>
          <cell r="N5898">
            <v>2053</v>
          </cell>
          <cell r="O5898">
            <v>25490427</v>
          </cell>
          <cell r="P5898">
            <v>-6897857</v>
          </cell>
          <cell r="Q5898">
            <v>18592570</v>
          </cell>
          <cell r="R5898">
            <v>53</v>
          </cell>
          <cell r="S5898">
            <v>13509926</v>
          </cell>
          <cell r="T5898">
            <v>36</v>
          </cell>
          <cell r="V5898">
            <v>5679196</v>
          </cell>
          <cell r="W5898">
            <v>0</v>
          </cell>
          <cell r="X5898" t="str">
            <v>단기</v>
          </cell>
          <cell r="Y5898">
            <v>2017</v>
          </cell>
          <cell r="Z5898" t="str">
            <v>대여중</v>
          </cell>
          <cell r="AA5898">
            <v>20160519</v>
          </cell>
          <cell r="AB5898" t="str">
            <v>현대자동차</v>
          </cell>
          <cell r="AC5898" t="str">
            <v>그랜저</v>
          </cell>
          <cell r="AD5898" t="str">
            <v>그랜저HG 300[LPG]</v>
          </cell>
          <cell r="AE5898" t="str">
            <v>그랜저HG 300[LPG] EXCLUSIVE</v>
          </cell>
          <cell r="AF5898">
            <v>3000</v>
          </cell>
          <cell r="AG5898">
            <v>2999</v>
          </cell>
          <cell r="AH5898">
            <v>5</v>
          </cell>
          <cell r="AI5898" t="str">
            <v>전국렌터카공제조합</v>
          </cell>
          <cell r="AJ5898">
            <v>0</v>
          </cell>
          <cell r="AK5898" t="str">
            <v>만21세이상</v>
          </cell>
          <cell r="AL5898" t="str">
            <v>1억</v>
          </cell>
          <cell r="AM5898" t="str">
            <v>무한</v>
          </cell>
          <cell r="AN5898" t="str">
            <v>2천만원</v>
          </cell>
          <cell r="AO5898" t="str">
            <v>1.5천만원</v>
          </cell>
          <cell r="AP5898" t="str">
            <v>2억</v>
          </cell>
          <cell r="AQ5898" t="str">
            <v>LPG</v>
          </cell>
          <cell r="AR5898" t="str">
            <v>영등포지점</v>
          </cell>
          <cell r="AS5898" t="str">
            <v>영암</v>
          </cell>
          <cell r="AT5898" t="str">
            <v>대여</v>
          </cell>
          <cell r="AU5898" t="str">
            <v>구매완료</v>
          </cell>
          <cell r="AV5898" t="str">
            <v>삼성카드(주)</v>
          </cell>
          <cell r="AW5898" t="str">
            <v>준장기</v>
          </cell>
          <cell r="AX5898" t="str">
            <v>단기</v>
          </cell>
          <cell r="AY5898">
            <v>20160518</v>
          </cell>
          <cell r="AZ5898" t="str">
            <v>렌터카_영등포지점</v>
          </cell>
          <cell r="BA5898">
            <v>0</v>
          </cell>
          <cell r="BB5898" t="str">
            <v>조성환</v>
          </cell>
          <cell r="BC5898" t="str">
            <v>20180313~20190412</v>
          </cell>
          <cell r="BD5898">
            <v>2810013</v>
          </cell>
          <cell r="BE5898">
            <v>590910</v>
          </cell>
          <cell r="BF5898">
            <v>0</v>
          </cell>
          <cell r="BG5898">
            <v>0</v>
          </cell>
          <cell r="BH5898">
            <v>59800</v>
          </cell>
          <cell r="BI5898" t="str">
            <v>Y</v>
          </cell>
          <cell r="BJ5898">
            <v>29207614</v>
          </cell>
          <cell r="BK5898">
            <v>35070000</v>
          </cell>
          <cell r="BL5898">
            <v>0</v>
          </cell>
          <cell r="BM5898">
            <v>0</v>
          </cell>
          <cell r="BN5898" t="str">
            <v>승용-대형</v>
          </cell>
          <cell r="BO5898" t="str">
            <v>승용(경차포함)</v>
          </cell>
          <cell r="BP5898">
            <v>0</v>
          </cell>
          <cell r="BQ5898" t="str">
            <v>준대형</v>
          </cell>
          <cell r="BR5898">
            <v>0</v>
          </cell>
          <cell r="BS5898">
            <v>2810013</v>
          </cell>
          <cell r="BT5898" t="str">
            <v>렌터카 영업개발팀</v>
          </cell>
          <cell r="BU5898">
            <v>20180313</v>
          </cell>
          <cell r="BV5898" t="str">
            <v>비대상</v>
          </cell>
          <cell r="BW5898">
            <v>0</v>
          </cell>
          <cell r="BX5898">
            <v>43508</v>
          </cell>
          <cell r="BY5898">
            <v>43873</v>
          </cell>
          <cell r="BZ5898">
            <v>201706220240</v>
          </cell>
          <cell r="CA5898" t="str">
            <v>SR30098453</v>
          </cell>
          <cell r="CB5898" t="str">
            <v>개인</v>
          </cell>
          <cell r="CC5898">
            <v>0</v>
          </cell>
          <cell r="CD5898" t="str">
            <v>포함(기본)</v>
          </cell>
        </row>
        <row r="5899">
          <cell r="B5899" t="str">
            <v>KI15290400040</v>
          </cell>
          <cell r="C5899">
            <v>1</v>
          </cell>
          <cell r="D5899" t="str">
            <v>KI15290400040-1</v>
          </cell>
          <cell r="E5899" t="str">
            <v>개소세</v>
          </cell>
          <cell r="F5899" t="str">
            <v>56호9841 [출고특판]2017 쏘렌토R 2.0[디젤]4WD 프레스티지 개소세1805</v>
          </cell>
          <cell r="G5899">
            <v>20180531</v>
          </cell>
          <cell r="H5899" t="str">
            <v>56호9841</v>
          </cell>
          <cell r="I5899">
            <v>2810028</v>
          </cell>
          <cell r="J5899" t="str">
            <v>렌터카_동대구지점</v>
          </cell>
          <cell r="K5899" t="str">
            <v>준장기</v>
          </cell>
          <cell r="L5899" t="str">
            <v>단기</v>
          </cell>
          <cell r="M5899" t="str">
            <v>렌터카_대구지점</v>
          </cell>
          <cell r="N5899">
            <v>2053</v>
          </cell>
          <cell r="O5899">
            <v>1273610</v>
          </cell>
          <cell r="P5899">
            <v>-263373</v>
          </cell>
          <cell r="Q5899">
            <v>1010237</v>
          </cell>
          <cell r="R5899">
            <v>53</v>
          </cell>
          <cell r="S5899">
            <v>675013</v>
          </cell>
          <cell r="T5899">
            <v>36</v>
          </cell>
          <cell r="X5899" t="str">
            <v>단기</v>
          </cell>
          <cell r="Y5899">
            <v>2017</v>
          </cell>
          <cell r="Z5899" t="str">
            <v>대여중</v>
          </cell>
          <cell r="AA5899">
            <v>20160519</v>
          </cell>
          <cell r="AB5899" t="str">
            <v>현대자동차</v>
          </cell>
          <cell r="AC5899" t="str">
            <v>그랜저</v>
          </cell>
          <cell r="AD5899" t="str">
            <v>그랜저HG 300[LPG]</v>
          </cell>
          <cell r="AE5899" t="str">
            <v>그랜저HG 300[LPG] EXCLUSIVE</v>
          </cell>
          <cell r="AF5899">
            <v>3000</v>
          </cell>
          <cell r="AG5899">
            <v>2999</v>
          </cell>
          <cell r="AH5899">
            <v>5</v>
          </cell>
          <cell r="AI5899" t="str">
            <v>전국렌터카공제조합</v>
          </cell>
          <cell r="AJ5899">
            <v>0</v>
          </cell>
          <cell r="AK5899" t="str">
            <v>만21세이상</v>
          </cell>
          <cell r="AL5899" t="str">
            <v>1억</v>
          </cell>
          <cell r="AM5899" t="str">
            <v>무한</v>
          </cell>
          <cell r="AN5899" t="str">
            <v>2천만원</v>
          </cell>
          <cell r="AO5899" t="str">
            <v>1.5천만원</v>
          </cell>
          <cell r="AP5899" t="str">
            <v>2억</v>
          </cell>
          <cell r="AQ5899" t="str">
            <v>LPG</v>
          </cell>
          <cell r="AR5899" t="str">
            <v>영등포지점</v>
          </cell>
          <cell r="AS5899" t="str">
            <v>영암</v>
          </cell>
          <cell r="AT5899" t="str">
            <v>대여</v>
          </cell>
          <cell r="AU5899" t="str">
            <v>구매완료</v>
          </cell>
          <cell r="AV5899" t="str">
            <v>삼성카드(주)</v>
          </cell>
          <cell r="AW5899" t="str">
            <v>준장기</v>
          </cell>
          <cell r="AX5899" t="str">
            <v>단기</v>
          </cell>
          <cell r="AY5899">
            <v>20160518</v>
          </cell>
          <cell r="AZ5899" t="str">
            <v>렌터카_영등포지점</v>
          </cell>
          <cell r="BA5899">
            <v>0</v>
          </cell>
          <cell r="BB5899" t="str">
            <v>조성환</v>
          </cell>
          <cell r="BC5899" t="str">
            <v>20180313~20190412</v>
          </cell>
          <cell r="BD5899">
            <v>2810013</v>
          </cell>
          <cell r="BE5899">
            <v>590910</v>
          </cell>
          <cell r="BF5899">
            <v>0</v>
          </cell>
          <cell r="BG5899">
            <v>0</v>
          </cell>
          <cell r="BH5899">
            <v>59800</v>
          </cell>
          <cell r="BI5899" t="str">
            <v>Y</v>
          </cell>
          <cell r="BJ5899">
            <v>29207614</v>
          </cell>
          <cell r="BK5899">
            <v>35070000</v>
          </cell>
          <cell r="BL5899">
            <v>0</v>
          </cell>
          <cell r="BM5899">
            <v>0</v>
          </cell>
          <cell r="BN5899" t="str">
            <v>승용-대형</v>
          </cell>
          <cell r="BO5899" t="str">
            <v>승용(경차포함)</v>
          </cell>
          <cell r="BP5899">
            <v>0</v>
          </cell>
          <cell r="BQ5899" t="str">
            <v>준대형</v>
          </cell>
          <cell r="BR5899">
            <v>0</v>
          </cell>
          <cell r="BS5899">
            <v>2810013</v>
          </cell>
          <cell r="BT5899" t="str">
            <v>렌터카 영업개발팀</v>
          </cell>
          <cell r="BU5899">
            <v>20180313</v>
          </cell>
          <cell r="BV5899" t="str">
            <v>비대상</v>
          </cell>
          <cell r="BW5899">
            <v>0</v>
          </cell>
          <cell r="BX5899">
            <v>43508</v>
          </cell>
          <cell r="BY5899">
            <v>43873</v>
          </cell>
          <cell r="BZ5899">
            <v>201706220240</v>
          </cell>
          <cell r="CA5899" t="str">
            <v>SR30098453</v>
          </cell>
          <cell r="CB5899" t="str">
            <v>개인</v>
          </cell>
          <cell r="CC5899">
            <v>0</v>
          </cell>
          <cell r="CD5899" t="str">
            <v>포함(기본)</v>
          </cell>
        </row>
        <row r="5900">
          <cell r="B5900" t="str">
            <v>KI15290400041</v>
          </cell>
          <cell r="C5900">
            <v>0</v>
          </cell>
          <cell r="D5900" t="str">
            <v>KI15290400041-0</v>
          </cell>
          <cell r="E5900" t="str">
            <v>차량</v>
          </cell>
          <cell r="F5900" t="str">
            <v>56호9840 [출고특판]2017 쏘렌토R 2.0[디젤]4</v>
          </cell>
          <cell r="G5900">
            <v>20170930</v>
          </cell>
          <cell r="H5900" t="str">
            <v>56호9840</v>
          </cell>
          <cell r="I5900">
            <v>2810079</v>
          </cell>
          <cell r="J5900" t="str">
            <v>렌터카_금산지점</v>
          </cell>
          <cell r="K5900" t="str">
            <v>준장기</v>
          </cell>
          <cell r="L5900" t="str">
            <v>단기</v>
          </cell>
          <cell r="M5900" t="str">
            <v>렌터카_삼성지점</v>
          </cell>
          <cell r="N5900">
            <v>2053</v>
          </cell>
          <cell r="O5900">
            <v>25490427</v>
          </cell>
          <cell r="P5900">
            <v>-6897857</v>
          </cell>
          <cell r="Q5900">
            <v>18592570</v>
          </cell>
          <cell r="R5900">
            <v>53</v>
          </cell>
          <cell r="S5900">
            <v>13509926</v>
          </cell>
          <cell r="T5900">
            <v>36</v>
          </cell>
          <cell r="V5900">
            <v>5679197</v>
          </cell>
          <cell r="W5900">
            <v>0</v>
          </cell>
          <cell r="X5900" t="str">
            <v>단기</v>
          </cell>
          <cell r="Y5900">
            <v>2017</v>
          </cell>
          <cell r="Z5900" t="str">
            <v>대여중</v>
          </cell>
          <cell r="AA5900">
            <v>20160519</v>
          </cell>
          <cell r="AB5900" t="str">
            <v>현대자동차</v>
          </cell>
          <cell r="AC5900" t="str">
            <v>그랜저</v>
          </cell>
          <cell r="AD5900" t="str">
            <v>그랜저HG 300[LPG]</v>
          </cell>
          <cell r="AE5900" t="str">
            <v>그랜저HG 300[LPG] EXCLUSIVE</v>
          </cell>
          <cell r="AF5900">
            <v>3000</v>
          </cell>
          <cell r="AG5900">
            <v>2999</v>
          </cell>
          <cell r="AH5900">
            <v>5</v>
          </cell>
          <cell r="AI5900" t="str">
            <v>전국렌터카공제조합</v>
          </cell>
          <cell r="AJ5900">
            <v>0</v>
          </cell>
          <cell r="AK5900" t="str">
            <v>만21세이상</v>
          </cell>
          <cell r="AL5900" t="str">
            <v>1억</v>
          </cell>
          <cell r="AM5900" t="str">
            <v>무한</v>
          </cell>
          <cell r="AN5900" t="str">
            <v>2천만원</v>
          </cell>
          <cell r="AO5900" t="str">
            <v>1.5천만원</v>
          </cell>
          <cell r="AP5900" t="str">
            <v>2억</v>
          </cell>
          <cell r="AQ5900" t="str">
            <v>LPG</v>
          </cell>
          <cell r="AR5900" t="str">
            <v>영등포지점</v>
          </cell>
          <cell r="AS5900" t="str">
            <v>영암</v>
          </cell>
          <cell r="AT5900" t="str">
            <v>대여</v>
          </cell>
          <cell r="AU5900" t="str">
            <v>구매완료</v>
          </cell>
          <cell r="AV5900" t="str">
            <v>삼성카드(주)</v>
          </cell>
          <cell r="AW5900" t="str">
            <v>준장기</v>
          </cell>
          <cell r="AX5900" t="str">
            <v>단기</v>
          </cell>
          <cell r="AY5900">
            <v>20160518</v>
          </cell>
          <cell r="AZ5900" t="str">
            <v>렌터카_영등포지점</v>
          </cell>
          <cell r="BA5900">
            <v>0</v>
          </cell>
          <cell r="BB5900" t="str">
            <v>조성환</v>
          </cell>
          <cell r="BC5900" t="str">
            <v>20180313~20190412</v>
          </cell>
          <cell r="BD5900">
            <v>2810013</v>
          </cell>
          <cell r="BE5900">
            <v>590910</v>
          </cell>
          <cell r="BF5900">
            <v>0</v>
          </cell>
          <cell r="BG5900">
            <v>0</v>
          </cell>
          <cell r="BH5900">
            <v>59800</v>
          </cell>
          <cell r="BI5900" t="str">
            <v>Y</v>
          </cell>
          <cell r="BJ5900">
            <v>29207614</v>
          </cell>
          <cell r="BK5900">
            <v>35070000</v>
          </cell>
          <cell r="BL5900">
            <v>0</v>
          </cell>
          <cell r="BM5900">
            <v>0</v>
          </cell>
          <cell r="BN5900" t="str">
            <v>승용-대형</v>
          </cell>
          <cell r="BO5900" t="str">
            <v>승용(경차포함)</v>
          </cell>
          <cell r="BP5900">
            <v>0</v>
          </cell>
          <cell r="BQ5900" t="str">
            <v>준대형</v>
          </cell>
          <cell r="BR5900">
            <v>0</v>
          </cell>
          <cell r="BS5900">
            <v>2810013</v>
          </cell>
          <cell r="BT5900" t="str">
            <v>렌터카 영업개발팀</v>
          </cell>
          <cell r="BU5900">
            <v>20180313</v>
          </cell>
          <cell r="BV5900" t="str">
            <v>비대상</v>
          </cell>
          <cell r="BW5900">
            <v>0</v>
          </cell>
          <cell r="BX5900">
            <v>43508</v>
          </cell>
          <cell r="BY5900">
            <v>43873</v>
          </cell>
          <cell r="BZ5900">
            <v>201706220240</v>
          </cell>
          <cell r="CA5900" t="str">
            <v>SR30098453</v>
          </cell>
          <cell r="CB5900" t="str">
            <v>개인</v>
          </cell>
          <cell r="CC5900">
            <v>0</v>
          </cell>
          <cell r="CD5900" t="str">
            <v>포함(기본)</v>
          </cell>
        </row>
        <row r="5901">
          <cell r="B5901" t="str">
            <v>KI15290400041</v>
          </cell>
          <cell r="C5901">
            <v>1</v>
          </cell>
          <cell r="D5901" t="str">
            <v>KI15290400041-1</v>
          </cell>
          <cell r="E5901" t="str">
            <v>개소세</v>
          </cell>
          <cell r="F5901" t="str">
            <v>56호9840 [출고특판]2017 쏘렌토R 2.0[디젤]4WD 프레스티지 개소세1807</v>
          </cell>
          <cell r="G5901">
            <v>20180731</v>
          </cell>
          <cell r="H5901" t="str">
            <v>56호9840</v>
          </cell>
          <cell r="I5901">
            <v>2810079</v>
          </cell>
          <cell r="J5901" t="str">
            <v>렌터카_금산지점</v>
          </cell>
          <cell r="K5901" t="str">
            <v>준장기</v>
          </cell>
          <cell r="L5901" t="str">
            <v>단기</v>
          </cell>
          <cell r="M5901" t="str">
            <v>렌터카_삼성지점</v>
          </cell>
          <cell r="N5901">
            <v>2053</v>
          </cell>
          <cell r="O5901">
            <v>1127100</v>
          </cell>
          <cell r="P5901">
            <v>-207288</v>
          </cell>
          <cell r="Q5901">
            <v>919812</v>
          </cell>
          <cell r="R5901">
            <v>53</v>
          </cell>
          <cell r="S5901">
            <v>597363</v>
          </cell>
          <cell r="T5901">
            <v>36</v>
          </cell>
          <cell r="X5901" t="str">
            <v>단기</v>
          </cell>
          <cell r="Y5901">
            <v>2017</v>
          </cell>
          <cell r="Z5901" t="str">
            <v>대여중</v>
          </cell>
          <cell r="AA5901">
            <v>20160519</v>
          </cell>
          <cell r="AB5901" t="str">
            <v>현대자동차</v>
          </cell>
          <cell r="AC5901" t="str">
            <v>그랜저</v>
          </cell>
          <cell r="AD5901" t="str">
            <v>그랜저HG 300[LPG]</v>
          </cell>
          <cell r="AE5901" t="str">
            <v>그랜저HG 300[LPG] EXCLUSIVE</v>
          </cell>
          <cell r="AF5901">
            <v>3000</v>
          </cell>
          <cell r="AG5901">
            <v>2999</v>
          </cell>
          <cell r="AH5901">
            <v>5</v>
          </cell>
          <cell r="AI5901" t="str">
            <v>전국렌터카공제조합</v>
          </cell>
          <cell r="AJ5901">
            <v>0</v>
          </cell>
          <cell r="AK5901" t="str">
            <v>만21세이상</v>
          </cell>
          <cell r="AL5901" t="str">
            <v>1억</v>
          </cell>
          <cell r="AM5901" t="str">
            <v>무한</v>
          </cell>
          <cell r="AN5901" t="str">
            <v>2천만원</v>
          </cell>
          <cell r="AO5901" t="str">
            <v>1.5천만원</v>
          </cell>
          <cell r="AP5901" t="str">
            <v>2억</v>
          </cell>
          <cell r="AQ5901" t="str">
            <v>LPG</v>
          </cell>
          <cell r="AR5901" t="str">
            <v>영등포지점</v>
          </cell>
          <cell r="AS5901" t="str">
            <v>영암</v>
          </cell>
          <cell r="AT5901" t="str">
            <v>대여</v>
          </cell>
          <cell r="AU5901" t="str">
            <v>구매완료</v>
          </cell>
          <cell r="AV5901" t="str">
            <v>삼성카드(주)</v>
          </cell>
          <cell r="AW5901" t="str">
            <v>준장기</v>
          </cell>
          <cell r="AX5901" t="str">
            <v>단기</v>
          </cell>
          <cell r="AY5901">
            <v>20160518</v>
          </cell>
          <cell r="AZ5901" t="str">
            <v>렌터카_영등포지점</v>
          </cell>
          <cell r="BA5901">
            <v>0</v>
          </cell>
          <cell r="BB5901" t="str">
            <v>조성환</v>
          </cell>
          <cell r="BC5901" t="str">
            <v>20180313~20190412</v>
          </cell>
          <cell r="BD5901">
            <v>2810013</v>
          </cell>
          <cell r="BE5901">
            <v>590910</v>
          </cell>
          <cell r="BF5901">
            <v>0</v>
          </cell>
          <cell r="BG5901">
            <v>0</v>
          </cell>
          <cell r="BH5901">
            <v>59800</v>
          </cell>
          <cell r="BI5901" t="str">
            <v>Y</v>
          </cell>
          <cell r="BJ5901">
            <v>29207614</v>
          </cell>
          <cell r="BK5901">
            <v>35070000</v>
          </cell>
          <cell r="BL5901">
            <v>0</v>
          </cell>
          <cell r="BM5901">
            <v>0</v>
          </cell>
          <cell r="BN5901" t="str">
            <v>승용-대형</v>
          </cell>
          <cell r="BO5901" t="str">
            <v>승용(경차포함)</v>
          </cell>
          <cell r="BP5901">
            <v>0</v>
          </cell>
          <cell r="BQ5901" t="str">
            <v>준대형</v>
          </cell>
          <cell r="BR5901">
            <v>0</v>
          </cell>
          <cell r="BS5901">
            <v>2810013</v>
          </cell>
          <cell r="BT5901" t="str">
            <v>렌터카 영업개발팀</v>
          </cell>
          <cell r="BU5901">
            <v>20180313</v>
          </cell>
          <cell r="BV5901" t="str">
            <v>비대상</v>
          </cell>
          <cell r="BW5901">
            <v>0</v>
          </cell>
          <cell r="BX5901">
            <v>43508</v>
          </cell>
          <cell r="BY5901">
            <v>43873</v>
          </cell>
          <cell r="BZ5901">
            <v>201706220240</v>
          </cell>
          <cell r="CA5901" t="str">
            <v>SR30098453</v>
          </cell>
          <cell r="CB5901" t="str">
            <v>개인</v>
          </cell>
          <cell r="CC5901">
            <v>0</v>
          </cell>
          <cell r="CD5901" t="str">
            <v>포함(기본)</v>
          </cell>
        </row>
        <row r="5902">
          <cell r="B5902" t="str">
            <v>KI15290400042</v>
          </cell>
          <cell r="C5902">
            <v>0</v>
          </cell>
          <cell r="D5902" t="str">
            <v>KI15290400042-0</v>
          </cell>
          <cell r="E5902" t="str">
            <v>차량</v>
          </cell>
          <cell r="F5902" t="str">
            <v>56호9839 [출고특판]2017 쏘렌토R 2.0[디젤]4</v>
          </cell>
          <cell r="G5902">
            <v>20170930</v>
          </cell>
          <cell r="H5902" t="str">
            <v>56호9839</v>
          </cell>
          <cell r="I5902">
            <v>2810079</v>
          </cell>
          <cell r="J5902" t="str">
            <v>렌터카_금산지점</v>
          </cell>
          <cell r="K5902" t="str">
            <v>준장기</v>
          </cell>
          <cell r="L5902" t="str">
            <v>단기</v>
          </cell>
          <cell r="M5902" t="str">
            <v>렌터카_삼성지점</v>
          </cell>
          <cell r="N5902">
            <v>2053</v>
          </cell>
          <cell r="O5902">
            <v>25490427</v>
          </cell>
          <cell r="P5902">
            <v>-6897857</v>
          </cell>
          <cell r="Q5902">
            <v>18592570</v>
          </cell>
          <cell r="R5902">
            <v>53</v>
          </cell>
          <cell r="S5902">
            <v>13509926</v>
          </cell>
          <cell r="T5902">
            <v>36</v>
          </cell>
          <cell r="V5902">
            <v>5679198</v>
          </cell>
          <cell r="W5902">
            <v>0</v>
          </cell>
          <cell r="X5902" t="str">
            <v>단기</v>
          </cell>
          <cell r="Y5902">
            <v>2017</v>
          </cell>
          <cell r="Z5902" t="str">
            <v>대여중</v>
          </cell>
          <cell r="AA5902">
            <v>20160519</v>
          </cell>
          <cell r="AB5902" t="str">
            <v>현대자동차</v>
          </cell>
          <cell r="AC5902" t="str">
            <v>그랜저</v>
          </cell>
          <cell r="AD5902" t="str">
            <v>그랜저HG 300[LPG]</v>
          </cell>
          <cell r="AE5902" t="str">
            <v>그랜저HG 300[LPG] EXCLUSIVE</v>
          </cell>
          <cell r="AF5902">
            <v>3000</v>
          </cell>
          <cell r="AG5902">
            <v>2999</v>
          </cell>
          <cell r="AH5902">
            <v>5</v>
          </cell>
          <cell r="AI5902" t="str">
            <v>전국렌터카공제조합</v>
          </cell>
          <cell r="AJ5902">
            <v>0</v>
          </cell>
          <cell r="AK5902" t="str">
            <v>만21세이상</v>
          </cell>
          <cell r="AL5902" t="str">
            <v>1억</v>
          </cell>
          <cell r="AM5902" t="str">
            <v>무한</v>
          </cell>
          <cell r="AN5902" t="str">
            <v>2천만원</v>
          </cell>
          <cell r="AO5902" t="str">
            <v>1.5천만원</v>
          </cell>
          <cell r="AP5902" t="str">
            <v>2억</v>
          </cell>
          <cell r="AQ5902" t="str">
            <v>LPG</v>
          </cell>
          <cell r="AR5902" t="str">
            <v>영등포지점</v>
          </cell>
          <cell r="AS5902" t="str">
            <v>영암</v>
          </cell>
          <cell r="AT5902" t="str">
            <v>대여</v>
          </cell>
          <cell r="AU5902" t="str">
            <v>구매완료</v>
          </cell>
          <cell r="AV5902" t="str">
            <v>삼성카드(주)</v>
          </cell>
          <cell r="AW5902" t="str">
            <v>준장기</v>
          </cell>
          <cell r="AX5902" t="str">
            <v>단기</v>
          </cell>
          <cell r="AY5902">
            <v>20160518</v>
          </cell>
          <cell r="AZ5902" t="str">
            <v>렌터카_영등포지점</v>
          </cell>
          <cell r="BA5902">
            <v>0</v>
          </cell>
          <cell r="BB5902" t="str">
            <v>조성환</v>
          </cell>
          <cell r="BC5902" t="str">
            <v>20180313~20190412</v>
          </cell>
          <cell r="BD5902">
            <v>2810013</v>
          </cell>
          <cell r="BE5902">
            <v>590910</v>
          </cell>
          <cell r="BF5902">
            <v>0</v>
          </cell>
          <cell r="BG5902">
            <v>0</v>
          </cell>
          <cell r="BH5902">
            <v>59800</v>
          </cell>
          <cell r="BI5902" t="str">
            <v>Y</v>
          </cell>
          <cell r="BJ5902">
            <v>29207614</v>
          </cell>
          <cell r="BK5902">
            <v>35070000</v>
          </cell>
          <cell r="BL5902">
            <v>0</v>
          </cell>
          <cell r="BM5902">
            <v>0</v>
          </cell>
          <cell r="BN5902" t="str">
            <v>승용-대형</v>
          </cell>
          <cell r="BO5902" t="str">
            <v>승용(경차포함)</v>
          </cell>
          <cell r="BP5902">
            <v>0</v>
          </cell>
          <cell r="BQ5902" t="str">
            <v>준대형</v>
          </cell>
          <cell r="BR5902">
            <v>0</v>
          </cell>
          <cell r="BS5902">
            <v>2810013</v>
          </cell>
          <cell r="BT5902" t="str">
            <v>렌터카 영업개발팀</v>
          </cell>
          <cell r="BU5902">
            <v>20180313</v>
          </cell>
          <cell r="BV5902" t="str">
            <v>비대상</v>
          </cell>
          <cell r="BW5902">
            <v>0</v>
          </cell>
          <cell r="BX5902">
            <v>43508</v>
          </cell>
          <cell r="BY5902">
            <v>43873</v>
          </cell>
          <cell r="BZ5902">
            <v>201706220240</v>
          </cell>
          <cell r="CA5902" t="str">
            <v>SR30098453</v>
          </cell>
          <cell r="CB5902" t="str">
            <v>개인</v>
          </cell>
          <cell r="CC5902">
            <v>0</v>
          </cell>
          <cell r="CD5902" t="str">
            <v>포함(기본)</v>
          </cell>
        </row>
        <row r="5903">
          <cell r="B5903" t="str">
            <v>KI15290400043</v>
          </cell>
          <cell r="C5903">
            <v>0</v>
          </cell>
          <cell r="D5903" t="str">
            <v>KI15290400043-0</v>
          </cell>
          <cell r="E5903" t="str">
            <v>차량</v>
          </cell>
          <cell r="F5903" t="str">
            <v>56호9838 [출고특판]2017 쏘렌토R 2.0[디젤]4</v>
          </cell>
          <cell r="G5903">
            <v>20170831</v>
          </cell>
          <cell r="H5903" t="str">
            <v>56호9838</v>
          </cell>
          <cell r="I5903">
            <v>2810022</v>
          </cell>
          <cell r="J5903" t="str">
            <v>렌터카_광주송정지점</v>
          </cell>
          <cell r="K5903" t="str">
            <v>준장기</v>
          </cell>
          <cell r="L5903" t="str">
            <v>단기</v>
          </cell>
          <cell r="M5903" t="str">
            <v>렌터카_광주송정지점</v>
          </cell>
          <cell r="N5903">
            <v>2053</v>
          </cell>
          <cell r="O5903">
            <v>25490427</v>
          </cell>
          <cell r="P5903">
            <v>-6655824</v>
          </cell>
          <cell r="Q5903">
            <v>18834603</v>
          </cell>
          <cell r="R5903">
            <v>53</v>
          </cell>
          <cell r="S5903">
            <v>13509926</v>
          </cell>
          <cell r="T5903">
            <v>36</v>
          </cell>
          <cell r="V5903">
            <v>5670193</v>
          </cell>
          <cell r="W5903">
            <v>0</v>
          </cell>
          <cell r="X5903" t="str">
            <v>단기</v>
          </cell>
          <cell r="Y5903">
            <v>2017</v>
          </cell>
          <cell r="Z5903" t="str">
            <v>대여중</v>
          </cell>
          <cell r="AA5903">
            <v>20160519</v>
          </cell>
          <cell r="AB5903" t="str">
            <v>현대자동차</v>
          </cell>
          <cell r="AC5903" t="str">
            <v>그랜저</v>
          </cell>
          <cell r="AD5903" t="str">
            <v>그랜저HG 300[LPG]</v>
          </cell>
          <cell r="AE5903" t="str">
            <v>그랜저HG 300[LPG] EXCLUSIVE</v>
          </cell>
          <cell r="AF5903">
            <v>3000</v>
          </cell>
          <cell r="AG5903">
            <v>2999</v>
          </cell>
          <cell r="AH5903">
            <v>5</v>
          </cell>
          <cell r="AI5903" t="str">
            <v>전국렌터카공제조합</v>
          </cell>
          <cell r="AJ5903">
            <v>0</v>
          </cell>
          <cell r="AK5903" t="str">
            <v>만21세이상</v>
          </cell>
          <cell r="AL5903" t="str">
            <v>1억</v>
          </cell>
          <cell r="AM5903" t="str">
            <v>무한</v>
          </cell>
          <cell r="AN5903" t="str">
            <v>2천만원</v>
          </cell>
          <cell r="AO5903" t="str">
            <v>1.5천만원</v>
          </cell>
          <cell r="AP5903" t="str">
            <v>2억</v>
          </cell>
          <cell r="AQ5903" t="str">
            <v>LPG</v>
          </cell>
          <cell r="AR5903" t="str">
            <v>영등포지점</v>
          </cell>
          <cell r="AS5903" t="str">
            <v>영암</v>
          </cell>
          <cell r="AT5903" t="str">
            <v>대여</v>
          </cell>
          <cell r="AU5903" t="str">
            <v>구매완료</v>
          </cell>
          <cell r="AV5903" t="str">
            <v>삼성카드(주)</v>
          </cell>
          <cell r="AW5903" t="str">
            <v>준장기</v>
          </cell>
          <cell r="AX5903" t="str">
            <v>단기</v>
          </cell>
          <cell r="AY5903">
            <v>20160518</v>
          </cell>
          <cell r="AZ5903" t="str">
            <v>렌터카_영등포지점</v>
          </cell>
          <cell r="BA5903">
            <v>0</v>
          </cell>
          <cell r="BB5903" t="str">
            <v>조성환</v>
          </cell>
          <cell r="BC5903" t="str">
            <v>20180313~20190412</v>
          </cell>
          <cell r="BD5903">
            <v>2810013</v>
          </cell>
          <cell r="BE5903">
            <v>590910</v>
          </cell>
          <cell r="BF5903">
            <v>0</v>
          </cell>
          <cell r="BG5903">
            <v>0</v>
          </cell>
          <cell r="BH5903">
            <v>59800</v>
          </cell>
          <cell r="BI5903" t="str">
            <v>Y</v>
          </cell>
          <cell r="BJ5903">
            <v>29207614</v>
          </cell>
          <cell r="BK5903">
            <v>35070000</v>
          </cell>
          <cell r="BL5903">
            <v>0</v>
          </cell>
          <cell r="BM5903">
            <v>0</v>
          </cell>
          <cell r="BN5903" t="str">
            <v>승용-대형</v>
          </cell>
          <cell r="BO5903" t="str">
            <v>승용(경차포함)</v>
          </cell>
          <cell r="BP5903">
            <v>0</v>
          </cell>
          <cell r="BQ5903" t="str">
            <v>준대형</v>
          </cell>
          <cell r="BR5903">
            <v>0</v>
          </cell>
          <cell r="BS5903">
            <v>2810013</v>
          </cell>
          <cell r="BT5903" t="str">
            <v>렌터카 영업개발팀</v>
          </cell>
          <cell r="BU5903">
            <v>20180313</v>
          </cell>
          <cell r="BV5903" t="str">
            <v>비대상</v>
          </cell>
          <cell r="BW5903">
            <v>0</v>
          </cell>
          <cell r="BX5903">
            <v>43508</v>
          </cell>
          <cell r="BY5903">
            <v>43873</v>
          </cell>
          <cell r="BZ5903">
            <v>201706220240</v>
          </cell>
          <cell r="CA5903" t="str">
            <v>SR30098453</v>
          </cell>
          <cell r="CB5903" t="str">
            <v>개인</v>
          </cell>
          <cell r="CC5903">
            <v>0</v>
          </cell>
          <cell r="CD5903" t="str">
            <v>포함(기본)</v>
          </cell>
        </row>
        <row r="5904">
          <cell r="B5904" t="str">
            <v>KI15290400043</v>
          </cell>
          <cell r="C5904">
            <v>1</v>
          </cell>
          <cell r="D5904" t="str">
            <v>KI15290400043-1</v>
          </cell>
          <cell r="E5904" t="str">
            <v>개소세</v>
          </cell>
          <cell r="F5904" t="str">
            <v>56호9838 [출고특판]2017 쏘렌토R 2.0[디젤]4WD 프레스티지 개소세1802</v>
          </cell>
          <cell r="G5904">
            <v>20180228</v>
          </cell>
          <cell r="H5904" t="str">
            <v>56호9838</v>
          </cell>
          <cell r="I5904">
            <v>2810022</v>
          </cell>
          <cell r="J5904" t="str">
            <v>렌터카_광주송정지점</v>
          </cell>
          <cell r="K5904" t="str">
            <v>준장기</v>
          </cell>
          <cell r="L5904" t="str">
            <v>단기</v>
          </cell>
          <cell r="M5904" t="str">
            <v>렌터카_광주송정지점</v>
          </cell>
          <cell r="N5904">
            <v>2053</v>
          </cell>
          <cell r="O5904">
            <v>1591980</v>
          </cell>
          <cell r="P5904">
            <v>-349174</v>
          </cell>
          <cell r="Q5904">
            <v>1242806</v>
          </cell>
          <cell r="R5904">
            <v>53</v>
          </cell>
          <cell r="S5904">
            <v>843749</v>
          </cell>
          <cell r="T5904">
            <v>36</v>
          </cell>
          <cell r="X5904" t="str">
            <v>단기</v>
          </cell>
          <cell r="Y5904">
            <v>2017</v>
          </cell>
          <cell r="Z5904" t="str">
            <v>대여중</v>
          </cell>
          <cell r="AA5904">
            <v>20160519</v>
          </cell>
          <cell r="AB5904" t="str">
            <v>현대자동차</v>
          </cell>
          <cell r="AC5904" t="str">
            <v>그랜저</v>
          </cell>
          <cell r="AD5904" t="str">
            <v>그랜저HG 300[LPG]</v>
          </cell>
          <cell r="AE5904" t="str">
            <v>그랜저HG 300[LPG] EXCLUSIVE</v>
          </cell>
          <cell r="AF5904">
            <v>3000</v>
          </cell>
          <cell r="AG5904">
            <v>2999</v>
          </cell>
          <cell r="AH5904">
            <v>5</v>
          </cell>
          <cell r="AI5904" t="str">
            <v>전국렌터카공제조합</v>
          </cell>
          <cell r="AJ5904">
            <v>0</v>
          </cell>
          <cell r="AK5904" t="str">
            <v>만21세이상</v>
          </cell>
          <cell r="AL5904" t="str">
            <v>1억</v>
          </cell>
          <cell r="AM5904" t="str">
            <v>무한</v>
          </cell>
          <cell r="AN5904" t="str">
            <v>2천만원</v>
          </cell>
          <cell r="AO5904" t="str">
            <v>1.5천만원</v>
          </cell>
          <cell r="AP5904" t="str">
            <v>2억</v>
          </cell>
          <cell r="AQ5904" t="str">
            <v>LPG</v>
          </cell>
          <cell r="AR5904" t="str">
            <v>영등포지점</v>
          </cell>
          <cell r="AS5904" t="str">
            <v>영암</v>
          </cell>
          <cell r="AT5904" t="str">
            <v>대여</v>
          </cell>
          <cell r="AU5904" t="str">
            <v>구매완료</v>
          </cell>
          <cell r="AV5904" t="str">
            <v>삼성카드(주)</v>
          </cell>
          <cell r="AW5904" t="str">
            <v>준장기</v>
          </cell>
          <cell r="AX5904" t="str">
            <v>단기</v>
          </cell>
          <cell r="AY5904">
            <v>20160518</v>
          </cell>
          <cell r="AZ5904" t="str">
            <v>렌터카_영등포지점</v>
          </cell>
          <cell r="BA5904">
            <v>0</v>
          </cell>
          <cell r="BB5904" t="str">
            <v>조성환</v>
          </cell>
          <cell r="BC5904" t="str">
            <v>20180313~20190412</v>
          </cell>
          <cell r="BD5904">
            <v>2810013</v>
          </cell>
          <cell r="BE5904">
            <v>590910</v>
          </cell>
          <cell r="BF5904">
            <v>0</v>
          </cell>
          <cell r="BG5904">
            <v>0</v>
          </cell>
          <cell r="BH5904">
            <v>59800</v>
          </cell>
          <cell r="BI5904" t="str">
            <v>Y</v>
          </cell>
          <cell r="BJ5904">
            <v>29207614</v>
          </cell>
          <cell r="BK5904">
            <v>35070000</v>
          </cell>
          <cell r="BL5904">
            <v>0</v>
          </cell>
          <cell r="BM5904">
            <v>0</v>
          </cell>
          <cell r="BN5904" t="str">
            <v>승용-대형</v>
          </cell>
          <cell r="BO5904" t="str">
            <v>승용(경차포함)</v>
          </cell>
          <cell r="BP5904">
            <v>0</v>
          </cell>
          <cell r="BQ5904" t="str">
            <v>준대형</v>
          </cell>
          <cell r="BR5904">
            <v>0</v>
          </cell>
          <cell r="BS5904">
            <v>2810013</v>
          </cell>
          <cell r="BT5904" t="str">
            <v>렌터카 영업개발팀</v>
          </cell>
          <cell r="BU5904">
            <v>20180313</v>
          </cell>
          <cell r="BV5904" t="str">
            <v>비대상</v>
          </cell>
          <cell r="BW5904">
            <v>0</v>
          </cell>
          <cell r="BX5904">
            <v>43508</v>
          </cell>
          <cell r="BY5904">
            <v>43873</v>
          </cell>
          <cell r="BZ5904">
            <v>201706220240</v>
          </cell>
          <cell r="CA5904" t="str">
            <v>SR30098453</v>
          </cell>
          <cell r="CB5904" t="str">
            <v>개인</v>
          </cell>
          <cell r="CC5904">
            <v>0</v>
          </cell>
          <cell r="CD5904" t="str">
            <v>포함(기본)</v>
          </cell>
        </row>
        <row r="5905">
          <cell r="B5905" t="str">
            <v>KI15290400044</v>
          </cell>
          <cell r="C5905">
            <v>0</v>
          </cell>
          <cell r="D5905" t="str">
            <v>KI15290400044-0</v>
          </cell>
          <cell r="E5905" t="str">
            <v>차량</v>
          </cell>
          <cell r="F5905" t="str">
            <v>56호9837 [출고특판]2017 쏘렌토R 2.0[디젤]4</v>
          </cell>
          <cell r="G5905">
            <v>20170831</v>
          </cell>
          <cell r="H5905" t="str">
            <v>56호9837</v>
          </cell>
          <cell r="I5905">
            <v>2810022</v>
          </cell>
          <cell r="J5905" t="str">
            <v>렌터카_광주송정지점</v>
          </cell>
          <cell r="K5905" t="str">
            <v>준장기</v>
          </cell>
          <cell r="L5905" t="str">
            <v>단기</v>
          </cell>
          <cell r="M5905" t="str">
            <v>렌터카_광주송정지점</v>
          </cell>
          <cell r="N5905">
            <v>2053</v>
          </cell>
          <cell r="O5905">
            <v>25490427</v>
          </cell>
          <cell r="P5905">
            <v>-6655824</v>
          </cell>
          <cell r="Q5905">
            <v>18834603</v>
          </cell>
          <cell r="R5905">
            <v>53</v>
          </cell>
          <cell r="S5905">
            <v>13509926</v>
          </cell>
          <cell r="T5905">
            <v>36</v>
          </cell>
          <cell r="V5905">
            <v>5670194</v>
          </cell>
          <cell r="W5905">
            <v>0</v>
          </cell>
          <cell r="X5905" t="str">
            <v>단기</v>
          </cell>
          <cell r="Y5905">
            <v>2017</v>
          </cell>
          <cell r="Z5905" t="str">
            <v>대여중</v>
          </cell>
          <cell r="AA5905">
            <v>20160519</v>
          </cell>
          <cell r="AB5905" t="str">
            <v>현대자동차</v>
          </cell>
          <cell r="AC5905" t="str">
            <v>그랜저</v>
          </cell>
          <cell r="AD5905" t="str">
            <v>그랜저HG 300[LPG]</v>
          </cell>
          <cell r="AE5905" t="str">
            <v>그랜저HG 300[LPG] EXCLUSIVE</v>
          </cell>
          <cell r="AF5905">
            <v>3000</v>
          </cell>
          <cell r="AG5905">
            <v>2999</v>
          </cell>
          <cell r="AH5905">
            <v>5</v>
          </cell>
          <cell r="AI5905" t="str">
            <v>전국렌터카공제조합</v>
          </cell>
          <cell r="AJ5905">
            <v>0</v>
          </cell>
          <cell r="AK5905" t="str">
            <v>만21세이상</v>
          </cell>
          <cell r="AL5905" t="str">
            <v>1억</v>
          </cell>
          <cell r="AM5905" t="str">
            <v>무한</v>
          </cell>
          <cell r="AN5905" t="str">
            <v>2천만원</v>
          </cell>
          <cell r="AO5905" t="str">
            <v>1.5천만원</v>
          </cell>
          <cell r="AP5905" t="str">
            <v>2억</v>
          </cell>
          <cell r="AQ5905" t="str">
            <v>LPG</v>
          </cell>
          <cell r="AR5905" t="str">
            <v>영등포지점</v>
          </cell>
          <cell r="AS5905" t="str">
            <v>영암</v>
          </cell>
          <cell r="AT5905" t="str">
            <v>대여</v>
          </cell>
          <cell r="AU5905" t="str">
            <v>구매완료</v>
          </cell>
          <cell r="AV5905" t="str">
            <v>삼성카드(주)</v>
          </cell>
          <cell r="AW5905" t="str">
            <v>준장기</v>
          </cell>
          <cell r="AX5905" t="str">
            <v>단기</v>
          </cell>
          <cell r="AY5905">
            <v>20160518</v>
          </cell>
          <cell r="AZ5905" t="str">
            <v>렌터카_영등포지점</v>
          </cell>
          <cell r="BA5905">
            <v>0</v>
          </cell>
          <cell r="BB5905" t="str">
            <v>조성환</v>
          </cell>
          <cell r="BC5905" t="str">
            <v>20180313~20190412</v>
          </cell>
          <cell r="BD5905">
            <v>2810013</v>
          </cell>
          <cell r="BE5905">
            <v>590910</v>
          </cell>
          <cell r="BF5905">
            <v>0</v>
          </cell>
          <cell r="BG5905">
            <v>0</v>
          </cell>
          <cell r="BH5905">
            <v>59800</v>
          </cell>
          <cell r="BI5905" t="str">
            <v>Y</v>
          </cell>
          <cell r="BJ5905">
            <v>29207614</v>
          </cell>
          <cell r="BK5905">
            <v>35070000</v>
          </cell>
          <cell r="BL5905">
            <v>0</v>
          </cell>
          <cell r="BM5905">
            <v>0</v>
          </cell>
          <cell r="BN5905" t="str">
            <v>승용-대형</v>
          </cell>
          <cell r="BO5905" t="str">
            <v>승용(경차포함)</v>
          </cell>
          <cell r="BP5905">
            <v>0</v>
          </cell>
          <cell r="BQ5905" t="str">
            <v>준대형</v>
          </cell>
          <cell r="BR5905">
            <v>0</v>
          </cell>
          <cell r="BS5905">
            <v>2810013</v>
          </cell>
          <cell r="BT5905" t="str">
            <v>렌터카 영업개발팀</v>
          </cell>
          <cell r="BU5905">
            <v>20180313</v>
          </cell>
          <cell r="BV5905" t="str">
            <v>비대상</v>
          </cell>
          <cell r="BW5905">
            <v>0</v>
          </cell>
          <cell r="BX5905">
            <v>43508</v>
          </cell>
          <cell r="BY5905">
            <v>43873</v>
          </cell>
          <cell r="BZ5905">
            <v>201706220240</v>
          </cell>
          <cell r="CA5905" t="str">
            <v>SR30098453</v>
          </cell>
          <cell r="CB5905" t="str">
            <v>개인</v>
          </cell>
          <cell r="CC5905">
            <v>0</v>
          </cell>
          <cell r="CD5905" t="str">
            <v>포함(기본)</v>
          </cell>
        </row>
        <row r="5906">
          <cell r="B5906" t="str">
            <v>KI15290400044</v>
          </cell>
          <cell r="C5906">
            <v>1</v>
          </cell>
          <cell r="D5906" t="str">
            <v>KI15290400044-1</v>
          </cell>
          <cell r="E5906" t="str">
            <v>개소세</v>
          </cell>
          <cell r="F5906" t="str">
            <v>56호9837 [출고특판]2017 쏘렌토R 2.0[디젤]4WD 프레스티지 개소세1802</v>
          </cell>
          <cell r="G5906">
            <v>20180228</v>
          </cell>
          <cell r="H5906" t="str">
            <v>56호9837</v>
          </cell>
          <cell r="I5906">
            <v>2810022</v>
          </cell>
          <cell r="J5906" t="str">
            <v>렌터카_광주송정지점</v>
          </cell>
          <cell r="K5906" t="str">
            <v>준장기</v>
          </cell>
          <cell r="L5906" t="str">
            <v>단기</v>
          </cell>
          <cell r="M5906" t="str">
            <v>렌터카_광주송정지점</v>
          </cell>
          <cell r="N5906">
            <v>2053</v>
          </cell>
          <cell r="O5906">
            <v>1591980</v>
          </cell>
          <cell r="P5906">
            <v>-349174</v>
          </cell>
          <cell r="Q5906">
            <v>1242806</v>
          </cell>
          <cell r="R5906">
            <v>53</v>
          </cell>
          <cell r="S5906">
            <v>843749</v>
          </cell>
          <cell r="T5906">
            <v>36</v>
          </cell>
          <cell r="X5906" t="str">
            <v>단기</v>
          </cell>
          <cell r="Y5906">
            <v>2017</v>
          </cell>
          <cell r="Z5906" t="str">
            <v>대여중</v>
          </cell>
          <cell r="AA5906">
            <v>20160519</v>
          </cell>
          <cell r="AB5906" t="str">
            <v>현대자동차</v>
          </cell>
          <cell r="AC5906" t="str">
            <v>그랜저</v>
          </cell>
          <cell r="AD5906" t="str">
            <v>그랜저HG 300[LPG]</v>
          </cell>
          <cell r="AE5906" t="str">
            <v>그랜저HG 300[LPG] EXCLUSIVE</v>
          </cell>
          <cell r="AF5906">
            <v>3000</v>
          </cell>
          <cell r="AG5906">
            <v>2999</v>
          </cell>
          <cell r="AH5906">
            <v>5</v>
          </cell>
          <cell r="AI5906" t="str">
            <v>전국렌터카공제조합</v>
          </cell>
          <cell r="AJ5906">
            <v>0</v>
          </cell>
          <cell r="AK5906" t="str">
            <v>만21세이상</v>
          </cell>
          <cell r="AL5906" t="str">
            <v>1억</v>
          </cell>
          <cell r="AM5906" t="str">
            <v>무한</v>
          </cell>
          <cell r="AN5906" t="str">
            <v>2천만원</v>
          </cell>
          <cell r="AO5906" t="str">
            <v>1.5천만원</v>
          </cell>
          <cell r="AP5906" t="str">
            <v>2억</v>
          </cell>
          <cell r="AQ5906" t="str">
            <v>LPG</v>
          </cell>
          <cell r="AR5906" t="str">
            <v>영등포지점</v>
          </cell>
          <cell r="AS5906" t="str">
            <v>영암</v>
          </cell>
          <cell r="AT5906" t="str">
            <v>대여</v>
          </cell>
          <cell r="AU5906" t="str">
            <v>구매완료</v>
          </cell>
          <cell r="AV5906" t="str">
            <v>삼성카드(주)</v>
          </cell>
          <cell r="AW5906" t="str">
            <v>준장기</v>
          </cell>
          <cell r="AX5906" t="str">
            <v>단기</v>
          </cell>
          <cell r="AY5906">
            <v>20160518</v>
          </cell>
          <cell r="AZ5906" t="str">
            <v>렌터카_영등포지점</v>
          </cell>
          <cell r="BA5906">
            <v>0</v>
          </cell>
          <cell r="BB5906" t="str">
            <v>조성환</v>
          </cell>
          <cell r="BC5906" t="str">
            <v>20180313~20190412</v>
          </cell>
          <cell r="BD5906">
            <v>2810013</v>
          </cell>
          <cell r="BE5906">
            <v>590910</v>
          </cell>
          <cell r="BF5906">
            <v>0</v>
          </cell>
          <cell r="BG5906">
            <v>0</v>
          </cell>
          <cell r="BH5906">
            <v>59800</v>
          </cell>
          <cell r="BI5906" t="str">
            <v>Y</v>
          </cell>
          <cell r="BJ5906">
            <v>29207614</v>
          </cell>
          <cell r="BK5906">
            <v>35070000</v>
          </cell>
          <cell r="BL5906">
            <v>0</v>
          </cell>
          <cell r="BM5906">
            <v>0</v>
          </cell>
          <cell r="BN5906" t="str">
            <v>승용-대형</v>
          </cell>
          <cell r="BO5906" t="str">
            <v>승용(경차포함)</v>
          </cell>
          <cell r="BP5906">
            <v>0</v>
          </cell>
          <cell r="BQ5906" t="str">
            <v>준대형</v>
          </cell>
          <cell r="BR5906">
            <v>0</v>
          </cell>
          <cell r="BS5906">
            <v>2810013</v>
          </cell>
          <cell r="BT5906" t="str">
            <v>렌터카 영업개발팀</v>
          </cell>
          <cell r="BU5906">
            <v>20180313</v>
          </cell>
          <cell r="BV5906" t="str">
            <v>비대상</v>
          </cell>
          <cell r="BW5906">
            <v>0</v>
          </cell>
          <cell r="BX5906">
            <v>43508</v>
          </cell>
          <cell r="BY5906">
            <v>43873</v>
          </cell>
          <cell r="BZ5906">
            <v>201706220240</v>
          </cell>
          <cell r="CA5906" t="str">
            <v>SR30098453</v>
          </cell>
          <cell r="CB5906" t="str">
            <v>개인</v>
          </cell>
          <cell r="CC5906">
            <v>0</v>
          </cell>
          <cell r="CD5906" t="str">
            <v>포함(기본)</v>
          </cell>
        </row>
        <row r="5907">
          <cell r="B5907" t="str">
            <v>KI15290400045</v>
          </cell>
          <cell r="C5907">
            <v>0</v>
          </cell>
          <cell r="D5907" t="str">
            <v>KI15290400045-0</v>
          </cell>
          <cell r="E5907" t="str">
            <v>차량</v>
          </cell>
          <cell r="F5907" t="str">
            <v>56호9836 [출고특판]2017 쏘렌토R 2.0[디젤]4</v>
          </cell>
          <cell r="G5907">
            <v>20170831</v>
          </cell>
          <cell r="H5907" t="str">
            <v>56호9836</v>
          </cell>
          <cell r="I5907">
            <v>2810022</v>
          </cell>
          <cell r="J5907" t="str">
            <v>렌터카_광주송정지점</v>
          </cell>
          <cell r="K5907" t="str">
            <v>준장기</v>
          </cell>
          <cell r="L5907" t="str">
            <v>단기</v>
          </cell>
          <cell r="M5907" t="str">
            <v>렌터카_삼성지점</v>
          </cell>
          <cell r="N5907">
            <v>2053</v>
          </cell>
          <cell r="O5907">
            <v>25490427</v>
          </cell>
          <cell r="P5907">
            <v>-6655824</v>
          </cell>
          <cell r="Q5907">
            <v>18834603</v>
          </cell>
          <cell r="R5907">
            <v>53</v>
          </cell>
          <cell r="S5907">
            <v>13509926</v>
          </cell>
          <cell r="T5907">
            <v>36</v>
          </cell>
          <cell r="V5907">
            <v>5670195</v>
          </cell>
          <cell r="W5907">
            <v>0</v>
          </cell>
          <cell r="X5907" t="str">
            <v>단기</v>
          </cell>
          <cell r="Y5907">
            <v>2017</v>
          </cell>
          <cell r="Z5907" t="str">
            <v>대여중</v>
          </cell>
          <cell r="AA5907">
            <v>20160519</v>
          </cell>
          <cell r="AB5907" t="str">
            <v>현대자동차</v>
          </cell>
          <cell r="AC5907" t="str">
            <v>그랜저</v>
          </cell>
          <cell r="AD5907" t="str">
            <v>그랜저HG 300[LPG]</v>
          </cell>
          <cell r="AE5907" t="str">
            <v>그랜저HG 300[LPG] EXCLUSIVE</v>
          </cell>
          <cell r="AF5907">
            <v>3000</v>
          </cell>
          <cell r="AG5907">
            <v>2999</v>
          </cell>
          <cell r="AH5907">
            <v>5</v>
          </cell>
          <cell r="AI5907" t="str">
            <v>전국렌터카공제조합</v>
          </cell>
          <cell r="AJ5907">
            <v>0</v>
          </cell>
          <cell r="AK5907" t="str">
            <v>만21세이상</v>
          </cell>
          <cell r="AL5907" t="str">
            <v>1억</v>
          </cell>
          <cell r="AM5907" t="str">
            <v>무한</v>
          </cell>
          <cell r="AN5907" t="str">
            <v>2천만원</v>
          </cell>
          <cell r="AO5907" t="str">
            <v>1.5천만원</v>
          </cell>
          <cell r="AP5907" t="str">
            <v>2억</v>
          </cell>
          <cell r="AQ5907" t="str">
            <v>LPG</v>
          </cell>
          <cell r="AR5907" t="str">
            <v>영등포지점</v>
          </cell>
          <cell r="AS5907" t="str">
            <v>영암</v>
          </cell>
          <cell r="AT5907" t="str">
            <v>대여</v>
          </cell>
          <cell r="AU5907" t="str">
            <v>구매완료</v>
          </cell>
          <cell r="AV5907" t="str">
            <v>삼성카드(주)</v>
          </cell>
          <cell r="AW5907" t="str">
            <v>준장기</v>
          </cell>
          <cell r="AX5907" t="str">
            <v>단기</v>
          </cell>
          <cell r="AY5907">
            <v>20160518</v>
          </cell>
          <cell r="AZ5907" t="str">
            <v>렌터카_영등포지점</v>
          </cell>
          <cell r="BA5907">
            <v>0</v>
          </cell>
          <cell r="BB5907" t="str">
            <v>조성환</v>
          </cell>
          <cell r="BC5907" t="str">
            <v>20180313~20190412</v>
          </cell>
          <cell r="BD5907">
            <v>2810013</v>
          </cell>
          <cell r="BE5907">
            <v>590910</v>
          </cell>
          <cell r="BF5907">
            <v>0</v>
          </cell>
          <cell r="BG5907">
            <v>0</v>
          </cell>
          <cell r="BH5907">
            <v>59800</v>
          </cell>
          <cell r="BI5907" t="str">
            <v>Y</v>
          </cell>
          <cell r="BJ5907">
            <v>29207614</v>
          </cell>
          <cell r="BK5907">
            <v>35070000</v>
          </cell>
          <cell r="BL5907">
            <v>0</v>
          </cell>
          <cell r="BM5907">
            <v>0</v>
          </cell>
          <cell r="BN5907" t="str">
            <v>승용-대형</v>
          </cell>
          <cell r="BO5907" t="str">
            <v>승용(경차포함)</v>
          </cell>
          <cell r="BP5907">
            <v>0</v>
          </cell>
          <cell r="BQ5907" t="str">
            <v>준대형</v>
          </cell>
          <cell r="BR5907">
            <v>0</v>
          </cell>
          <cell r="BS5907">
            <v>2810013</v>
          </cell>
          <cell r="BT5907" t="str">
            <v>렌터카 영업개발팀</v>
          </cell>
          <cell r="BU5907">
            <v>20180313</v>
          </cell>
          <cell r="BV5907" t="str">
            <v>비대상</v>
          </cell>
          <cell r="BW5907">
            <v>0</v>
          </cell>
          <cell r="BX5907">
            <v>43508</v>
          </cell>
          <cell r="BY5907">
            <v>43873</v>
          </cell>
          <cell r="BZ5907">
            <v>201706220240</v>
          </cell>
          <cell r="CA5907" t="str">
            <v>SR30098453</v>
          </cell>
          <cell r="CB5907" t="str">
            <v>개인</v>
          </cell>
          <cell r="CC5907">
            <v>0</v>
          </cell>
          <cell r="CD5907" t="str">
            <v>포함(기본)</v>
          </cell>
        </row>
        <row r="5908">
          <cell r="B5908" t="str">
            <v>KI15290400045</v>
          </cell>
          <cell r="C5908">
            <v>1</v>
          </cell>
          <cell r="D5908" t="str">
            <v>KI15290400045-1</v>
          </cell>
          <cell r="E5908" t="str">
            <v>개소세</v>
          </cell>
          <cell r="F5908" t="str">
            <v>56호9836 [출고특판]2017 쏘렌토R 2.0[디젤]4WD 프레스티지 개소세1805</v>
          </cell>
          <cell r="G5908">
            <v>20180531</v>
          </cell>
          <cell r="H5908" t="str">
            <v>56호9836</v>
          </cell>
          <cell r="I5908">
            <v>2810022</v>
          </cell>
          <cell r="J5908" t="str">
            <v>렌터카_광주송정지점</v>
          </cell>
          <cell r="K5908" t="str">
            <v>준장기</v>
          </cell>
          <cell r="L5908" t="str">
            <v>단기</v>
          </cell>
          <cell r="M5908" t="str">
            <v>렌터카_삼성지점</v>
          </cell>
          <cell r="N5908">
            <v>2053</v>
          </cell>
          <cell r="O5908">
            <v>1273610</v>
          </cell>
          <cell r="P5908">
            <v>-243870</v>
          </cell>
          <cell r="Q5908">
            <v>1029740</v>
          </cell>
          <cell r="R5908">
            <v>53</v>
          </cell>
          <cell r="S5908">
            <v>675013</v>
          </cell>
          <cell r="T5908">
            <v>36</v>
          </cell>
          <cell r="X5908" t="str">
            <v>단기</v>
          </cell>
          <cell r="Y5908">
            <v>2017</v>
          </cell>
          <cell r="Z5908" t="str">
            <v>대여중</v>
          </cell>
          <cell r="AA5908">
            <v>20160519</v>
          </cell>
          <cell r="AB5908" t="str">
            <v>현대자동차</v>
          </cell>
          <cell r="AC5908" t="str">
            <v>그랜저</v>
          </cell>
          <cell r="AD5908" t="str">
            <v>그랜저HG 300[LPG]</v>
          </cell>
          <cell r="AE5908" t="str">
            <v>그랜저HG 300[LPG] EXCLUSIVE</v>
          </cell>
          <cell r="AF5908">
            <v>3000</v>
          </cell>
          <cell r="AG5908">
            <v>2999</v>
          </cell>
          <cell r="AH5908">
            <v>5</v>
          </cell>
          <cell r="AI5908" t="str">
            <v>전국렌터카공제조합</v>
          </cell>
          <cell r="AJ5908">
            <v>0</v>
          </cell>
          <cell r="AK5908" t="str">
            <v>만21세이상</v>
          </cell>
          <cell r="AL5908" t="str">
            <v>1억</v>
          </cell>
          <cell r="AM5908" t="str">
            <v>무한</v>
          </cell>
          <cell r="AN5908" t="str">
            <v>2천만원</v>
          </cell>
          <cell r="AO5908" t="str">
            <v>1.5천만원</v>
          </cell>
          <cell r="AP5908" t="str">
            <v>2억</v>
          </cell>
          <cell r="AQ5908" t="str">
            <v>LPG</v>
          </cell>
          <cell r="AR5908" t="str">
            <v>영등포지점</v>
          </cell>
          <cell r="AS5908" t="str">
            <v>영암</v>
          </cell>
          <cell r="AT5908" t="str">
            <v>대여</v>
          </cell>
          <cell r="AU5908" t="str">
            <v>구매완료</v>
          </cell>
          <cell r="AV5908" t="str">
            <v>삼성카드(주)</v>
          </cell>
          <cell r="AW5908" t="str">
            <v>준장기</v>
          </cell>
          <cell r="AX5908" t="str">
            <v>단기</v>
          </cell>
          <cell r="AY5908">
            <v>20160518</v>
          </cell>
          <cell r="AZ5908" t="str">
            <v>렌터카_영등포지점</v>
          </cell>
          <cell r="BA5908">
            <v>0</v>
          </cell>
          <cell r="BB5908" t="str">
            <v>조성환</v>
          </cell>
          <cell r="BC5908" t="str">
            <v>20180313~20190412</v>
          </cell>
          <cell r="BD5908">
            <v>2810013</v>
          </cell>
          <cell r="BE5908">
            <v>590910</v>
          </cell>
          <cell r="BF5908">
            <v>0</v>
          </cell>
          <cell r="BG5908">
            <v>0</v>
          </cell>
          <cell r="BH5908">
            <v>59800</v>
          </cell>
          <cell r="BI5908" t="str">
            <v>Y</v>
          </cell>
          <cell r="BJ5908">
            <v>29207614</v>
          </cell>
          <cell r="BK5908">
            <v>35070000</v>
          </cell>
          <cell r="BL5908">
            <v>0</v>
          </cell>
          <cell r="BM5908">
            <v>0</v>
          </cell>
          <cell r="BN5908" t="str">
            <v>승용-대형</v>
          </cell>
          <cell r="BO5908" t="str">
            <v>승용(경차포함)</v>
          </cell>
          <cell r="BP5908">
            <v>0</v>
          </cell>
          <cell r="BQ5908" t="str">
            <v>준대형</v>
          </cell>
          <cell r="BR5908">
            <v>0</v>
          </cell>
          <cell r="BS5908">
            <v>2810013</v>
          </cell>
          <cell r="BT5908" t="str">
            <v>렌터카 영업개발팀</v>
          </cell>
          <cell r="BU5908">
            <v>20180313</v>
          </cell>
          <cell r="BV5908" t="str">
            <v>비대상</v>
          </cell>
          <cell r="BW5908">
            <v>0</v>
          </cell>
          <cell r="BX5908">
            <v>43508</v>
          </cell>
          <cell r="BY5908">
            <v>43873</v>
          </cell>
          <cell r="BZ5908">
            <v>201706220240</v>
          </cell>
          <cell r="CA5908" t="str">
            <v>SR30098453</v>
          </cell>
          <cell r="CB5908" t="str">
            <v>개인</v>
          </cell>
          <cell r="CC5908">
            <v>0</v>
          </cell>
          <cell r="CD5908" t="str">
            <v>포함(기본)</v>
          </cell>
        </row>
        <row r="5909">
          <cell r="B5909" t="str">
            <v>KI15290400046</v>
          </cell>
          <cell r="C5909">
            <v>0</v>
          </cell>
          <cell r="D5909" t="str">
            <v>KI15290400046-0</v>
          </cell>
          <cell r="E5909" t="str">
            <v>차량</v>
          </cell>
          <cell r="F5909" t="str">
            <v>56호9835 [출고특판]2017 쏘렌토R 2.0[디젤]4</v>
          </cell>
          <cell r="G5909">
            <v>20170831</v>
          </cell>
          <cell r="H5909" t="str">
            <v>56호9835</v>
          </cell>
          <cell r="I5909">
            <v>2810079</v>
          </cell>
          <cell r="J5909" t="str">
            <v>렌터카_금산지점</v>
          </cell>
          <cell r="K5909" t="str">
            <v>준장기</v>
          </cell>
          <cell r="L5909" t="str">
            <v>단기</v>
          </cell>
          <cell r="M5909" t="str">
            <v>렌터카_삼성지점</v>
          </cell>
          <cell r="N5909">
            <v>2053</v>
          </cell>
          <cell r="O5909">
            <v>25490427</v>
          </cell>
          <cell r="P5909">
            <v>-6655824</v>
          </cell>
          <cell r="Q5909">
            <v>18834603</v>
          </cell>
          <cell r="R5909">
            <v>53</v>
          </cell>
          <cell r="S5909">
            <v>13509926</v>
          </cell>
          <cell r="T5909">
            <v>36</v>
          </cell>
          <cell r="V5909">
            <v>5670196</v>
          </cell>
          <cell r="W5909">
            <v>0</v>
          </cell>
          <cell r="X5909" t="str">
            <v>단기</v>
          </cell>
          <cell r="Y5909">
            <v>2017</v>
          </cell>
          <cell r="Z5909" t="str">
            <v>대여중</v>
          </cell>
          <cell r="AA5909">
            <v>20160519</v>
          </cell>
          <cell r="AB5909" t="str">
            <v>현대자동차</v>
          </cell>
          <cell r="AC5909" t="str">
            <v>그랜저</v>
          </cell>
          <cell r="AD5909" t="str">
            <v>그랜저HG 300[LPG]</v>
          </cell>
          <cell r="AE5909" t="str">
            <v>그랜저HG 300[LPG] EXCLUSIVE</v>
          </cell>
          <cell r="AF5909">
            <v>3000</v>
          </cell>
          <cell r="AG5909">
            <v>2999</v>
          </cell>
          <cell r="AH5909">
            <v>5</v>
          </cell>
          <cell r="AI5909" t="str">
            <v>전국렌터카공제조합</v>
          </cell>
          <cell r="AJ5909">
            <v>0</v>
          </cell>
          <cell r="AK5909" t="str">
            <v>만21세이상</v>
          </cell>
          <cell r="AL5909" t="str">
            <v>1억</v>
          </cell>
          <cell r="AM5909" t="str">
            <v>무한</v>
          </cell>
          <cell r="AN5909" t="str">
            <v>2천만원</v>
          </cell>
          <cell r="AO5909" t="str">
            <v>1.5천만원</v>
          </cell>
          <cell r="AP5909" t="str">
            <v>2억</v>
          </cell>
          <cell r="AQ5909" t="str">
            <v>LPG</v>
          </cell>
          <cell r="AR5909" t="str">
            <v>영등포지점</v>
          </cell>
          <cell r="AS5909" t="str">
            <v>영암</v>
          </cell>
          <cell r="AT5909" t="str">
            <v>대여</v>
          </cell>
          <cell r="AU5909" t="str">
            <v>구매완료</v>
          </cell>
          <cell r="AV5909" t="str">
            <v>삼성카드(주)</v>
          </cell>
          <cell r="AW5909" t="str">
            <v>준장기</v>
          </cell>
          <cell r="AX5909" t="str">
            <v>단기</v>
          </cell>
          <cell r="AY5909">
            <v>20160518</v>
          </cell>
          <cell r="AZ5909" t="str">
            <v>렌터카_영등포지점</v>
          </cell>
          <cell r="BA5909">
            <v>0</v>
          </cell>
          <cell r="BB5909" t="str">
            <v>조성환</v>
          </cell>
          <cell r="BC5909" t="str">
            <v>20180313~20190412</v>
          </cell>
          <cell r="BD5909">
            <v>2810013</v>
          </cell>
          <cell r="BE5909">
            <v>590910</v>
          </cell>
          <cell r="BF5909">
            <v>0</v>
          </cell>
          <cell r="BG5909">
            <v>0</v>
          </cell>
          <cell r="BH5909">
            <v>59800</v>
          </cell>
          <cell r="BI5909" t="str">
            <v>Y</v>
          </cell>
          <cell r="BJ5909">
            <v>29207614</v>
          </cell>
          <cell r="BK5909">
            <v>35070000</v>
          </cell>
          <cell r="BL5909">
            <v>0</v>
          </cell>
          <cell r="BM5909">
            <v>0</v>
          </cell>
          <cell r="BN5909" t="str">
            <v>승용-대형</v>
          </cell>
          <cell r="BO5909" t="str">
            <v>승용(경차포함)</v>
          </cell>
          <cell r="BP5909">
            <v>0</v>
          </cell>
          <cell r="BQ5909" t="str">
            <v>준대형</v>
          </cell>
          <cell r="BR5909">
            <v>0</v>
          </cell>
          <cell r="BS5909">
            <v>2810013</v>
          </cell>
          <cell r="BT5909" t="str">
            <v>렌터카 영업개발팀</v>
          </cell>
          <cell r="BU5909">
            <v>20180313</v>
          </cell>
          <cell r="BV5909" t="str">
            <v>비대상</v>
          </cell>
          <cell r="BW5909">
            <v>0</v>
          </cell>
          <cell r="BX5909">
            <v>43508</v>
          </cell>
          <cell r="BY5909">
            <v>43873</v>
          </cell>
          <cell r="BZ5909">
            <v>201706220240</v>
          </cell>
          <cell r="CA5909" t="str">
            <v>SR30098453</v>
          </cell>
          <cell r="CB5909" t="str">
            <v>개인</v>
          </cell>
          <cell r="CC5909">
            <v>0</v>
          </cell>
          <cell r="CD5909" t="str">
            <v>포함(기본)</v>
          </cell>
        </row>
        <row r="5910">
          <cell r="B5910" t="str">
            <v>KI15290400046</v>
          </cell>
          <cell r="C5910">
            <v>1</v>
          </cell>
          <cell r="D5910" t="str">
            <v>KI15290400046-1</v>
          </cell>
          <cell r="E5910" t="str">
            <v>개소세</v>
          </cell>
          <cell r="F5910" t="str">
            <v>56호9835 [출고특판]2017 쏘렌토R 2.0[디젤]4WD 프레스티지 개소세1802</v>
          </cell>
          <cell r="G5910">
            <v>20180228</v>
          </cell>
          <cell r="H5910" t="str">
            <v>56호9835</v>
          </cell>
          <cell r="I5910">
            <v>2810079</v>
          </cell>
          <cell r="J5910" t="str">
            <v>렌터카_금산지점</v>
          </cell>
          <cell r="K5910" t="str">
            <v>준장기</v>
          </cell>
          <cell r="L5910" t="str">
            <v>단기</v>
          </cell>
          <cell r="M5910" t="str">
            <v>렌터카_삼성지점</v>
          </cell>
          <cell r="N5910">
            <v>2053</v>
          </cell>
          <cell r="O5910">
            <v>1591980</v>
          </cell>
          <cell r="P5910">
            <v>-349174</v>
          </cell>
          <cell r="Q5910">
            <v>1242806</v>
          </cell>
          <cell r="R5910">
            <v>53</v>
          </cell>
          <cell r="S5910">
            <v>843749</v>
          </cell>
          <cell r="T5910">
            <v>36</v>
          </cell>
          <cell r="X5910" t="str">
            <v>단기</v>
          </cell>
          <cell r="Y5910">
            <v>2017</v>
          </cell>
          <cell r="Z5910" t="str">
            <v>대여중</v>
          </cell>
          <cell r="AA5910">
            <v>20160519</v>
          </cell>
          <cell r="AB5910" t="str">
            <v>현대자동차</v>
          </cell>
          <cell r="AC5910" t="str">
            <v>그랜저</v>
          </cell>
          <cell r="AD5910" t="str">
            <v>그랜저HG 300[LPG]</v>
          </cell>
          <cell r="AE5910" t="str">
            <v>그랜저HG 300[LPG] EXCLUSIVE</v>
          </cell>
          <cell r="AF5910">
            <v>3000</v>
          </cell>
          <cell r="AG5910">
            <v>2999</v>
          </cell>
          <cell r="AH5910">
            <v>5</v>
          </cell>
          <cell r="AI5910" t="str">
            <v>전국렌터카공제조합</v>
          </cell>
          <cell r="AJ5910">
            <v>0</v>
          </cell>
          <cell r="AK5910" t="str">
            <v>만21세이상</v>
          </cell>
          <cell r="AL5910" t="str">
            <v>1억</v>
          </cell>
          <cell r="AM5910" t="str">
            <v>무한</v>
          </cell>
          <cell r="AN5910" t="str">
            <v>2천만원</v>
          </cell>
          <cell r="AO5910" t="str">
            <v>1.5천만원</v>
          </cell>
          <cell r="AP5910" t="str">
            <v>2억</v>
          </cell>
          <cell r="AQ5910" t="str">
            <v>LPG</v>
          </cell>
          <cell r="AR5910" t="str">
            <v>영등포지점</v>
          </cell>
          <cell r="AS5910" t="str">
            <v>영암</v>
          </cell>
          <cell r="AT5910" t="str">
            <v>대여</v>
          </cell>
          <cell r="AU5910" t="str">
            <v>구매완료</v>
          </cell>
          <cell r="AV5910" t="str">
            <v>삼성카드(주)</v>
          </cell>
          <cell r="AW5910" t="str">
            <v>준장기</v>
          </cell>
          <cell r="AX5910" t="str">
            <v>단기</v>
          </cell>
          <cell r="AY5910">
            <v>20160518</v>
          </cell>
          <cell r="AZ5910" t="str">
            <v>렌터카_영등포지점</v>
          </cell>
          <cell r="BA5910">
            <v>0</v>
          </cell>
          <cell r="BB5910" t="str">
            <v>조성환</v>
          </cell>
          <cell r="BC5910" t="str">
            <v>20180313~20190412</v>
          </cell>
          <cell r="BD5910">
            <v>2810013</v>
          </cell>
          <cell r="BE5910">
            <v>590910</v>
          </cell>
          <cell r="BF5910">
            <v>0</v>
          </cell>
          <cell r="BG5910">
            <v>0</v>
          </cell>
          <cell r="BH5910">
            <v>59800</v>
          </cell>
          <cell r="BI5910" t="str">
            <v>Y</v>
          </cell>
          <cell r="BJ5910">
            <v>29207614</v>
          </cell>
          <cell r="BK5910">
            <v>35070000</v>
          </cell>
          <cell r="BL5910">
            <v>0</v>
          </cell>
          <cell r="BM5910">
            <v>0</v>
          </cell>
          <cell r="BN5910" t="str">
            <v>승용-대형</v>
          </cell>
          <cell r="BO5910" t="str">
            <v>승용(경차포함)</v>
          </cell>
          <cell r="BP5910">
            <v>0</v>
          </cell>
          <cell r="BQ5910" t="str">
            <v>준대형</v>
          </cell>
          <cell r="BR5910">
            <v>0</v>
          </cell>
          <cell r="BS5910">
            <v>2810013</v>
          </cell>
          <cell r="BT5910" t="str">
            <v>렌터카 영업개발팀</v>
          </cell>
          <cell r="BU5910">
            <v>20180313</v>
          </cell>
          <cell r="BV5910" t="str">
            <v>비대상</v>
          </cell>
          <cell r="BW5910">
            <v>0</v>
          </cell>
          <cell r="BX5910">
            <v>43508</v>
          </cell>
          <cell r="BY5910">
            <v>43873</v>
          </cell>
          <cell r="BZ5910">
            <v>201706220240</v>
          </cell>
          <cell r="CA5910" t="str">
            <v>SR30098453</v>
          </cell>
          <cell r="CB5910" t="str">
            <v>개인</v>
          </cell>
          <cell r="CC5910">
            <v>0</v>
          </cell>
          <cell r="CD5910" t="str">
            <v>포함(기본)</v>
          </cell>
        </row>
        <row r="5911">
          <cell r="B5911" t="str">
            <v>KI15290400047</v>
          </cell>
          <cell r="C5911">
            <v>0</v>
          </cell>
          <cell r="D5911" t="str">
            <v>KI15290400047-0</v>
          </cell>
          <cell r="E5911" t="str">
            <v>차량</v>
          </cell>
          <cell r="F5911" t="str">
            <v>56호9834 [출고특판]2017 쏘렌토R 2.0[디젤]4</v>
          </cell>
          <cell r="G5911">
            <v>20170831</v>
          </cell>
          <cell r="H5911" t="str">
            <v>56호9834</v>
          </cell>
          <cell r="I5911">
            <v>2810028</v>
          </cell>
          <cell r="J5911" t="str">
            <v>렌터카_동대구지점</v>
          </cell>
          <cell r="K5911" t="str">
            <v>준장기</v>
          </cell>
          <cell r="L5911" t="str">
            <v>단기</v>
          </cell>
          <cell r="M5911" t="str">
            <v>렌터카_대구지점</v>
          </cell>
          <cell r="N5911">
            <v>2053</v>
          </cell>
          <cell r="O5911">
            <v>25490427</v>
          </cell>
          <cell r="P5911">
            <v>-6655824</v>
          </cell>
          <cell r="Q5911">
            <v>18834603</v>
          </cell>
          <cell r="R5911">
            <v>53</v>
          </cell>
          <cell r="S5911">
            <v>13509926</v>
          </cell>
          <cell r="T5911">
            <v>36</v>
          </cell>
          <cell r="V5911">
            <v>5670197</v>
          </cell>
          <cell r="W5911">
            <v>0</v>
          </cell>
          <cell r="X5911" t="str">
            <v>단기</v>
          </cell>
          <cell r="Y5911">
            <v>2017</v>
          </cell>
          <cell r="Z5911" t="str">
            <v>대여중</v>
          </cell>
          <cell r="AA5911">
            <v>20160519</v>
          </cell>
          <cell r="AB5911" t="str">
            <v>현대자동차</v>
          </cell>
          <cell r="AC5911" t="str">
            <v>그랜저</v>
          </cell>
          <cell r="AD5911" t="str">
            <v>그랜저HG 300[LPG]</v>
          </cell>
          <cell r="AE5911" t="str">
            <v>그랜저HG 300[LPG] EXCLUSIVE</v>
          </cell>
          <cell r="AF5911">
            <v>3000</v>
          </cell>
          <cell r="AG5911">
            <v>2999</v>
          </cell>
          <cell r="AH5911">
            <v>5</v>
          </cell>
          <cell r="AI5911" t="str">
            <v>전국렌터카공제조합</v>
          </cell>
          <cell r="AJ5911">
            <v>0</v>
          </cell>
          <cell r="AK5911" t="str">
            <v>만21세이상</v>
          </cell>
          <cell r="AL5911" t="str">
            <v>1억</v>
          </cell>
          <cell r="AM5911" t="str">
            <v>무한</v>
          </cell>
          <cell r="AN5911" t="str">
            <v>2천만원</v>
          </cell>
          <cell r="AO5911" t="str">
            <v>1.5천만원</v>
          </cell>
          <cell r="AP5911" t="str">
            <v>2억</v>
          </cell>
          <cell r="AQ5911" t="str">
            <v>LPG</v>
          </cell>
          <cell r="AR5911" t="str">
            <v>영등포지점</v>
          </cell>
          <cell r="AS5911" t="str">
            <v>영암</v>
          </cell>
          <cell r="AT5911" t="str">
            <v>대여</v>
          </cell>
          <cell r="AU5911" t="str">
            <v>구매완료</v>
          </cell>
          <cell r="AV5911" t="str">
            <v>삼성카드(주)</v>
          </cell>
          <cell r="AW5911" t="str">
            <v>준장기</v>
          </cell>
          <cell r="AX5911" t="str">
            <v>단기</v>
          </cell>
          <cell r="AY5911">
            <v>20160518</v>
          </cell>
          <cell r="AZ5911" t="str">
            <v>렌터카_영등포지점</v>
          </cell>
          <cell r="BA5911">
            <v>0</v>
          </cell>
          <cell r="BB5911" t="str">
            <v>조성환</v>
          </cell>
          <cell r="BC5911" t="str">
            <v>20180313~20190412</v>
          </cell>
          <cell r="BD5911">
            <v>2810013</v>
          </cell>
          <cell r="BE5911">
            <v>590910</v>
          </cell>
          <cell r="BF5911">
            <v>0</v>
          </cell>
          <cell r="BG5911">
            <v>0</v>
          </cell>
          <cell r="BH5911">
            <v>59800</v>
          </cell>
          <cell r="BI5911" t="str">
            <v>Y</v>
          </cell>
          <cell r="BJ5911">
            <v>29207614</v>
          </cell>
          <cell r="BK5911">
            <v>35070000</v>
          </cell>
          <cell r="BL5911">
            <v>0</v>
          </cell>
          <cell r="BM5911">
            <v>0</v>
          </cell>
          <cell r="BN5911" t="str">
            <v>승용-대형</v>
          </cell>
          <cell r="BO5911" t="str">
            <v>승용(경차포함)</v>
          </cell>
          <cell r="BP5911">
            <v>0</v>
          </cell>
          <cell r="BQ5911" t="str">
            <v>준대형</v>
          </cell>
          <cell r="BR5911">
            <v>0</v>
          </cell>
          <cell r="BS5911">
            <v>2810013</v>
          </cell>
          <cell r="BT5911" t="str">
            <v>렌터카 영업개발팀</v>
          </cell>
          <cell r="BU5911">
            <v>20180313</v>
          </cell>
          <cell r="BV5911" t="str">
            <v>비대상</v>
          </cell>
          <cell r="BW5911">
            <v>0</v>
          </cell>
          <cell r="BX5911">
            <v>43508</v>
          </cell>
          <cell r="BY5911">
            <v>43873</v>
          </cell>
          <cell r="BZ5911">
            <v>201706220240</v>
          </cell>
          <cell r="CA5911" t="str">
            <v>SR30098453</v>
          </cell>
          <cell r="CB5911" t="str">
            <v>개인</v>
          </cell>
          <cell r="CC5911">
            <v>0</v>
          </cell>
          <cell r="CD5911" t="str">
            <v>포함(기본)</v>
          </cell>
        </row>
        <row r="5912">
          <cell r="B5912" t="str">
            <v>KI15290400047</v>
          </cell>
          <cell r="C5912">
            <v>1</v>
          </cell>
          <cell r="D5912" t="str">
            <v>KI15290400047-1</v>
          </cell>
          <cell r="E5912" t="str">
            <v>개소세</v>
          </cell>
          <cell r="F5912" t="str">
            <v>56호9834 [출고특판]2017 쏘렌토R 2.0[디젤]4WD 프레스티지 개소세1803</v>
          </cell>
          <cell r="G5912">
            <v>20180331</v>
          </cell>
          <cell r="H5912" t="str">
            <v>56호9834</v>
          </cell>
          <cell r="I5912">
            <v>2810028</v>
          </cell>
          <cell r="J5912" t="str">
            <v>렌터카_동대구지점</v>
          </cell>
          <cell r="K5912" t="str">
            <v>준장기</v>
          </cell>
          <cell r="L5912" t="str">
            <v>단기</v>
          </cell>
          <cell r="M5912" t="str">
            <v>렌터카_대구지점</v>
          </cell>
          <cell r="N5912">
            <v>2053</v>
          </cell>
          <cell r="O5912">
            <v>1591980</v>
          </cell>
          <cell r="P5912">
            <v>-335413</v>
          </cell>
          <cell r="Q5912">
            <v>1256567</v>
          </cell>
          <cell r="R5912">
            <v>53</v>
          </cell>
          <cell r="S5912">
            <v>843749</v>
          </cell>
          <cell r="T5912">
            <v>36</v>
          </cell>
          <cell r="X5912" t="str">
            <v>단기</v>
          </cell>
          <cell r="Y5912">
            <v>2017</v>
          </cell>
          <cell r="Z5912" t="str">
            <v>대여중</v>
          </cell>
          <cell r="AA5912">
            <v>20160519</v>
          </cell>
          <cell r="AB5912" t="str">
            <v>현대자동차</v>
          </cell>
          <cell r="AC5912" t="str">
            <v>그랜저</v>
          </cell>
          <cell r="AD5912" t="str">
            <v>그랜저HG 300[LPG]</v>
          </cell>
          <cell r="AE5912" t="str">
            <v>그랜저HG 300[LPG] EXCLUSIVE</v>
          </cell>
          <cell r="AF5912">
            <v>3000</v>
          </cell>
          <cell r="AG5912">
            <v>2999</v>
          </cell>
          <cell r="AH5912">
            <v>5</v>
          </cell>
          <cell r="AI5912" t="str">
            <v>전국렌터카공제조합</v>
          </cell>
          <cell r="AJ5912">
            <v>0</v>
          </cell>
          <cell r="AK5912" t="str">
            <v>만21세이상</v>
          </cell>
          <cell r="AL5912" t="str">
            <v>1억</v>
          </cell>
          <cell r="AM5912" t="str">
            <v>무한</v>
          </cell>
          <cell r="AN5912" t="str">
            <v>2천만원</v>
          </cell>
          <cell r="AO5912" t="str">
            <v>1.5천만원</v>
          </cell>
          <cell r="AP5912" t="str">
            <v>2억</v>
          </cell>
          <cell r="AQ5912" t="str">
            <v>LPG</v>
          </cell>
          <cell r="AR5912" t="str">
            <v>영등포지점</v>
          </cell>
          <cell r="AS5912" t="str">
            <v>영암</v>
          </cell>
          <cell r="AT5912" t="str">
            <v>대여</v>
          </cell>
          <cell r="AU5912" t="str">
            <v>구매완료</v>
          </cell>
          <cell r="AV5912" t="str">
            <v>삼성카드(주)</v>
          </cell>
          <cell r="AW5912" t="str">
            <v>준장기</v>
          </cell>
          <cell r="AX5912" t="str">
            <v>단기</v>
          </cell>
          <cell r="AY5912">
            <v>20160518</v>
          </cell>
          <cell r="AZ5912" t="str">
            <v>렌터카_영등포지점</v>
          </cell>
          <cell r="BA5912">
            <v>0</v>
          </cell>
          <cell r="BB5912" t="str">
            <v>조성환</v>
          </cell>
          <cell r="BC5912" t="str">
            <v>20180313~20190412</v>
          </cell>
          <cell r="BD5912">
            <v>2810013</v>
          </cell>
          <cell r="BE5912">
            <v>590910</v>
          </cell>
          <cell r="BF5912">
            <v>0</v>
          </cell>
          <cell r="BG5912">
            <v>0</v>
          </cell>
          <cell r="BH5912">
            <v>59800</v>
          </cell>
          <cell r="BI5912" t="str">
            <v>Y</v>
          </cell>
          <cell r="BJ5912">
            <v>29207614</v>
          </cell>
          <cell r="BK5912">
            <v>35070000</v>
          </cell>
          <cell r="BL5912">
            <v>0</v>
          </cell>
          <cell r="BM5912">
            <v>0</v>
          </cell>
          <cell r="BN5912" t="str">
            <v>승용-대형</v>
          </cell>
          <cell r="BO5912" t="str">
            <v>승용(경차포함)</v>
          </cell>
          <cell r="BP5912">
            <v>0</v>
          </cell>
          <cell r="BQ5912" t="str">
            <v>준대형</v>
          </cell>
          <cell r="BR5912">
            <v>0</v>
          </cell>
          <cell r="BS5912">
            <v>2810013</v>
          </cell>
          <cell r="BT5912" t="str">
            <v>렌터카 영업개발팀</v>
          </cell>
          <cell r="BU5912">
            <v>20180313</v>
          </cell>
          <cell r="BV5912" t="str">
            <v>비대상</v>
          </cell>
          <cell r="BW5912">
            <v>0</v>
          </cell>
          <cell r="BX5912">
            <v>43508</v>
          </cell>
          <cell r="BY5912">
            <v>43873</v>
          </cell>
          <cell r="BZ5912">
            <v>201706220240</v>
          </cell>
          <cell r="CA5912" t="str">
            <v>SR30098453</v>
          </cell>
          <cell r="CB5912" t="str">
            <v>개인</v>
          </cell>
          <cell r="CC5912">
            <v>0</v>
          </cell>
          <cell r="CD5912" t="str">
            <v>포함(기본)</v>
          </cell>
        </row>
        <row r="5913">
          <cell r="B5913" t="str">
            <v>KI15290400048</v>
          </cell>
          <cell r="C5913">
            <v>0</v>
          </cell>
          <cell r="D5913" t="str">
            <v>KI15290400048-0</v>
          </cell>
          <cell r="E5913" t="str">
            <v>차량</v>
          </cell>
          <cell r="F5913" t="str">
            <v>56호9833 [출고특판]2017 쏘렌토R 2.0[디젤]4</v>
          </cell>
          <cell r="G5913">
            <v>20170831</v>
          </cell>
          <cell r="H5913" t="str">
            <v>56호9833</v>
          </cell>
          <cell r="I5913">
            <v>2810028</v>
          </cell>
          <cell r="J5913" t="str">
            <v>렌터카_동대구지점</v>
          </cell>
          <cell r="K5913" t="str">
            <v>준장기</v>
          </cell>
          <cell r="L5913" t="str">
            <v>단기</v>
          </cell>
          <cell r="M5913" t="str">
            <v>렌터카_대구지점</v>
          </cell>
          <cell r="N5913">
            <v>2053</v>
          </cell>
          <cell r="O5913">
            <v>25490427</v>
          </cell>
          <cell r="P5913">
            <v>-6655824</v>
          </cell>
          <cell r="Q5913">
            <v>18834603</v>
          </cell>
          <cell r="R5913">
            <v>53</v>
          </cell>
          <cell r="S5913">
            <v>13509926</v>
          </cell>
          <cell r="T5913">
            <v>36</v>
          </cell>
          <cell r="V5913">
            <v>5670198</v>
          </cell>
          <cell r="W5913">
            <v>0</v>
          </cell>
          <cell r="X5913" t="str">
            <v>단기</v>
          </cell>
          <cell r="Y5913">
            <v>2017</v>
          </cell>
          <cell r="Z5913" t="str">
            <v>대여중</v>
          </cell>
          <cell r="AA5913">
            <v>20160519</v>
          </cell>
          <cell r="AB5913" t="str">
            <v>현대자동차</v>
          </cell>
          <cell r="AC5913" t="str">
            <v>그랜저</v>
          </cell>
          <cell r="AD5913" t="str">
            <v>그랜저HG 300[LPG]</v>
          </cell>
          <cell r="AE5913" t="str">
            <v>그랜저HG 300[LPG] EXCLUSIVE</v>
          </cell>
          <cell r="AF5913">
            <v>3000</v>
          </cell>
          <cell r="AG5913">
            <v>2999</v>
          </cell>
          <cell r="AH5913">
            <v>5</v>
          </cell>
          <cell r="AI5913" t="str">
            <v>전국렌터카공제조합</v>
          </cell>
          <cell r="AJ5913">
            <v>0</v>
          </cell>
          <cell r="AK5913" t="str">
            <v>만21세이상</v>
          </cell>
          <cell r="AL5913" t="str">
            <v>1억</v>
          </cell>
          <cell r="AM5913" t="str">
            <v>무한</v>
          </cell>
          <cell r="AN5913" t="str">
            <v>2천만원</v>
          </cell>
          <cell r="AO5913" t="str">
            <v>1.5천만원</v>
          </cell>
          <cell r="AP5913" t="str">
            <v>2억</v>
          </cell>
          <cell r="AQ5913" t="str">
            <v>LPG</v>
          </cell>
          <cell r="AR5913" t="str">
            <v>영등포지점</v>
          </cell>
          <cell r="AS5913" t="str">
            <v>영암</v>
          </cell>
          <cell r="AT5913" t="str">
            <v>대여</v>
          </cell>
          <cell r="AU5913" t="str">
            <v>구매완료</v>
          </cell>
          <cell r="AV5913" t="str">
            <v>삼성카드(주)</v>
          </cell>
          <cell r="AW5913" t="str">
            <v>준장기</v>
          </cell>
          <cell r="AX5913" t="str">
            <v>단기</v>
          </cell>
          <cell r="AY5913">
            <v>20160518</v>
          </cell>
          <cell r="AZ5913" t="str">
            <v>렌터카_영등포지점</v>
          </cell>
          <cell r="BA5913">
            <v>0</v>
          </cell>
          <cell r="BB5913" t="str">
            <v>조성환</v>
          </cell>
          <cell r="BC5913" t="str">
            <v>20180313~20190412</v>
          </cell>
          <cell r="BD5913">
            <v>2810013</v>
          </cell>
          <cell r="BE5913">
            <v>590910</v>
          </cell>
          <cell r="BF5913">
            <v>0</v>
          </cell>
          <cell r="BG5913">
            <v>0</v>
          </cell>
          <cell r="BH5913">
            <v>59800</v>
          </cell>
          <cell r="BI5913" t="str">
            <v>Y</v>
          </cell>
          <cell r="BJ5913">
            <v>29207614</v>
          </cell>
          <cell r="BK5913">
            <v>35070000</v>
          </cell>
          <cell r="BL5913">
            <v>0</v>
          </cell>
          <cell r="BM5913">
            <v>0</v>
          </cell>
          <cell r="BN5913" t="str">
            <v>승용-대형</v>
          </cell>
          <cell r="BO5913" t="str">
            <v>승용(경차포함)</v>
          </cell>
          <cell r="BP5913">
            <v>0</v>
          </cell>
          <cell r="BQ5913" t="str">
            <v>준대형</v>
          </cell>
          <cell r="BR5913">
            <v>0</v>
          </cell>
          <cell r="BS5913">
            <v>2810013</v>
          </cell>
          <cell r="BT5913" t="str">
            <v>렌터카 영업개발팀</v>
          </cell>
          <cell r="BU5913">
            <v>20180313</v>
          </cell>
          <cell r="BV5913" t="str">
            <v>비대상</v>
          </cell>
          <cell r="BW5913">
            <v>0</v>
          </cell>
          <cell r="BX5913">
            <v>43508</v>
          </cell>
          <cell r="BY5913">
            <v>43873</v>
          </cell>
          <cell r="BZ5913">
            <v>201706220240</v>
          </cell>
          <cell r="CA5913" t="str">
            <v>SR30098453</v>
          </cell>
          <cell r="CB5913" t="str">
            <v>개인</v>
          </cell>
          <cell r="CC5913">
            <v>0</v>
          </cell>
          <cell r="CD5913" t="str">
            <v>포함(기본)</v>
          </cell>
        </row>
        <row r="5914">
          <cell r="B5914" t="str">
            <v>KI15290400048</v>
          </cell>
          <cell r="C5914">
            <v>1</v>
          </cell>
          <cell r="D5914" t="str">
            <v>KI15290400048-1</v>
          </cell>
          <cell r="E5914" t="str">
            <v>개소세</v>
          </cell>
          <cell r="F5914" t="str">
            <v>56호9833 [출고특판]2017 쏘렌토R 2.0[디젤]4WD 프레스티지 개소세1807</v>
          </cell>
          <cell r="G5914">
            <v>20180731</v>
          </cell>
          <cell r="H5914" t="str">
            <v>56호9833</v>
          </cell>
          <cell r="I5914">
            <v>2810028</v>
          </cell>
          <cell r="J5914" t="str">
            <v>렌터카_동대구지점</v>
          </cell>
          <cell r="K5914" t="str">
            <v>준장기</v>
          </cell>
          <cell r="L5914" t="str">
            <v>단기</v>
          </cell>
          <cell r="M5914" t="str">
            <v>렌터카_대구지점</v>
          </cell>
          <cell r="N5914">
            <v>2053</v>
          </cell>
          <cell r="O5914">
            <v>1127100</v>
          </cell>
          <cell r="P5914">
            <v>-190701</v>
          </cell>
          <cell r="Q5914">
            <v>936399</v>
          </cell>
          <cell r="R5914">
            <v>53</v>
          </cell>
          <cell r="S5914">
            <v>597363</v>
          </cell>
          <cell r="T5914">
            <v>36</v>
          </cell>
          <cell r="X5914" t="str">
            <v>단기</v>
          </cell>
          <cell r="Y5914">
            <v>2017</v>
          </cell>
          <cell r="Z5914" t="str">
            <v>대여중</v>
          </cell>
          <cell r="AA5914">
            <v>20160519</v>
          </cell>
          <cell r="AB5914" t="str">
            <v>현대자동차</v>
          </cell>
          <cell r="AC5914" t="str">
            <v>그랜저</v>
          </cell>
          <cell r="AD5914" t="str">
            <v>그랜저HG 300[LPG]</v>
          </cell>
          <cell r="AE5914" t="str">
            <v>그랜저HG 300[LPG] EXCLUSIVE</v>
          </cell>
          <cell r="AF5914">
            <v>3000</v>
          </cell>
          <cell r="AG5914">
            <v>2999</v>
          </cell>
          <cell r="AH5914">
            <v>5</v>
          </cell>
          <cell r="AI5914" t="str">
            <v>전국렌터카공제조합</v>
          </cell>
          <cell r="AJ5914">
            <v>0</v>
          </cell>
          <cell r="AK5914" t="str">
            <v>만21세이상</v>
          </cell>
          <cell r="AL5914" t="str">
            <v>1억</v>
          </cell>
          <cell r="AM5914" t="str">
            <v>무한</v>
          </cell>
          <cell r="AN5914" t="str">
            <v>2천만원</v>
          </cell>
          <cell r="AO5914" t="str">
            <v>1.5천만원</v>
          </cell>
          <cell r="AP5914" t="str">
            <v>2억</v>
          </cell>
          <cell r="AQ5914" t="str">
            <v>LPG</v>
          </cell>
          <cell r="AR5914" t="str">
            <v>영등포지점</v>
          </cell>
          <cell r="AS5914" t="str">
            <v>영암</v>
          </cell>
          <cell r="AT5914" t="str">
            <v>대여</v>
          </cell>
          <cell r="AU5914" t="str">
            <v>구매완료</v>
          </cell>
          <cell r="AV5914" t="str">
            <v>삼성카드(주)</v>
          </cell>
          <cell r="AW5914" t="str">
            <v>준장기</v>
          </cell>
          <cell r="AX5914" t="str">
            <v>단기</v>
          </cell>
          <cell r="AY5914">
            <v>20160518</v>
          </cell>
          <cell r="AZ5914" t="str">
            <v>렌터카_영등포지점</v>
          </cell>
          <cell r="BA5914">
            <v>0</v>
          </cell>
          <cell r="BB5914" t="str">
            <v>조성환</v>
          </cell>
          <cell r="BC5914" t="str">
            <v>20180313~20190412</v>
          </cell>
          <cell r="BD5914">
            <v>2810013</v>
          </cell>
          <cell r="BE5914">
            <v>590910</v>
          </cell>
          <cell r="BF5914">
            <v>0</v>
          </cell>
          <cell r="BG5914">
            <v>0</v>
          </cell>
          <cell r="BH5914">
            <v>59800</v>
          </cell>
          <cell r="BI5914" t="str">
            <v>Y</v>
          </cell>
          <cell r="BJ5914">
            <v>29207614</v>
          </cell>
          <cell r="BK5914">
            <v>35070000</v>
          </cell>
          <cell r="BL5914">
            <v>0</v>
          </cell>
          <cell r="BM5914">
            <v>0</v>
          </cell>
          <cell r="BN5914" t="str">
            <v>승용-대형</v>
          </cell>
          <cell r="BO5914" t="str">
            <v>승용(경차포함)</v>
          </cell>
          <cell r="BP5914">
            <v>0</v>
          </cell>
          <cell r="BQ5914" t="str">
            <v>준대형</v>
          </cell>
          <cell r="BR5914">
            <v>0</v>
          </cell>
          <cell r="BS5914">
            <v>2810013</v>
          </cell>
          <cell r="BT5914" t="str">
            <v>렌터카 영업개발팀</v>
          </cell>
          <cell r="BU5914">
            <v>20180313</v>
          </cell>
          <cell r="BV5914" t="str">
            <v>비대상</v>
          </cell>
          <cell r="BW5914">
            <v>0</v>
          </cell>
          <cell r="BX5914">
            <v>43508</v>
          </cell>
          <cell r="BY5914">
            <v>43873</v>
          </cell>
          <cell r="BZ5914">
            <v>201706220240</v>
          </cell>
          <cell r="CA5914" t="str">
            <v>SR30098453</v>
          </cell>
          <cell r="CB5914" t="str">
            <v>개인</v>
          </cell>
          <cell r="CC5914">
            <v>0</v>
          </cell>
          <cell r="CD5914" t="str">
            <v>포함(기본)</v>
          </cell>
        </row>
        <row r="5915">
          <cell r="B5915" t="str">
            <v>KI15290400049</v>
          </cell>
          <cell r="C5915">
            <v>0</v>
          </cell>
          <cell r="D5915" t="str">
            <v>KI15290400049-0</v>
          </cell>
          <cell r="E5915" t="str">
            <v>차량</v>
          </cell>
          <cell r="F5915" t="str">
            <v>56호9832 [출고특판]2017 쏘렌토R 2.0[디젤]4</v>
          </cell>
          <cell r="G5915">
            <v>20170831</v>
          </cell>
          <cell r="H5915" t="str">
            <v>56호9832</v>
          </cell>
          <cell r="I5915">
            <v>2810024</v>
          </cell>
          <cell r="J5915" t="str">
            <v>렌터카_울산지점</v>
          </cell>
          <cell r="K5915" t="str">
            <v>준장기</v>
          </cell>
          <cell r="L5915" t="str">
            <v>단기</v>
          </cell>
          <cell r="M5915" t="str">
            <v>렌터카_울산지점</v>
          </cell>
          <cell r="N5915">
            <v>2053</v>
          </cell>
          <cell r="O5915">
            <v>25490427</v>
          </cell>
          <cell r="P5915">
            <v>-6655824</v>
          </cell>
          <cell r="Q5915">
            <v>18834603</v>
          </cell>
          <cell r="R5915">
            <v>53</v>
          </cell>
          <cell r="S5915">
            <v>13509926</v>
          </cell>
          <cell r="T5915">
            <v>36</v>
          </cell>
          <cell r="V5915">
            <v>5670199</v>
          </cell>
          <cell r="W5915">
            <v>0</v>
          </cell>
          <cell r="X5915" t="str">
            <v>단기</v>
          </cell>
          <cell r="Y5915">
            <v>2017</v>
          </cell>
          <cell r="Z5915" t="str">
            <v>대여중</v>
          </cell>
          <cell r="AA5915">
            <v>20160519</v>
          </cell>
          <cell r="AB5915" t="str">
            <v>현대자동차</v>
          </cell>
          <cell r="AC5915" t="str">
            <v>그랜저</v>
          </cell>
          <cell r="AD5915" t="str">
            <v>그랜저HG 300[LPG]</v>
          </cell>
          <cell r="AE5915" t="str">
            <v>그랜저HG 300[LPG] EXCLUSIVE</v>
          </cell>
          <cell r="AF5915">
            <v>3000</v>
          </cell>
          <cell r="AG5915">
            <v>2999</v>
          </cell>
          <cell r="AH5915">
            <v>5</v>
          </cell>
          <cell r="AI5915" t="str">
            <v>전국렌터카공제조합</v>
          </cell>
          <cell r="AJ5915">
            <v>0</v>
          </cell>
          <cell r="AK5915" t="str">
            <v>만21세이상</v>
          </cell>
          <cell r="AL5915" t="str">
            <v>1억</v>
          </cell>
          <cell r="AM5915" t="str">
            <v>무한</v>
          </cell>
          <cell r="AN5915" t="str">
            <v>2천만원</v>
          </cell>
          <cell r="AO5915" t="str">
            <v>1.5천만원</v>
          </cell>
          <cell r="AP5915" t="str">
            <v>2억</v>
          </cell>
          <cell r="AQ5915" t="str">
            <v>LPG</v>
          </cell>
          <cell r="AR5915" t="str">
            <v>영등포지점</v>
          </cell>
          <cell r="AS5915" t="str">
            <v>영암</v>
          </cell>
          <cell r="AT5915" t="str">
            <v>대여</v>
          </cell>
          <cell r="AU5915" t="str">
            <v>구매완료</v>
          </cell>
          <cell r="AV5915" t="str">
            <v>삼성카드(주)</v>
          </cell>
          <cell r="AW5915" t="str">
            <v>준장기</v>
          </cell>
          <cell r="AX5915" t="str">
            <v>단기</v>
          </cell>
          <cell r="AY5915">
            <v>20160518</v>
          </cell>
          <cell r="AZ5915" t="str">
            <v>렌터카_영등포지점</v>
          </cell>
          <cell r="BA5915">
            <v>0</v>
          </cell>
          <cell r="BB5915" t="str">
            <v>조성환</v>
          </cell>
          <cell r="BC5915" t="str">
            <v>20180313~20190412</v>
          </cell>
          <cell r="BD5915">
            <v>2810013</v>
          </cell>
          <cell r="BE5915">
            <v>590910</v>
          </cell>
          <cell r="BF5915">
            <v>0</v>
          </cell>
          <cell r="BG5915">
            <v>0</v>
          </cell>
          <cell r="BH5915">
            <v>59800</v>
          </cell>
          <cell r="BI5915" t="str">
            <v>Y</v>
          </cell>
          <cell r="BJ5915">
            <v>29207614</v>
          </cell>
          <cell r="BK5915">
            <v>35070000</v>
          </cell>
          <cell r="BL5915">
            <v>0</v>
          </cell>
          <cell r="BM5915">
            <v>0</v>
          </cell>
          <cell r="BN5915" t="str">
            <v>승용-대형</v>
          </cell>
          <cell r="BO5915" t="str">
            <v>승용(경차포함)</v>
          </cell>
          <cell r="BP5915">
            <v>0</v>
          </cell>
          <cell r="BQ5915" t="str">
            <v>준대형</v>
          </cell>
          <cell r="BR5915">
            <v>0</v>
          </cell>
          <cell r="BS5915">
            <v>2810013</v>
          </cell>
          <cell r="BT5915" t="str">
            <v>렌터카 영업개발팀</v>
          </cell>
          <cell r="BU5915">
            <v>20180313</v>
          </cell>
          <cell r="BV5915" t="str">
            <v>비대상</v>
          </cell>
          <cell r="BW5915">
            <v>0</v>
          </cell>
          <cell r="BX5915">
            <v>43508</v>
          </cell>
          <cell r="BY5915">
            <v>43873</v>
          </cell>
          <cell r="BZ5915">
            <v>201706220240</v>
          </cell>
          <cell r="CA5915" t="str">
            <v>SR30098453</v>
          </cell>
          <cell r="CB5915" t="str">
            <v>개인</v>
          </cell>
          <cell r="CC5915">
            <v>0</v>
          </cell>
          <cell r="CD5915" t="str">
            <v>포함(기본)</v>
          </cell>
        </row>
        <row r="5916">
          <cell r="B5916" t="str">
            <v>KI15290400049</v>
          </cell>
          <cell r="C5916">
            <v>1</v>
          </cell>
          <cell r="D5916" t="str">
            <v>KI15290400049-1</v>
          </cell>
          <cell r="E5916" t="str">
            <v>개소세</v>
          </cell>
          <cell r="F5916" t="str">
            <v>56호9832 [출고특판]2017 쏘렌토R 2.0[디젤]4WD 프레스티지 개소세1807</v>
          </cell>
          <cell r="G5916">
            <v>20180731</v>
          </cell>
          <cell r="H5916" t="str">
            <v>56호9832</v>
          </cell>
          <cell r="I5916">
            <v>2810024</v>
          </cell>
          <cell r="J5916" t="str">
            <v>렌터카_울산지점</v>
          </cell>
          <cell r="K5916" t="str">
            <v>준장기</v>
          </cell>
          <cell r="L5916" t="str">
            <v>단기</v>
          </cell>
          <cell r="M5916" t="str">
            <v>렌터카_울산지점</v>
          </cell>
          <cell r="N5916">
            <v>2053</v>
          </cell>
          <cell r="O5916">
            <v>1127100</v>
          </cell>
          <cell r="P5916">
            <v>-190701</v>
          </cell>
          <cell r="Q5916">
            <v>936399</v>
          </cell>
          <cell r="R5916">
            <v>53</v>
          </cell>
          <cell r="S5916">
            <v>597363</v>
          </cell>
          <cell r="T5916">
            <v>36</v>
          </cell>
          <cell r="X5916" t="str">
            <v>단기</v>
          </cell>
          <cell r="Y5916">
            <v>2017</v>
          </cell>
          <cell r="Z5916" t="str">
            <v>대여중</v>
          </cell>
          <cell r="AA5916">
            <v>20160519</v>
          </cell>
          <cell r="AB5916" t="str">
            <v>현대자동차</v>
          </cell>
          <cell r="AC5916" t="str">
            <v>그랜저</v>
          </cell>
          <cell r="AD5916" t="str">
            <v>그랜저HG 300[LPG]</v>
          </cell>
          <cell r="AE5916" t="str">
            <v>그랜저HG 300[LPG] EXCLUSIVE</v>
          </cell>
          <cell r="AF5916">
            <v>3000</v>
          </cell>
          <cell r="AG5916">
            <v>2999</v>
          </cell>
          <cell r="AH5916">
            <v>5</v>
          </cell>
          <cell r="AI5916" t="str">
            <v>전국렌터카공제조합</v>
          </cell>
          <cell r="AJ5916">
            <v>0</v>
          </cell>
          <cell r="AK5916" t="str">
            <v>만21세이상</v>
          </cell>
          <cell r="AL5916" t="str">
            <v>1억</v>
          </cell>
          <cell r="AM5916" t="str">
            <v>무한</v>
          </cell>
          <cell r="AN5916" t="str">
            <v>2천만원</v>
          </cell>
          <cell r="AO5916" t="str">
            <v>1.5천만원</v>
          </cell>
          <cell r="AP5916" t="str">
            <v>2억</v>
          </cell>
          <cell r="AQ5916" t="str">
            <v>LPG</v>
          </cell>
          <cell r="AR5916" t="str">
            <v>영등포지점</v>
          </cell>
          <cell r="AS5916" t="str">
            <v>영암</v>
          </cell>
          <cell r="AT5916" t="str">
            <v>대여</v>
          </cell>
          <cell r="AU5916" t="str">
            <v>구매완료</v>
          </cell>
          <cell r="AV5916" t="str">
            <v>삼성카드(주)</v>
          </cell>
          <cell r="AW5916" t="str">
            <v>준장기</v>
          </cell>
          <cell r="AX5916" t="str">
            <v>단기</v>
          </cell>
          <cell r="AY5916">
            <v>20160518</v>
          </cell>
          <cell r="AZ5916" t="str">
            <v>렌터카_영등포지점</v>
          </cell>
          <cell r="BA5916">
            <v>0</v>
          </cell>
          <cell r="BB5916" t="str">
            <v>조성환</v>
          </cell>
          <cell r="BC5916" t="str">
            <v>20180313~20190412</v>
          </cell>
          <cell r="BD5916">
            <v>2810013</v>
          </cell>
          <cell r="BE5916">
            <v>590910</v>
          </cell>
          <cell r="BF5916">
            <v>0</v>
          </cell>
          <cell r="BG5916">
            <v>0</v>
          </cell>
          <cell r="BH5916">
            <v>59800</v>
          </cell>
          <cell r="BI5916" t="str">
            <v>Y</v>
          </cell>
          <cell r="BJ5916">
            <v>29207614</v>
          </cell>
          <cell r="BK5916">
            <v>35070000</v>
          </cell>
          <cell r="BL5916">
            <v>0</v>
          </cell>
          <cell r="BM5916">
            <v>0</v>
          </cell>
          <cell r="BN5916" t="str">
            <v>승용-대형</v>
          </cell>
          <cell r="BO5916" t="str">
            <v>승용(경차포함)</v>
          </cell>
          <cell r="BP5916">
            <v>0</v>
          </cell>
          <cell r="BQ5916" t="str">
            <v>준대형</v>
          </cell>
          <cell r="BR5916">
            <v>0</v>
          </cell>
          <cell r="BS5916">
            <v>2810013</v>
          </cell>
          <cell r="BT5916" t="str">
            <v>렌터카 영업개발팀</v>
          </cell>
          <cell r="BU5916">
            <v>20180313</v>
          </cell>
          <cell r="BV5916" t="str">
            <v>비대상</v>
          </cell>
          <cell r="BW5916">
            <v>0</v>
          </cell>
          <cell r="BX5916">
            <v>43508</v>
          </cell>
          <cell r="BY5916">
            <v>43873</v>
          </cell>
          <cell r="BZ5916">
            <v>201706220240</v>
          </cell>
          <cell r="CA5916" t="str">
            <v>SR30098453</v>
          </cell>
          <cell r="CB5916" t="str">
            <v>개인</v>
          </cell>
          <cell r="CC5916">
            <v>0</v>
          </cell>
          <cell r="CD5916" t="str">
            <v>포함(기본)</v>
          </cell>
        </row>
        <row r="5917">
          <cell r="B5917" t="str">
            <v>KI15290400050</v>
          </cell>
          <cell r="C5917">
            <v>0</v>
          </cell>
          <cell r="D5917" t="str">
            <v>KI15290400050-0</v>
          </cell>
          <cell r="E5917" t="str">
            <v>차량</v>
          </cell>
          <cell r="F5917" t="str">
            <v>56호9831 [출고특판]2017 쏘렌토R 2.0[디젤]4</v>
          </cell>
          <cell r="G5917">
            <v>20170831</v>
          </cell>
          <cell r="H5917" t="str">
            <v>56호9831</v>
          </cell>
          <cell r="I5917">
            <v>2810028</v>
          </cell>
          <cell r="J5917" t="str">
            <v>렌터카_동대구지점</v>
          </cell>
          <cell r="K5917" t="str">
            <v>준장기</v>
          </cell>
          <cell r="L5917" t="str">
            <v>단기</v>
          </cell>
          <cell r="M5917" t="str">
            <v>렌터카_대구지점</v>
          </cell>
          <cell r="N5917">
            <v>2053</v>
          </cell>
          <cell r="O5917">
            <v>25490427</v>
          </cell>
          <cell r="P5917">
            <v>-6655824</v>
          </cell>
          <cell r="Q5917">
            <v>18834603</v>
          </cell>
          <cell r="R5917">
            <v>53</v>
          </cell>
          <cell r="S5917">
            <v>13509926</v>
          </cell>
          <cell r="T5917">
            <v>36</v>
          </cell>
          <cell r="V5917">
            <v>5670200</v>
          </cell>
          <cell r="W5917">
            <v>0</v>
          </cell>
          <cell r="X5917" t="str">
            <v>단기</v>
          </cell>
          <cell r="Y5917">
            <v>2017</v>
          </cell>
          <cell r="Z5917" t="str">
            <v>대여중</v>
          </cell>
          <cell r="AA5917">
            <v>20160519</v>
          </cell>
          <cell r="AB5917" t="str">
            <v>현대자동차</v>
          </cell>
          <cell r="AC5917" t="str">
            <v>그랜저</v>
          </cell>
          <cell r="AD5917" t="str">
            <v>그랜저HG 300[LPG]</v>
          </cell>
          <cell r="AE5917" t="str">
            <v>그랜저HG 300[LPG] EXCLUSIVE</v>
          </cell>
          <cell r="AF5917">
            <v>3000</v>
          </cell>
          <cell r="AG5917">
            <v>2999</v>
          </cell>
          <cell r="AH5917">
            <v>5</v>
          </cell>
          <cell r="AI5917" t="str">
            <v>전국렌터카공제조합</v>
          </cell>
          <cell r="AJ5917">
            <v>0</v>
          </cell>
          <cell r="AK5917" t="str">
            <v>만21세이상</v>
          </cell>
          <cell r="AL5917" t="str">
            <v>1억</v>
          </cell>
          <cell r="AM5917" t="str">
            <v>무한</v>
          </cell>
          <cell r="AN5917" t="str">
            <v>2천만원</v>
          </cell>
          <cell r="AO5917" t="str">
            <v>1.5천만원</v>
          </cell>
          <cell r="AP5917" t="str">
            <v>2억</v>
          </cell>
          <cell r="AQ5917" t="str">
            <v>LPG</v>
          </cell>
          <cell r="AR5917" t="str">
            <v>영등포지점</v>
          </cell>
          <cell r="AS5917" t="str">
            <v>영암</v>
          </cell>
          <cell r="AT5917" t="str">
            <v>대여</v>
          </cell>
          <cell r="AU5917" t="str">
            <v>구매완료</v>
          </cell>
          <cell r="AV5917" t="str">
            <v>삼성카드(주)</v>
          </cell>
          <cell r="AW5917" t="str">
            <v>준장기</v>
          </cell>
          <cell r="AX5917" t="str">
            <v>단기</v>
          </cell>
          <cell r="AY5917">
            <v>20160518</v>
          </cell>
          <cell r="AZ5917" t="str">
            <v>렌터카_영등포지점</v>
          </cell>
          <cell r="BA5917">
            <v>0</v>
          </cell>
          <cell r="BB5917" t="str">
            <v>조성환</v>
          </cell>
          <cell r="BC5917" t="str">
            <v>20180313~20190412</v>
          </cell>
          <cell r="BD5917">
            <v>2810013</v>
          </cell>
          <cell r="BE5917">
            <v>590910</v>
          </cell>
          <cell r="BF5917">
            <v>0</v>
          </cell>
          <cell r="BG5917">
            <v>0</v>
          </cell>
          <cell r="BH5917">
            <v>59800</v>
          </cell>
          <cell r="BI5917" t="str">
            <v>Y</v>
          </cell>
          <cell r="BJ5917">
            <v>29207614</v>
          </cell>
          <cell r="BK5917">
            <v>35070000</v>
          </cell>
          <cell r="BL5917">
            <v>0</v>
          </cell>
          <cell r="BM5917">
            <v>0</v>
          </cell>
          <cell r="BN5917" t="str">
            <v>승용-대형</v>
          </cell>
          <cell r="BO5917" t="str">
            <v>승용(경차포함)</v>
          </cell>
          <cell r="BP5917">
            <v>0</v>
          </cell>
          <cell r="BQ5917" t="str">
            <v>준대형</v>
          </cell>
          <cell r="BR5917">
            <v>0</v>
          </cell>
          <cell r="BS5917">
            <v>2810013</v>
          </cell>
          <cell r="BT5917" t="str">
            <v>렌터카 영업개발팀</v>
          </cell>
          <cell r="BU5917">
            <v>20180313</v>
          </cell>
          <cell r="BV5917" t="str">
            <v>비대상</v>
          </cell>
          <cell r="BW5917">
            <v>0</v>
          </cell>
          <cell r="BX5917">
            <v>43508</v>
          </cell>
          <cell r="BY5917">
            <v>43873</v>
          </cell>
          <cell r="BZ5917">
            <v>201706220240</v>
          </cell>
          <cell r="CA5917" t="str">
            <v>SR30098453</v>
          </cell>
          <cell r="CB5917" t="str">
            <v>개인</v>
          </cell>
          <cell r="CC5917">
            <v>0</v>
          </cell>
          <cell r="CD5917" t="str">
            <v>포함(기본)</v>
          </cell>
        </row>
        <row r="5918">
          <cell r="B5918" t="str">
            <v>KI15290400050</v>
          </cell>
          <cell r="C5918">
            <v>1</v>
          </cell>
          <cell r="D5918" t="str">
            <v>KI15290400050-1</v>
          </cell>
          <cell r="E5918" t="str">
            <v>개소세</v>
          </cell>
          <cell r="F5918" t="str">
            <v>56호9831 [출고특판]2017 쏘렌토R 2.0[디젤]4WD 프레스티지 개소세1808</v>
          </cell>
          <cell r="G5918">
            <v>20180831</v>
          </cell>
          <cell r="H5918" t="str">
            <v>56호9831</v>
          </cell>
          <cell r="I5918">
            <v>2810028</v>
          </cell>
          <cell r="J5918" t="str">
            <v>렌터카_동대구지점</v>
          </cell>
          <cell r="K5918" t="str">
            <v>준장기</v>
          </cell>
          <cell r="L5918" t="str">
            <v>단기</v>
          </cell>
          <cell r="M5918" t="str">
            <v>렌터카_대구지점</v>
          </cell>
          <cell r="N5918">
            <v>2053</v>
          </cell>
          <cell r="O5918">
            <v>1127100</v>
          </cell>
          <cell r="P5918">
            <v>-176576</v>
          </cell>
          <cell r="Q5918">
            <v>950524</v>
          </cell>
          <cell r="R5918">
            <v>53</v>
          </cell>
          <cell r="S5918">
            <v>597363</v>
          </cell>
          <cell r="T5918">
            <v>36</v>
          </cell>
          <cell r="X5918" t="str">
            <v>단기</v>
          </cell>
          <cell r="Y5918">
            <v>2017</v>
          </cell>
          <cell r="Z5918" t="str">
            <v>대여중</v>
          </cell>
          <cell r="AA5918">
            <v>20160519</v>
          </cell>
          <cell r="AB5918" t="str">
            <v>현대자동차</v>
          </cell>
          <cell r="AC5918" t="str">
            <v>그랜저</v>
          </cell>
          <cell r="AD5918" t="str">
            <v>그랜저HG 300[LPG]</v>
          </cell>
          <cell r="AE5918" t="str">
            <v>그랜저HG 300[LPG] EXCLUSIVE</v>
          </cell>
          <cell r="AF5918">
            <v>3000</v>
          </cell>
          <cell r="AG5918">
            <v>2999</v>
          </cell>
          <cell r="AH5918">
            <v>5</v>
          </cell>
          <cell r="AI5918" t="str">
            <v>전국렌터카공제조합</v>
          </cell>
          <cell r="AJ5918">
            <v>0</v>
          </cell>
          <cell r="AK5918" t="str">
            <v>만21세이상</v>
          </cell>
          <cell r="AL5918" t="str">
            <v>1억</v>
          </cell>
          <cell r="AM5918" t="str">
            <v>무한</v>
          </cell>
          <cell r="AN5918" t="str">
            <v>2천만원</v>
          </cell>
          <cell r="AO5918" t="str">
            <v>1.5천만원</v>
          </cell>
          <cell r="AP5918" t="str">
            <v>2억</v>
          </cell>
          <cell r="AQ5918" t="str">
            <v>LPG</v>
          </cell>
          <cell r="AR5918" t="str">
            <v>영등포지점</v>
          </cell>
          <cell r="AS5918" t="str">
            <v>영암</v>
          </cell>
          <cell r="AT5918" t="str">
            <v>대여</v>
          </cell>
          <cell r="AU5918" t="str">
            <v>구매완료</v>
          </cell>
          <cell r="AV5918" t="str">
            <v>삼성카드(주)</v>
          </cell>
          <cell r="AW5918" t="str">
            <v>준장기</v>
          </cell>
          <cell r="AX5918" t="str">
            <v>단기</v>
          </cell>
          <cell r="AY5918">
            <v>20160518</v>
          </cell>
          <cell r="AZ5918" t="str">
            <v>렌터카_영등포지점</v>
          </cell>
          <cell r="BA5918">
            <v>0</v>
          </cell>
          <cell r="BB5918" t="str">
            <v>조성환</v>
          </cell>
          <cell r="BC5918" t="str">
            <v>20180313~20190412</v>
          </cell>
          <cell r="BD5918">
            <v>2810013</v>
          </cell>
          <cell r="BE5918">
            <v>590910</v>
          </cell>
          <cell r="BF5918">
            <v>0</v>
          </cell>
          <cell r="BG5918">
            <v>0</v>
          </cell>
          <cell r="BH5918">
            <v>59800</v>
          </cell>
          <cell r="BI5918" t="str">
            <v>Y</v>
          </cell>
          <cell r="BJ5918">
            <v>29207614</v>
          </cell>
          <cell r="BK5918">
            <v>35070000</v>
          </cell>
          <cell r="BL5918">
            <v>0</v>
          </cell>
          <cell r="BM5918">
            <v>0</v>
          </cell>
          <cell r="BN5918" t="str">
            <v>승용-대형</v>
          </cell>
          <cell r="BO5918" t="str">
            <v>승용(경차포함)</v>
          </cell>
          <cell r="BP5918">
            <v>0</v>
          </cell>
          <cell r="BQ5918" t="str">
            <v>준대형</v>
          </cell>
          <cell r="BR5918">
            <v>0</v>
          </cell>
          <cell r="BS5918">
            <v>2810013</v>
          </cell>
          <cell r="BT5918" t="str">
            <v>렌터카 영업개발팀</v>
          </cell>
          <cell r="BU5918">
            <v>20180313</v>
          </cell>
          <cell r="BV5918" t="str">
            <v>비대상</v>
          </cell>
          <cell r="BW5918">
            <v>0</v>
          </cell>
          <cell r="BX5918">
            <v>43508</v>
          </cell>
          <cell r="BY5918">
            <v>43873</v>
          </cell>
          <cell r="BZ5918">
            <v>201706220240</v>
          </cell>
          <cell r="CA5918" t="str">
            <v>SR30098453</v>
          </cell>
          <cell r="CB5918" t="str">
            <v>개인</v>
          </cell>
          <cell r="CC5918">
            <v>0</v>
          </cell>
          <cell r="CD5918" t="str">
            <v>포함(기본)</v>
          </cell>
        </row>
        <row r="5919">
          <cell r="B5919" t="str">
            <v>KI15290400051</v>
          </cell>
          <cell r="C5919">
            <v>0</v>
          </cell>
          <cell r="D5919" t="str">
            <v>KI15290400051-0</v>
          </cell>
          <cell r="E5919" t="str">
            <v>차량</v>
          </cell>
          <cell r="F5919" t="str">
            <v>56호9830 [출고특판]2017 쏘렌토R 2.0[디젤]4</v>
          </cell>
          <cell r="G5919">
            <v>20170831</v>
          </cell>
          <cell r="H5919" t="str">
            <v>56호9830</v>
          </cell>
          <cell r="I5919">
            <v>2810079</v>
          </cell>
          <cell r="J5919" t="str">
            <v>렌터카_금산지점</v>
          </cell>
          <cell r="K5919" t="str">
            <v>준장기</v>
          </cell>
          <cell r="L5919" t="str">
            <v>단기</v>
          </cell>
          <cell r="M5919" t="str">
            <v>렌터카_삼성지점</v>
          </cell>
          <cell r="N5919">
            <v>2054</v>
          </cell>
          <cell r="O5919">
            <v>25490427</v>
          </cell>
          <cell r="P5919">
            <v>-5841545</v>
          </cell>
          <cell r="Q5919">
            <v>19648882</v>
          </cell>
          <cell r="R5919">
            <v>45</v>
          </cell>
          <cell r="S5919">
            <v>11470692</v>
          </cell>
          <cell r="T5919">
            <v>48</v>
          </cell>
          <cell r="V5919">
            <v>5670201</v>
          </cell>
          <cell r="W5919">
            <v>0</v>
          </cell>
          <cell r="X5919" t="str">
            <v>단기</v>
          </cell>
          <cell r="Y5919">
            <v>2017</v>
          </cell>
          <cell r="Z5919" t="str">
            <v>대여중</v>
          </cell>
          <cell r="AA5919">
            <v>20160519</v>
          </cell>
          <cell r="AB5919" t="str">
            <v>현대자동차</v>
          </cell>
          <cell r="AC5919" t="str">
            <v>그랜저</v>
          </cell>
          <cell r="AD5919" t="str">
            <v>그랜저HG 300[LPG]</v>
          </cell>
          <cell r="AE5919" t="str">
            <v>그랜저HG 300[LPG] EXCLUSIVE</v>
          </cell>
          <cell r="AF5919">
            <v>3000</v>
          </cell>
          <cell r="AG5919">
            <v>2999</v>
          </cell>
          <cell r="AH5919">
            <v>5</v>
          </cell>
          <cell r="AI5919" t="str">
            <v>전국렌터카공제조합</v>
          </cell>
          <cell r="AJ5919">
            <v>0</v>
          </cell>
          <cell r="AK5919" t="str">
            <v>만21세이상</v>
          </cell>
          <cell r="AL5919" t="str">
            <v>1억</v>
          </cell>
          <cell r="AM5919" t="str">
            <v>무한</v>
          </cell>
          <cell r="AN5919" t="str">
            <v>2천만원</v>
          </cell>
          <cell r="AO5919" t="str">
            <v>1.5천만원</v>
          </cell>
          <cell r="AP5919" t="str">
            <v>2억</v>
          </cell>
          <cell r="AQ5919" t="str">
            <v>LPG</v>
          </cell>
          <cell r="AR5919" t="str">
            <v>영등포지점</v>
          </cell>
          <cell r="AS5919" t="str">
            <v>영암</v>
          </cell>
          <cell r="AT5919" t="str">
            <v>대여</v>
          </cell>
          <cell r="AU5919" t="str">
            <v>구매완료</v>
          </cell>
          <cell r="AV5919" t="str">
            <v>삼성카드(주)</v>
          </cell>
          <cell r="AW5919" t="str">
            <v>준장기</v>
          </cell>
          <cell r="AX5919" t="str">
            <v>단기</v>
          </cell>
          <cell r="AY5919">
            <v>20160518</v>
          </cell>
          <cell r="AZ5919" t="str">
            <v>렌터카_영등포지점</v>
          </cell>
          <cell r="BA5919">
            <v>0</v>
          </cell>
          <cell r="BB5919" t="str">
            <v>조성환</v>
          </cell>
          <cell r="BC5919" t="str">
            <v>20180313~20190412</v>
          </cell>
          <cell r="BD5919">
            <v>2810013</v>
          </cell>
          <cell r="BE5919">
            <v>590910</v>
          </cell>
          <cell r="BF5919">
            <v>0</v>
          </cell>
          <cell r="BG5919">
            <v>0</v>
          </cell>
          <cell r="BH5919">
            <v>59800</v>
          </cell>
          <cell r="BI5919" t="str">
            <v>Y</v>
          </cell>
          <cell r="BJ5919">
            <v>29207614</v>
          </cell>
          <cell r="BK5919">
            <v>35070000</v>
          </cell>
          <cell r="BL5919">
            <v>0</v>
          </cell>
          <cell r="BM5919">
            <v>0</v>
          </cell>
          <cell r="BN5919" t="str">
            <v>승용-대형</v>
          </cell>
          <cell r="BO5919" t="str">
            <v>승용(경차포함)</v>
          </cell>
          <cell r="BP5919">
            <v>0</v>
          </cell>
          <cell r="BQ5919" t="str">
            <v>준대형</v>
          </cell>
          <cell r="BR5919">
            <v>0</v>
          </cell>
          <cell r="BS5919">
            <v>2810013</v>
          </cell>
          <cell r="BT5919" t="str">
            <v>렌터카 영업개발팀</v>
          </cell>
          <cell r="BU5919">
            <v>20180313</v>
          </cell>
          <cell r="BV5919" t="str">
            <v>비대상</v>
          </cell>
          <cell r="BW5919">
            <v>0</v>
          </cell>
          <cell r="BX5919">
            <v>43508</v>
          </cell>
          <cell r="BY5919">
            <v>43873</v>
          </cell>
          <cell r="BZ5919">
            <v>201706220240</v>
          </cell>
          <cell r="CA5919" t="str">
            <v>SR30098453</v>
          </cell>
          <cell r="CB5919" t="str">
            <v>개인</v>
          </cell>
          <cell r="CC5919">
            <v>0</v>
          </cell>
          <cell r="CD5919" t="str">
            <v>포함(기본)</v>
          </cell>
        </row>
        <row r="5920">
          <cell r="B5920" t="str">
            <v>KI15290400051</v>
          </cell>
          <cell r="C5920">
            <v>1</v>
          </cell>
          <cell r="D5920" t="str">
            <v>KI15290400051-1</v>
          </cell>
          <cell r="E5920" t="str">
            <v>개소세</v>
          </cell>
          <cell r="F5920" t="str">
            <v>56호9830 [출고특판]2017 쏘렌토R 2.0[디젤]4WD 프레스티지 개소세1802</v>
          </cell>
          <cell r="G5920">
            <v>20180228</v>
          </cell>
          <cell r="H5920" t="str">
            <v>56호9830</v>
          </cell>
          <cell r="I5920">
            <v>2810079</v>
          </cell>
          <cell r="J5920" t="str">
            <v>렌터카_금산지점</v>
          </cell>
          <cell r="K5920" t="str">
            <v>준장기</v>
          </cell>
          <cell r="L5920" t="str">
            <v>단기</v>
          </cell>
          <cell r="M5920" t="str">
            <v>렌터카_삼성지점</v>
          </cell>
          <cell r="N5920">
            <v>2054</v>
          </cell>
          <cell r="O5920">
            <v>1591980</v>
          </cell>
          <cell r="P5920">
            <v>-291858</v>
          </cell>
          <cell r="Q5920">
            <v>1300122</v>
          </cell>
          <cell r="R5920">
            <v>45</v>
          </cell>
          <cell r="S5920">
            <v>716391</v>
          </cell>
          <cell r="T5920">
            <v>48</v>
          </cell>
          <cell r="X5920" t="str">
            <v>단기</v>
          </cell>
          <cell r="Y5920">
            <v>2017</v>
          </cell>
          <cell r="Z5920" t="str">
            <v>대여중</v>
          </cell>
          <cell r="AA5920">
            <v>20160519</v>
          </cell>
          <cell r="AB5920" t="str">
            <v>현대자동차</v>
          </cell>
          <cell r="AC5920" t="str">
            <v>그랜저</v>
          </cell>
          <cell r="AD5920" t="str">
            <v>그랜저HG 300[LPG]</v>
          </cell>
          <cell r="AE5920" t="str">
            <v>그랜저HG 300[LPG] EXCLUSIVE</v>
          </cell>
          <cell r="AF5920">
            <v>3000</v>
          </cell>
          <cell r="AG5920">
            <v>2999</v>
          </cell>
          <cell r="AH5920">
            <v>5</v>
          </cell>
          <cell r="AI5920" t="str">
            <v>전국렌터카공제조합</v>
          </cell>
          <cell r="AJ5920">
            <v>0</v>
          </cell>
          <cell r="AK5920" t="str">
            <v>만21세이상</v>
          </cell>
          <cell r="AL5920" t="str">
            <v>1억</v>
          </cell>
          <cell r="AM5920" t="str">
            <v>무한</v>
          </cell>
          <cell r="AN5920" t="str">
            <v>2천만원</v>
          </cell>
          <cell r="AO5920" t="str">
            <v>1.5천만원</v>
          </cell>
          <cell r="AP5920" t="str">
            <v>2억</v>
          </cell>
          <cell r="AQ5920" t="str">
            <v>LPG</v>
          </cell>
          <cell r="AR5920" t="str">
            <v>영등포지점</v>
          </cell>
          <cell r="AS5920" t="str">
            <v>영암</v>
          </cell>
          <cell r="AT5920" t="str">
            <v>대여</v>
          </cell>
          <cell r="AU5920" t="str">
            <v>구매완료</v>
          </cell>
          <cell r="AV5920" t="str">
            <v>삼성카드(주)</v>
          </cell>
          <cell r="AW5920" t="str">
            <v>준장기</v>
          </cell>
          <cell r="AX5920" t="str">
            <v>단기</v>
          </cell>
          <cell r="AY5920">
            <v>20160518</v>
          </cell>
          <cell r="AZ5920" t="str">
            <v>렌터카_영등포지점</v>
          </cell>
          <cell r="BA5920">
            <v>0</v>
          </cell>
          <cell r="BB5920" t="str">
            <v>조성환</v>
          </cell>
          <cell r="BC5920" t="str">
            <v>20180313~20190412</v>
          </cell>
          <cell r="BD5920">
            <v>2810013</v>
          </cell>
          <cell r="BE5920">
            <v>590910</v>
          </cell>
          <cell r="BF5920">
            <v>0</v>
          </cell>
          <cell r="BG5920">
            <v>0</v>
          </cell>
          <cell r="BH5920">
            <v>59800</v>
          </cell>
          <cell r="BI5920" t="str">
            <v>Y</v>
          </cell>
          <cell r="BJ5920">
            <v>29207614</v>
          </cell>
          <cell r="BK5920">
            <v>35070000</v>
          </cell>
          <cell r="BL5920">
            <v>0</v>
          </cell>
          <cell r="BM5920">
            <v>0</v>
          </cell>
          <cell r="BN5920" t="str">
            <v>승용-대형</v>
          </cell>
          <cell r="BO5920" t="str">
            <v>승용(경차포함)</v>
          </cell>
          <cell r="BP5920">
            <v>0</v>
          </cell>
          <cell r="BQ5920" t="str">
            <v>준대형</v>
          </cell>
          <cell r="BR5920">
            <v>0</v>
          </cell>
          <cell r="BS5920">
            <v>2810013</v>
          </cell>
          <cell r="BT5920" t="str">
            <v>렌터카 영업개발팀</v>
          </cell>
          <cell r="BU5920">
            <v>20180313</v>
          </cell>
          <cell r="BV5920" t="str">
            <v>비대상</v>
          </cell>
          <cell r="BW5920">
            <v>0</v>
          </cell>
          <cell r="BX5920">
            <v>43508</v>
          </cell>
          <cell r="BY5920">
            <v>43873</v>
          </cell>
          <cell r="BZ5920">
            <v>201706220240</v>
          </cell>
          <cell r="CA5920" t="str">
            <v>SR30098453</v>
          </cell>
          <cell r="CB5920" t="str">
            <v>개인</v>
          </cell>
          <cell r="CC5920">
            <v>0</v>
          </cell>
          <cell r="CD5920" t="str">
            <v>포함(기본)</v>
          </cell>
        </row>
        <row r="5921">
          <cell r="B5921" t="str">
            <v>KI15290400053</v>
          </cell>
          <cell r="C5921">
            <v>0</v>
          </cell>
          <cell r="D5921" t="str">
            <v>KI15290400053-0</v>
          </cell>
          <cell r="E5921" t="str">
            <v>차량</v>
          </cell>
          <cell r="F5921" t="str">
            <v>56호9828 [출고특판]2017 쏘렌토R 2.0[디젤]4</v>
          </cell>
          <cell r="G5921">
            <v>20170831</v>
          </cell>
          <cell r="H5921" t="str">
            <v>56호9828</v>
          </cell>
          <cell r="I5921">
            <v>2810028</v>
          </cell>
          <cell r="J5921" t="str">
            <v>렌터카_동대구지점</v>
          </cell>
          <cell r="K5921" t="str">
            <v>준장기</v>
          </cell>
          <cell r="L5921" t="str">
            <v>단기</v>
          </cell>
          <cell r="M5921" t="str">
            <v>렌터카_대구지점</v>
          </cell>
          <cell r="N5921">
            <v>2053</v>
          </cell>
          <cell r="O5921">
            <v>25490427</v>
          </cell>
          <cell r="P5921">
            <v>-6655824</v>
          </cell>
          <cell r="Q5921">
            <v>18834603</v>
          </cell>
          <cell r="R5921">
            <v>53</v>
          </cell>
          <cell r="S5921">
            <v>13509926</v>
          </cell>
          <cell r="T5921">
            <v>36</v>
          </cell>
          <cell r="V5921">
            <v>5670203</v>
          </cell>
          <cell r="W5921">
            <v>0</v>
          </cell>
          <cell r="X5921" t="str">
            <v>단기</v>
          </cell>
          <cell r="Y5921">
            <v>2017</v>
          </cell>
          <cell r="Z5921" t="str">
            <v>대여중</v>
          </cell>
          <cell r="AA5921">
            <v>20160519</v>
          </cell>
          <cell r="AB5921" t="str">
            <v>현대자동차</v>
          </cell>
          <cell r="AC5921" t="str">
            <v>그랜저</v>
          </cell>
          <cell r="AD5921" t="str">
            <v>그랜저HG 300[LPG]</v>
          </cell>
          <cell r="AE5921" t="str">
            <v>그랜저HG 300[LPG] EXCLUSIVE</v>
          </cell>
          <cell r="AF5921">
            <v>3000</v>
          </cell>
          <cell r="AG5921">
            <v>2999</v>
          </cell>
          <cell r="AH5921">
            <v>5</v>
          </cell>
          <cell r="AI5921" t="str">
            <v>전국렌터카공제조합</v>
          </cell>
          <cell r="AJ5921">
            <v>0</v>
          </cell>
          <cell r="AK5921" t="str">
            <v>만21세이상</v>
          </cell>
          <cell r="AL5921" t="str">
            <v>1억</v>
          </cell>
          <cell r="AM5921" t="str">
            <v>무한</v>
          </cell>
          <cell r="AN5921" t="str">
            <v>2천만원</v>
          </cell>
          <cell r="AO5921" t="str">
            <v>1.5천만원</v>
          </cell>
          <cell r="AP5921" t="str">
            <v>2억</v>
          </cell>
          <cell r="AQ5921" t="str">
            <v>LPG</v>
          </cell>
          <cell r="AR5921" t="str">
            <v>영등포지점</v>
          </cell>
          <cell r="AS5921" t="str">
            <v>영암</v>
          </cell>
          <cell r="AT5921" t="str">
            <v>대여</v>
          </cell>
          <cell r="AU5921" t="str">
            <v>구매완료</v>
          </cell>
          <cell r="AV5921" t="str">
            <v>삼성카드(주)</v>
          </cell>
          <cell r="AW5921" t="str">
            <v>준장기</v>
          </cell>
          <cell r="AX5921" t="str">
            <v>단기</v>
          </cell>
          <cell r="AY5921">
            <v>20160518</v>
          </cell>
          <cell r="AZ5921" t="str">
            <v>렌터카_영등포지점</v>
          </cell>
          <cell r="BA5921">
            <v>0</v>
          </cell>
          <cell r="BB5921" t="str">
            <v>조성환</v>
          </cell>
          <cell r="BC5921" t="str">
            <v>20180313~20190412</v>
          </cell>
          <cell r="BD5921">
            <v>2810013</v>
          </cell>
          <cell r="BE5921">
            <v>590910</v>
          </cell>
          <cell r="BF5921">
            <v>0</v>
          </cell>
          <cell r="BG5921">
            <v>0</v>
          </cell>
          <cell r="BH5921">
            <v>59800</v>
          </cell>
          <cell r="BI5921" t="str">
            <v>Y</v>
          </cell>
          <cell r="BJ5921">
            <v>29207614</v>
          </cell>
          <cell r="BK5921">
            <v>35070000</v>
          </cell>
          <cell r="BL5921">
            <v>0</v>
          </cell>
          <cell r="BM5921">
            <v>0</v>
          </cell>
          <cell r="BN5921" t="str">
            <v>승용-대형</v>
          </cell>
          <cell r="BO5921" t="str">
            <v>승용(경차포함)</v>
          </cell>
          <cell r="BP5921">
            <v>0</v>
          </cell>
          <cell r="BQ5921" t="str">
            <v>준대형</v>
          </cell>
          <cell r="BR5921">
            <v>0</v>
          </cell>
          <cell r="BS5921">
            <v>2810013</v>
          </cell>
          <cell r="BT5921" t="str">
            <v>렌터카 영업개발팀</v>
          </cell>
          <cell r="BU5921">
            <v>20180313</v>
          </cell>
          <cell r="BV5921" t="str">
            <v>비대상</v>
          </cell>
          <cell r="BW5921">
            <v>0</v>
          </cell>
          <cell r="BX5921">
            <v>43508</v>
          </cell>
          <cell r="BY5921">
            <v>43873</v>
          </cell>
          <cell r="BZ5921">
            <v>201706220240</v>
          </cell>
          <cell r="CA5921" t="str">
            <v>SR30098453</v>
          </cell>
          <cell r="CB5921" t="str">
            <v>개인</v>
          </cell>
          <cell r="CC5921">
            <v>0</v>
          </cell>
          <cell r="CD5921" t="str">
            <v>포함(기본)</v>
          </cell>
        </row>
        <row r="5922">
          <cell r="B5922" t="str">
            <v>KI15290400054</v>
          </cell>
          <cell r="C5922">
            <v>0</v>
          </cell>
          <cell r="D5922" t="str">
            <v>KI15290400054-0</v>
          </cell>
          <cell r="E5922" t="str">
            <v>차량</v>
          </cell>
          <cell r="F5922" t="str">
            <v>56호9827 [출고특판]2017 쏘렌토R 2.0[디젤]4</v>
          </cell>
          <cell r="G5922">
            <v>20170831</v>
          </cell>
          <cell r="H5922" t="str">
            <v>56호9827</v>
          </cell>
          <cell r="I5922">
            <v>2810026</v>
          </cell>
          <cell r="J5922" t="str">
            <v>렌터카_창원지점</v>
          </cell>
          <cell r="K5922" t="str">
            <v>준장기</v>
          </cell>
          <cell r="L5922" t="str">
            <v>단기</v>
          </cell>
          <cell r="M5922" t="str">
            <v>렌터카_창원지점</v>
          </cell>
          <cell r="N5922">
            <v>2053</v>
          </cell>
          <cell r="O5922">
            <v>25490427</v>
          </cell>
          <cell r="P5922">
            <v>-6655824</v>
          </cell>
          <cell r="Q5922">
            <v>18834603</v>
          </cell>
          <cell r="R5922">
            <v>53</v>
          </cell>
          <cell r="S5922">
            <v>13509926</v>
          </cell>
          <cell r="T5922">
            <v>36</v>
          </cell>
          <cell r="V5922">
            <v>5670204</v>
          </cell>
          <cell r="W5922">
            <v>0</v>
          </cell>
          <cell r="X5922" t="str">
            <v>단기</v>
          </cell>
          <cell r="Y5922">
            <v>2017</v>
          </cell>
          <cell r="Z5922" t="str">
            <v>대여중</v>
          </cell>
          <cell r="AA5922">
            <v>20160519</v>
          </cell>
          <cell r="AB5922" t="str">
            <v>현대자동차</v>
          </cell>
          <cell r="AC5922" t="str">
            <v>그랜저</v>
          </cell>
          <cell r="AD5922" t="str">
            <v>그랜저HG 300[LPG]</v>
          </cell>
          <cell r="AE5922" t="str">
            <v>그랜저HG 300[LPG] EXCLUSIVE</v>
          </cell>
          <cell r="AF5922">
            <v>3000</v>
          </cell>
          <cell r="AG5922">
            <v>2999</v>
          </cell>
          <cell r="AH5922">
            <v>5</v>
          </cell>
          <cell r="AI5922" t="str">
            <v>전국렌터카공제조합</v>
          </cell>
          <cell r="AJ5922">
            <v>0</v>
          </cell>
          <cell r="AK5922" t="str">
            <v>만21세이상</v>
          </cell>
          <cell r="AL5922" t="str">
            <v>1억</v>
          </cell>
          <cell r="AM5922" t="str">
            <v>무한</v>
          </cell>
          <cell r="AN5922" t="str">
            <v>2천만원</v>
          </cell>
          <cell r="AO5922" t="str">
            <v>1.5천만원</v>
          </cell>
          <cell r="AP5922" t="str">
            <v>2억</v>
          </cell>
          <cell r="AQ5922" t="str">
            <v>LPG</v>
          </cell>
          <cell r="AR5922" t="str">
            <v>영등포지점</v>
          </cell>
          <cell r="AS5922" t="str">
            <v>영암</v>
          </cell>
          <cell r="AT5922" t="str">
            <v>대여</v>
          </cell>
          <cell r="AU5922" t="str">
            <v>구매완료</v>
          </cell>
          <cell r="AV5922" t="str">
            <v>삼성카드(주)</v>
          </cell>
          <cell r="AW5922" t="str">
            <v>준장기</v>
          </cell>
          <cell r="AX5922" t="str">
            <v>단기</v>
          </cell>
          <cell r="AY5922">
            <v>20160518</v>
          </cell>
          <cell r="AZ5922" t="str">
            <v>렌터카_영등포지점</v>
          </cell>
          <cell r="BA5922">
            <v>0</v>
          </cell>
          <cell r="BB5922" t="str">
            <v>조성환</v>
          </cell>
          <cell r="BC5922" t="str">
            <v>20180313~20190412</v>
          </cell>
          <cell r="BD5922">
            <v>2810013</v>
          </cell>
          <cell r="BE5922">
            <v>590910</v>
          </cell>
          <cell r="BF5922">
            <v>0</v>
          </cell>
          <cell r="BG5922">
            <v>0</v>
          </cell>
          <cell r="BH5922">
            <v>59800</v>
          </cell>
          <cell r="BI5922" t="str">
            <v>Y</v>
          </cell>
          <cell r="BJ5922">
            <v>29207614</v>
          </cell>
          <cell r="BK5922">
            <v>35070000</v>
          </cell>
          <cell r="BL5922">
            <v>0</v>
          </cell>
          <cell r="BM5922">
            <v>0</v>
          </cell>
          <cell r="BN5922" t="str">
            <v>승용-대형</v>
          </cell>
          <cell r="BO5922" t="str">
            <v>승용(경차포함)</v>
          </cell>
          <cell r="BP5922">
            <v>0</v>
          </cell>
          <cell r="BQ5922" t="str">
            <v>준대형</v>
          </cell>
          <cell r="BR5922">
            <v>0</v>
          </cell>
          <cell r="BS5922">
            <v>2810013</v>
          </cell>
          <cell r="BT5922" t="str">
            <v>렌터카 영업개발팀</v>
          </cell>
          <cell r="BU5922">
            <v>20180313</v>
          </cell>
          <cell r="BV5922" t="str">
            <v>비대상</v>
          </cell>
          <cell r="BW5922">
            <v>0</v>
          </cell>
          <cell r="BX5922">
            <v>43508</v>
          </cell>
          <cell r="BY5922">
            <v>43873</v>
          </cell>
          <cell r="BZ5922">
            <v>201706220240</v>
          </cell>
          <cell r="CA5922" t="str">
            <v>SR30098453</v>
          </cell>
          <cell r="CB5922" t="str">
            <v>개인</v>
          </cell>
          <cell r="CC5922">
            <v>0</v>
          </cell>
          <cell r="CD5922" t="str">
            <v>포함(기본)</v>
          </cell>
        </row>
        <row r="5923">
          <cell r="B5923" t="str">
            <v>KI15290400054</v>
          </cell>
          <cell r="C5923">
            <v>1</v>
          </cell>
          <cell r="D5923" t="str">
            <v>KI15290400054-1</v>
          </cell>
          <cell r="E5923" t="str">
            <v>개소세</v>
          </cell>
          <cell r="F5923" t="str">
            <v>56호9827 [출고특판]2017 쏘렌토R 2.0[디젤]4WD 프레스티지 개소세1804</v>
          </cell>
          <cell r="G5923">
            <v>20180430</v>
          </cell>
          <cell r="H5923" t="str">
            <v>56호9827</v>
          </cell>
          <cell r="I5923">
            <v>2810026</v>
          </cell>
          <cell r="J5923" t="str">
            <v>렌터카_창원지점</v>
          </cell>
          <cell r="K5923" t="str">
            <v>준장기</v>
          </cell>
          <cell r="L5923" t="str">
            <v>단기</v>
          </cell>
          <cell r="M5923" t="str">
            <v>렌터카_창원지점</v>
          </cell>
          <cell r="N5923">
            <v>2053</v>
          </cell>
          <cell r="O5923">
            <v>1273610</v>
          </cell>
          <cell r="P5923">
            <v>-256536</v>
          </cell>
          <cell r="Q5923">
            <v>1017074</v>
          </cell>
          <cell r="R5923">
            <v>53</v>
          </cell>
          <cell r="S5923">
            <v>675013</v>
          </cell>
          <cell r="T5923">
            <v>36</v>
          </cell>
          <cell r="X5923" t="str">
            <v>단기</v>
          </cell>
          <cell r="Y5923">
            <v>2017</v>
          </cell>
          <cell r="Z5923" t="str">
            <v>대여중</v>
          </cell>
          <cell r="AA5923">
            <v>20160519</v>
          </cell>
          <cell r="AB5923" t="str">
            <v>현대자동차</v>
          </cell>
          <cell r="AC5923" t="str">
            <v>그랜저</v>
          </cell>
          <cell r="AD5923" t="str">
            <v>그랜저HG 300[LPG]</v>
          </cell>
          <cell r="AE5923" t="str">
            <v>그랜저HG 300[LPG] EXCLUSIVE</v>
          </cell>
          <cell r="AF5923">
            <v>3000</v>
          </cell>
          <cell r="AG5923">
            <v>2999</v>
          </cell>
          <cell r="AH5923">
            <v>5</v>
          </cell>
          <cell r="AI5923" t="str">
            <v>전국렌터카공제조합</v>
          </cell>
          <cell r="AJ5923">
            <v>0</v>
          </cell>
          <cell r="AK5923" t="str">
            <v>만21세이상</v>
          </cell>
          <cell r="AL5923" t="str">
            <v>1억</v>
          </cell>
          <cell r="AM5923" t="str">
            <v>무한</v>
          </cell>
          <cell r="AN5923" t="str">
            <v>2천만원</v>
          </cell>
          <cell r="AO5923" t="str">
            <v>1.5천만원</v>
          </cell>
          <cell r="AP5923" t="str">
            <v>2억</v>
          </cell>
          <cell r="AQ5923" t="str">
            <v>LPG</v>
          </cell>
          <cell r="AR5923" t="str">
            <v>영등포지점</v>
          </cell>
          <cell r="AS5923" t="str">
            <v>영암</v>
          </cell>
          <cell r="AT5923" t="str">
            <v>대여</v>
          </cell>
          <cell r="AU5923" t="str">
            <v>구매완료</v>
          </cell>
          <cell r="AV5923" t="str">
            <v>삼성카드(주)</v>
          </cell>
          <cell r="AW5923" t="str">
            <v>준장기</v>
          </cell>
          <cell r="AX5923" t="str">
            <v>단기</v>
          </cell>
          <cell r="AY5923">
            <v>20160518</v>
          </cell>
          <cell r="AZ5923" t="str">
            <v>렌터카_영등포지점</v>
          </cell>
          <cell r="BA5923">
            <v>0</v>
          </cell>
          <cell r="BB5923" t="str">
            <v>조성환</v>
          </cell>
          <cell r="BC5923" t="str">
            <v>20180313~20190412</v>
          </cell>
          <cell r="BD5923">
            <v>2810013</v>
          </cell>
          <cell r="BE5923">
            <v>590910</v>
          </cell>
          <cell r="BF5923">
            <v>0</v>
          </cell>
          <cell r="BG5923">
            <v>0</v>
          </cell>
          <cell r="BH5923">
            <v>59800</v>
          </cell>
          <cell r="BI5923" t="str">
            <v>Y</v>
          </cell>
          <cell r="BJ5923">
            <v>29207614</v>
          </cell>
          <cell r="BK5923">
            <v>35070000</v>
          </cell>
          <cell r="BL5923">
            <v>0</v>
          </cell>
          <cell r="BM5923">
            <v>0</v>
          </cell>
          <cell r="BN5923" t="str">
            <v>승용-대형</v>
          </cell>
          <cell r="BO5923" t="str">
            <v>승용(경차포함)</v>
          </cell>
          <cell r="BP5923">
            <v>0</v>
          </cell>
          <cell r="BQ5923" t="str">
            <v>준대형</v>
          </cell>
          <cell r="BR5923">
            <v>0</v>
          </cell>
          <cell r="BS5923">
            <v>2810013</v>
          </cell>
          <cell r="BT5923" t="str">
            <v>렌터카 영업개발팀</v>
          </cell>
          <cell r="BU5923">
            <v>20180313</v>
          </cell>
          <cell r="BV5923" t="str">
            <v>비대상</v>
          </cell>
          <cell r="BW5923">
            <v>0</v>
          </cell>
          <cell r="BX5923">
            <v>43508</v>
          </cell>
          <cell r="BY5923">
            <v>43873</v>
          </cell>
          <cell r="BZ5923">
            <v>201706220240</v>
          </cell>
          <cell r="CA5923" t="str">
            <v>SR30098453</v>
          </cell>
          <cell r="CB5923" t="str">
            <v>개인</v>
          </cell>
          <cell r="CC5923">
            <v>0</v>
          </cell>
          <cell r="CD5923" t="str">
            <v>포함(기본)</v>
          </cell>
        </row>
        <row r="5924">
          <cell r="B5924" t="str">
            <v>KI15290400055</v>
          </cell>
          <cell r="C5924">
            <v>0</v>
          </cell>
          <cell r="D5924" t="str">
            <v>KI15290400055-0</v>
          </cell>
          <cell r="E5924" t="str">
            <v>차량</v>
          </cell>
          <cell r="F5924" t="str">
            <v>56호9826 [출고특판]2017 쏘렌토R 2.0[디젤]4</v>
          </cell>
          <cell r="G5924">
            <v>20170831</v>
          </cell>
          <cell r="H5924" t="str">
            <v>56호9826</v>
          </cell>
          <cell r="I5924">
            <v>2810025</v>
          </cell>
          <cell r="J5924" t="str">
            <v>렌터카_부산지점</v>
          </cell>
          <cell r="K5924" t="str">
            <v>준장기</v>
          </cell>
          <cell r="L5924" t="str">
            <v>단기</v>
          </cell>
          <cell r="M5924" t="str">
            <v>렌터카_부산지점</v>
          </cell>
          <cell r="N5924">
            <v>2053</v>
          </cell>
          <cell r="O5924">
            <v>25490427</v>
          </cell>
          <cell r="P5924">
            <v>-6655824</v>
          </cell>
          <cell r="Q5924">
            <v>18834603</v>
          </cell>
          <cell r="R5924">
            <v>53</v>
          </cell>
          <cell r="S5924">
            <v>13509926</v>
          </cell>
          <cell r="T5924">
            <v>36</v>
          </cell>
          <cell r="V5924">
            <v>5670205</v>
          </cell>
          <cell r="W5924">
            <v>0</v>
          </cell>
          <cell r="X5924" t="str">
            <v>단기</v>
          </cell>
          <cell r="Y5924">
            <v>2017</v>
          </cell>
          <cell r="Z5924" t="str">
            <v>광교물류센터</v>
          </cell>
          <cell r="AA5924">
            <v>20160519</v>
          </cell>
          <cell r="AB5924" t="str">
            <v>현대자동차</v>
          </cell>
          <cell r="AC5924" t="str">
            <v>그랜저</v>
          </cell>
          <cell r="AD5924" t="str">
            <v>그랜저HG 300[LPG]</v>
          </cell>
          <cell r="AE5924" t="str">
            <v>그랜저HG 300[LPG] EXCLUSIVE</v>
          </cell>
          <cell r="AF5924">
            <v>3000</v>
          </cell>
          <cell r="AG5924">
            <v>2999</v>
          </cell>
          <cell r="AH5924">
            <v>5</v>
          </cell>
          <cell r="AI5924" t="str">
            <v>전국렌터카공제조합</v>
          </cell>
          <cell r="AJ5924">
            <v>0</v>
          </cell>
          <cell r="AK5924" t="str">
            <v>만21세이상</v>
          </cell>
          <cell r="AL5924" t="str">
            <v>1억</v>
          </cell>
          <cell r="AM5924" t="str">
            <v>무한</v>
          </cell>
          <cell r="AN5924" t="str">
            <v>2천만원</v>
          </cell>
          <cell r="AO5924" t="str">
            <v>1.5천만원</v>
          </cell>
          <cell r="AP5924" t="str">
            <v>2억</v>
          </cell>
          <cell r="AQ5924" t="str">
            <v>LPG</v>
          </cell>
          <cell r="AR5924" t="str">
            <v>영등포지점</v>
          </cell>
          <cell r="AS5924" t="str">
            <v>영암</v>
          </cell>
          <cell r="AT5924" t="str">
            <v>대여</v>
          </cell>
          <cell r="AU5924" t="str">
            <v>구매완료</v>
          </cell>
          <cell r="AV5924" t="str">
            <v>삼성카드(주)</v>
          </cell>
          <cell r="AW5924" t="str">
            <v>준장기</v>
          </cell>
          <cell r="AX5924" t="str">
            <v>단기</v>
          </cell>
          <cell r="AY5924">
            <v>20160518</v>
          </cell>
          <cell r="AZ5924" t="str">
            <v>렌터카_영등포지점</v>
          </cell>
          <cell r="BA5924">
            <v>0</v>
          </cell>
          <cell r="BB5924" t="str">
            <v>조성환</v>
          </cell>
          <cell r="BC5924" t="str">
            <v>20180313~20190412</v>
          </cell>
          <cell r="BD5924">
            <v>2810013</v>
          </cell>
          <cell r="BE5924">
            <v>590910</v>
          </cell>
          <cell r="BF5924">
            <v>0</v>
          </cell>
          <cell r="BG5924">
            <v>0</v>
          </cell>
          <cell r="BH5924">
            <v>59800</v>
          </cell>
          <cell r="BI5924" t="str">
            <v>Y</v>
          </cell>
          <cell r="BJ5924">
            <v>29207614</v>
          </cell>
          <cell r="BK5924">
            <v>35070000</v>
          </cell>
          <cell r="BL5924">
            <v>0</v>
          </cell>
          <cell r="BM5924">
            <v>0</v>
          </cell>
          <cell r="BN5924" t="str">
            <v>승용-대형</v>
          </cell>
          <cell r="BO5924" t="str">
            <v>승용(경차포함)</v>
          </cell>
          <cell r="BP5924">
            <v>0</v>
          </cell>
          <cell r="BQ5924" t="str">
            <v>준대형</v>
          </cell>
          <cell r="BR5924">
            <v>0</v>
          </cell>
          <cell r="BS5924">
            <v>2810013</v>
          </cell>
          <cell r="BT5924" t="str">
            <v>렌터카 영업개발팀</v>
          </cell>
          <cell r="BU5924">
            <v>20180313</v>
          </cell>
          <cell r="BV5924" t="str">
            <v>비대상</v>
          </cell>
          <cell r="BW5924">
            <v>0</v>
          </cell>
          <cell r="BX5924">
            <v>43508</v>
          </cell>
          <cell r="BY5924">
            <v>43873</v>
          </cell>
          <cell r="BZ5924">
            <v>201706220240</v>
          </cell>
          <cell r="CA5924" t="str">
            <v>SR30098453</v>
          </cell>
          <cell r="CB5924" t="str">
            <v>개인</v>
          </cell>
          <cell r="CC5924">
            <v>0</v>
          </cell>
          <cell r="CD5924" t="str">
            <v>포함(기본)</v>
          </cell>
        </row>
        <row r="5925">
          <cell r="B5925" t="str">
            <v>KI15290400055</v>
          </cell>
          <cell r="C5925">
            <v>1</v>
          </cell>
          <cell r="D5925" t="str">
            <v>KI15290400055-1</v>
          </cell>
          <cell r="E5925" t="str">
            <v>개소세</v>
          </cell>
          <cell r="F5925" t="str">
            <v>56호9826 [출고특판]2017 쏘렌토R 2.0[디젤]4WD 프레스티지 개소세1805</v>
          </cell>
          <cell r="G5925">
            <v>20180531</v>
          </cell>
          <cell r="H5925" t="str">
            <v>56호9826</v>
          </cell>
          <cell r="I5925">
            <v>2810025</v>
          </cell>
          <cell r="J5925" t="str">
            <v>렌터카_부산지점</v>
          </cell>
          <cell r="K5925" t="str">
            <v>준장기</v>
          </cell>
          <cell r="L5925" t="str">
            <v>단기</v>
          </cell>
          <cell r="M5925" t="str">
            <v>렌터카_부산지점</v>
          </cell>
          <cell r="N5925">
            <v>2053</v>
          </cell>
          <cell r="O5925">
            <v>1273610</v>
          </cell>
          <cell r="P5925">
            <v>-243870</v>
          </cell>
          <cell r="Q5925">
            <v>1029740</v>
          </cell>
          <cell r="R5925">
            <v>53</v>
          </cell>
          <cell r="S5925">
            <v>675013</v>
          </cell>
          <cell r="T5925">
            <v>36</v>
          </cell>
          <cell r="X5925" t="str">
            <v>단기</v>
          </cell>
          <cell r="Y5925">
            <v>2017</v>
          </cell>
          <cell r="Z5925" t="str">
            <v>광교물류센터</v>
          </cell>
          <cell r="AA5925">
            <v>20160519</v>
          </cell>
          <cell r="AB5925" t="str">
            <v>현대자동차</v>
          </cell>
          <cell r="AC5925" t="str">
            <v>그랜저</v>
          </cell>
          <cell r="AD5925" t="str">
            <v>그랜저HG 300[LPG]</v>
          </cell>
          <cell r="AE5925" t="str">
            <v>그랜저HG 300[LPG] EXCLUSIVE</v>
          </cell>
          <cell r="AF5925">
            <v>3000</v>
          </cell>
          <cell r="AG5925">
            <v>2999</v>
          </cell>
          <cell r="AH5925">
            <v>5</v>
          </cell>
          <cell r="AI5925" t="str">
            <v>전국렌터카공제조합</v>
          </cell>
          <cell r="AJ5925">
            <v>0</v>
          </cell>
          <cell r="AK5925" t="str">
            <v>만21세이상</v>
          </cell>
          <cell r="AL5925" t="str">
            <v>1억</v>
          </cell>
          <cell r="AM5925" t="str">
            <v>무한</v>
          </cell>
          <cell r="AN5925" t="str">
            <v>2천만원</v>
          </cell>
          <cell r="AO5925" t="str">
            <v>1.5천만원</v>
          </cell>
          <cell r="AP5925" t="str">
            <v>2억</v>
          </cell>
          <cell r="AQ5925" t="str">
            <v>LPG</v>
          </cell>
          <cell r="AR5925" t="str">
            <v>영등포지점</v>
          </cell>
          <cell r="AS5925" t="str">
            <v>영암</v>
          </cell>
          <cell r="AT5925" t="str">
            <v>대여</v>
          </cell>
          <cell r="AU5925" t="str">
            <v>구매완료</v>
          </cell>
          <cell r="AV5925" t="str">
            <v>삼성카드(주)</v>
          </cell>
          <cell r="AW5925" t="str">
            <v>준장기</v>
          </cell>
          <cell r="AX5925" t="str">
            <v>단기</v>
          </cell>
          <cell r="AY5925">
            <v>20160518</v>
          </cell>
          <cell r="AZ5925" t="str">
            <v>렌터카_영등포지점</v>
          </cell>
          <cell r="BA5925">
            <v>0</v>
          </cell>
          <cell r="BB5925" t="str">
            <v>조성환</v>
          </cell>
          <cell r="BC5925" t="str">
            <v>20180313~20190412</v>
          </cell>
          <cell r="BD5925">
            <v>2810013</v>
          </cell>
          <cell r="BE5925">
            <v>590910</v>
          </cell>
          <cell r="BF5925">
            <v>0</v>
          </cell>
          <cell r="BG5925">
            <v>0</v>
          </cell>
          <cell r="BH5925">
            <v>59800</v>
          </cell>
          <cell r="BI5925" t="str">
            <v>Y</v>
          </cell>
          <cell r="BJ5925">
            <v>29207614</v>
          </cell>
          <cell r="BK5925">
            <v>35070000</v>
          </cell>
          <cell r="BL5925">
            <v>0</v>
          </cell>
          <cell r="BM5925">
            <v>0</v>
          </cell>
          <cell r="BN5925" t="str">
            <v>승용-대형</v>
          </cell>
          <cell r="BO5925" t="str">
            <v>승용(경차포함)</v>
          </cell>
          <cell r="BP5925">
            <v>0</v>
          </cell>
          <cell r="BQ5925" t="str">
            <v>준대형</v>
          </cell>
          <cell r="BR5925">
            <v>0</v>
          </cell>
          <cell r="BS5925">
            <v>2810013</v>
          </cell>
          <cell r="BT5925" t="str">
            <v>렌터카 영업개발팀</v>
          </cell>
          <cell r="BU5925">
            <v>20180313</v>
          </cell>
          <cell r="BV5925" t="str">
            <v>비대상</v>
          </cell>
          <cell r="BW5925">
            <v>0</v>
          </cell>
          <cell r="BX5925">
            <v>43508</v>
          </cell>
          <cell r="BY5925">
            <v>43873</v>
          </cell>
          <cell r="BZ5925">
            <v>201706220240</v>
          </cell>
          <cell r="CA5925" t="str">
            <v>SR30098453</v>
          </cell>
          <cell r="CB5925" t="str">
            <v>개인</v>
          </cell>
          <cell r="CC5925">
            <v>0</v>
          </cell>
          <cell r="CD5925" t="str">
            <v>포함(기본)</v>
          </cell>
        </row>
        <row r="5926">
          <cell r="B5926" t="str">
            <v>KI15290400056</v>
          </cell>
          <cell r="C5926">
            <v>0</v>
          </cell>
          <cell r="D5926" t="str">
            <v>KI15290400056-0</v>
          </cell>
          <cell r="E5926" t="str">
            <v>차량</v>
          </cell>
          <cell r="F5926" t="str">
            <v>56호9825 [출고특판]2017 쏘렌토R 2.0[디젤]4</v>
          </cell>
          <cell r="G5926">
            <v>20170831</v>
          </cell>
          <cell r="H5926" t="str">
            <v>56호9825</v>
          </cell>
          <cell r="I5926">
            <v>2810079</v>
          </cell>
          <cell r="J5926" t="str">
            <v>렌터카_금산지점</v>
          </cell>
          <cell r="K5926" t="str">
            <v>준장기</v>
          </cell>
          <cell r="L5926" t="str">
            <v>단기</v>
          </cell>
          <cell r="M5926" t="str">
            <v>렌터카_삼성지점</v>
          </cell>
          <cell r="N5926">
            <v>2053</v>
          </cell>
          <cell r="O5926">
            <v>25490427</v>
          </cell>
          <cell r="P5926">
            <v>-6655824</v>
          </cell>
          <cell r="Q5926">
            <v>18834603</v>
          </cell>
          <cell r="R5926">
            <v>53</v>
          </cell>
          <cell r="S5926">
            <v>13509926</v>
          </cell>
          <cell r="T5926">
            <v>36</v>
          </cell>
          <cell r="V5926">
            <v>5670206</v>
          </cell>
          <cell r="W5926">
            <v>0</v>
          </cell>
          <cell r="X5926" t="str">
            <v>단기</v>
          </cell>
          <cell r="Y5926">
            <v>2017</v>
          </cell>
          <cell r="Z5926" t="str">
            <v>금산물류센터</v>
          </cell>
          <cell r="AA5926">
            <v>20160519</v>
          </cell>
          <cell r="AB5926" t="str">
            <v>현대자동차</v>
          </cell>
          <cell r="AC5926" t="str">
            <v>그랜저</v>
          </cell>
          <cell r="AD5926" t="str">
            <v>그랜저HG 300[LPG]</v>
          </cell>
          <cell r="AE5926" t="str">
            <v>그랜저HG 300[LPG] EXCLUSIVE</v>
          </cell>
          <cell r="AF5926">
            <v>3000</v>
          </cell>
          <cell r="AG5926">
            <v>2999</v>
          </cell>
          <cell r="AH5926">
            <v>5</v>
          </cell>
          <cell r="AI5926" t="str">
            <v>전국렌터카공제조합</v>
          </cell>
          <cell r="AJ5926">
            <v>0</v>
          </cell>
          <cell r="AK5926" t="str">
            <v>만21세이상</v>
          </cell>
          <cell r="AL5926" t="str">
            <v>1억</v>
          </cell>
          <cell r="AM5926" t="str">
            <v>무한</v>
          </cell>
          <cell r="AN5926" t="str">
            <v>2천만원</v>
          </cell>
          <cell r="AO5926" t="str">
            <v>1.5천만원</v>
          </cell>
          <cell r="AP5926" t="str">
            <v>2억</v>
          </cell>
          <cell r="AQ5926" t="str">
            <v>LPG</v>
          </cell>
          <cell r="AR5926" t="str">
            <v>영등포지점</v>
          </cell>
          <cell r="AS5926" t="str">
            <v>영암</v>
          </cell>
          <cell r="AT5926" t="str">
            <v>대여</v>
          </cell>
          <cell r="AU5926" t="str">
            <v>구매완료</v>
          </cell>
          <cell r="AV5926" t="str">
            <v>삼성카드(주)</v>
          </cell>
          <cell r="AW5926" t="str">
            <v>준장기</v>
          </cell>
          <cell r="AX5926" t="str">
            <v>단기</v>
          </cell>
          <cell r="AY5926">
            <v>20160518</v>
          </cell>
          <cell r="AZ5926" t="str">
            <v>렌터카_영등포지점</v>
          </cell>
          <cell r="BA5926">
            <v>0</v>
          </cell>
          <cell r="BB5926" t="str">
            <v>조성환</v>
          </cell>
          <cell r="BC5926" t="str">
            <v>20180313~20190412</v>
          </cell>
          <cell r="BD5926">
            <v>2810013</v>
          </cell>
          <cell r="BE5926">
            <v>590910</v>
          </cell>
          <cell r="BF5926">
            <v>0</v>
          </cell>
          <cell r="BG5926">
            <v>0</v>
          </cell>
          <cell r="BH5926">
            <v>59800</v>
          </cell>
          <cell r="BI5926" t="str">
            <v>Y</v>
          </cell>
          <cell r="BJ5926">
            <v>29207614</v>
          </cell>
          <cell r="BK5926">
            <v>35070000</v>
          </cell>
          <cell r="BL5926">
            <v>0</v>
          </cell>
          <cell r="BM5926">
            <v>0</v>
          </cell>
          <cell r="BN5926" t="str">
            <v>승용-대형</v>
          </cell>
          <cell r="BO5926" t="str">
            <v>승용(경차포함)</v>
          </cell>
          <cell r="BP5926">
            <v>0</v>
          </cell>
          <cell r="BQ5926" t="str">
            <v>준대형</v>
          </cell>
          <cell r="BR5926">
            <v>0</v>
          </cell>
          <cell r="BS5926">
            <v>2810013</v>
          </cell>
          <cell r="BT5926" t="str">
            <v>렌터카 영업개발팀</v>
          </cell>
          <cell r="BU5926">
            <v>20180313</v>
          </cell>
          <cell r="BV5926" t="str">
            <v>비대상</v>
          </cell>
          <cell r="BW5926">
            <v>0</v>
          </cell>
          <cell r="BX5926">
            <v>43508</v>
          </cell>
          <cell r="BY5926">
            <v>43873</v>
          </cell>
          <cell r="BZ5926">
            <v>201706220240</v>
          </cell>
          <cell r="CA5926" t="str">
            <v>SR30098453</v>
          </cell>
          <cell r="CB5926" t="str">
            <v>개인</v>
          </cell>
          <cell r="CC5926">
            <v>0</v>
          </cell>
          <cell r="CD5926" t="str">
            <v>포함(기본)</v>
          </cell>
        </row>
        <row r="5927">
          <cell r="B5927" t="str">
            <v>KI15290400056</v>
          </cell>
          <cell r="C5927">
            <v>1</v>
          </cell>
          <cell r="D5927" t="str">
            <v>KI15290400056-1</v>
          </cell>
          <cell r="E5927" t="str">
            <v>개소세</v>
          </cell>
          <cell r="F5927" t="str">
            <v>56호9825 [출고특판]2017 쏘렌토R 2.0[디젤]4WD 프레스티지 개소세1901</v>
          </cell>
          <cell r="G5927">
            <v>20190131</v>
          </cell>
          <cell r="H5927" t="str">
            <v>56호9825</v>
          </cell>
          <cell r="I5927">
            <v>2810079</v>
          </cell>
          <cell r="J5927" t="str">
            <v>렌터카_금산지점</v>
          </cell>
          <cell r="K5927" t="str">
            <v>준장기</v>
          </cell>
          <cell r="L5927" t="str">
            <v>단기</v>
          </cell>
          <cell r="M5927" t="str">
            <v>렌터카_삼성지점</v>
          </cell>
          <cell r="N5927">
            <v>2053</v>
          </cell>
          <cell r="O5927">
            <v>894660</v>
          </cell>
          <cell r="P5927">
            <v>-66393</v>
          </cell>
          <cell r="Q5927">
            <v>828267</v>
          </cell>
          <cell r="R5927">
            <v>53</v>
          </cell>
          <cell r="S5927">
            <v>474170</v>
          </cell>
          <cell r="T5927">
            <v>36</v>
          </cell>
          <cell r="X5927" t="str">
            <v>단기</v>
          </cell>
          <cell r="Y5927">
            <v>2017</v>
          </cell>
          <cell r="Z5927" t="str">
            <v>금산물류센터</v>
          </cell>
          <cell r="AA5927">
            <v>20160519</v>
          </cell>
          <cell r="AB5927" t="str">
            <v>현대자동차</v>
          </cell>
          <cell r="AC5927" t="str">
            <v>그랜저</v>
          </cell>
          <cell r="AD5927" t="str">
            <v>그랜저HG 300[LPG]</v>
          </cell>
          <cell r="AE5927" t="str">
            <v>그랜저HG 300[LPG] EXCLUSIVE</v>
          </cell>
          <cell r="AF5927">
            <v>3000</v>
          </cell>
          <cell r="AG5927">
            <v>2999</v>
          </cell>
          <cell r="AH5927">
            <v>5</v>
          </cell>
          <cell r="AI5927" t="str">
            <v>전국렌터카공제조합</v>
          </cell>
          <cell r="AJ5927">
            <v>0</v>
          </cell>
          <cell r="AK5927" t="str">
            <v>만21세이상</v>
          </cell>
          <cell r="AL5927" t="str">
            <v>1억</v>
          </cell>
          <cell r="AM5927" t="str">
            <v>무한</v>
          </cell>
          <cell r="AN5927" t="str">
            <v>2천만원</v>
          </cell>
          <cell r="AO5927" t="str">
            <v>1.5천만원</v>
          </cell>
          <cell r="AP5927" t="str">
            <v>2억</v>
          </cell>
          <cell r="AQ5927" t="str">
            <v>LPG</v>
          </cell>
          <cell r="AR5927" t="str">
            <v>영등포지점</v>
          </cell>
          <cell r="AS5927" t="str">
            <v>영암</v>
          </cell>
          <cell r="AT5927" t="str">
            <v>대여</v>
          </cell>
          <cell r="AU5927" t="str">
            <v>구매완료</v>
          </cell>
          <cell r="AV5927" t="str">
            <v>삼성카드(주)</v>
          </cell>
          <cell r="AW5927" t="str">
            <v>준장기</v>
          </cell>
          <cell r="AX5927" t="str">
            <v>단기</v>
          </cell>
          <cell r="AY5927">
            <v>20160518</v>
          </cell>
          <cell r="AZ5927" t="str">
            <v>렌터카_영등포지점</v>
          </cell>
          <cell r="BA5927">
            <v>0</v>
          </cell>
          <cell r="BB5927" t="str">
            <v>조성환</v>
          </cell>
          <cell r="BC5927" t="str">
            <v>20180313~20190412</v>
          </cell>
          <cell r="BD5927">
            <v>2810013</v>
          </cell>
          <cell r="BE5927">
            <v>590910</v>
          </cell>
          <cell r="BF5927">
            <v>0</v>
          </cell>
          <cell r="BG5927">
            <v>0</v>
          </cell>
          <cell r="BH5927">
            <v>59800</v>
          </cell>
          <cell r="BI5927" t="str">
            <v>Y</v>
          </cell>
          <cell r="BJ5927">
            <v>29207614</v>
          </cell>
          <cell r="BK5927">
            <v>35070000</v>
          </cell>
          <cell r="BL5927">
            <v>0</v>
          </cell>
          <cell r="BM5927">
            <v>0</v>
          </cell>
          <cell r="BN5927" t="str">
            <v>승용-대형</v>
          </cell>
          <cell r="BO5927" t="str">
            <v>승용(경차포함)</v>
          </cell>
          <cell r="BP5927">
            <v>0</v>
          </cell>
          <cell r="BQ5927" t="str">
            <v>준대형</v>
          </cell>
          <cell r="BR5927">
            <v>0</v>
          </cell>
          <cell r="BS5927">
            <v>2810013</v>
          </cell>
          <cell r="BT5927" t="str">
            <v>렌터카 영업개발팀</v>
          </cell>
          <cell r="BU5927">
            <v>20180313</v>
          </cell>
          <cell r="BV5927" t="str">
            <v>비대상</v>
          </cell>
          <cell r="BW5927">
            <v>0</v>
          </cell>
          <cell r="BX5927">
            <v>43508</v>
          </cell>
          <cell r="BY5927">
            <v>43873</v>
          </cell>
          <cell r="BZ5927">
            <v>201706220240</v>
          </cell>
          <cell r="CA5927" t="str">
            <v>SR30098453</v>
          </cell>
          <cell r="CB5927" t="str">
            <v>개인</v>
          </cell>
          <cell r="CC5927">
            <v>0</v>
          </cell>
          <cell r="CD5927" t="str">
            <v>포함(기본)</v>
          </cell>
        </row>
        <row r="5928">
          <cell r="B5928" t="str">
            <v>KI15290400057</v>
          </cell>
          <cell r="C5928">
            <v>0</v>
          </cell>
          <cell r="D5928" t="str">
            <v>KI15290400057-0</v>
          </cell>
          <cell r="E5928" t="str">
            <v>차량</v>
          </cell>
          <cell r="F5928" t="str">
            <v>56호9824 [출고특판]2017 쏘렌토R 2.0[디젤]4</v>
          </cell>
          <cell r="G5928">
            <v>20170831</v>
          </cell>
          <cell r="H5928" t="str">
            <v>56호9824</v>
          </cell>
          <cell r="I5928">
            <v>2810079</v>
          </cell>
          <cell r="J5928" t="str">
            <v>렌터카_금산지점</v>
          </cell>
          <cell r="K5928" t="str">
            <v>준장기</v>
          </cell>
          <cell r="L5928" t="str">
            <v>단기</v>
          </cell>
          <cell r="M5928" t="str">
            <v>렌터카_삼성지점</v>
          </cell>
          <cell r="N5928">
            <v>2053</v>
          </cell>
          <cell r="O5928">
            <v>25490427</v>
          </cell>
          <cell r="P5928">
            <v>-6655824</v>
          </cell>
          <cell r="Q5928">
            <v>18834603</v>
          </cell>
          <cell r="R5928">
            <v>53</v>
          </cell>
          <cell r="S5928">
            <v>13509926</v>
          </cell>
          <cell r="T5928">
            <v>36</v>
          </cell>
          <cell r="V5928">
            <v>5670207</v>
          </cell>
          <cell r="W5928">
            <v>0</v>
          </cell>
          <cell r="X5928" t="str">
            <v>단기</v>
          </cell>
          <cell r="Y5928">
            <v>2017</v>
          </cell>
          <cell r="Z5928" t="str">
            <v>대여중</v>
          </cell>
          <cell r="AA5928">
            <v>20160519</v>
          </cell>
          <cell r="AB5928" t="str">
            <v>현대자동차</v>
          </cell>
          <cell r="AC5928" t="str">
            <v>그랜저</v>
          </cell>
          <cell r="AD5928" t="str">
            <v>그랜저HG 300[LPG]</v>
          </cell>
          <cell r="AE5928" t="str">
            <v>그랜저HG 300[LPG] EXCLUSIVE</v>
          </cell>
          <cell r="AF5928">
            <v>3000</v>
          </cell>
          <cell r="AG5928">
            <v>2999</v>
          </cell>
          <cell r="AH5928">
            <v>5</v>
          </cell>
          <cell r="AI5928" t="str">
            <v>전국렌터카공제조합</v>
          </cell>
          <cell r="AJ5928">
            <v>0</v>
          </cell>
          <cell r="AK5928" t="str">
            <v>만21세이상</v>
          </cell>
          <cell r="AL5928" t="str">
            <v>1억</v>
          </cell>
          <cell r="AM5928" t="str">
            <v>무한</v>
          </cell>
          <cell r="AN5928" t="str">
            <v>2천만원</v>
          </cell>
          <cell r="AO5928" t="str">
            <v>1.5천만원</v>
          </cell>
          <cell r="AP5928" t="str">
            <v>2억</v>
          </cell>
          <cell r="AQ5928" t="str">
            <v>LPG</v>
          </cell>
          <cell r="AR5928" t="str">
            <v>영등포지점</v>
          </cell>
          <cell r="AS5928" t="str">
            <v>영암</v>
          </cell>
          <cell r="AT5928" t="str">
            <v>대여</v>
          </cell>
          <cell r="AU5928" t="str">
            <v>구매완료</v>
          </cell>
          <cell r="AV5928" t="str">
            <v>삼성카드(주)</v>
          </cell>
          <cell r="AW5928" t="str">
            <v>준장기</v>
          </cell>
          <cell r="AX5928" t="str">
            <v>단기</v>
          </cell>
          <cell r="AY5928">
            <v>20160518</v>
          </cell>
          <cell r="AZ5928" t="str">
            <v>렌터카_영등포지점</v>
          </cell>
          <cell r="BA5928">
            <v>0</v>
          </cell>
          <cell r="BB5928" t="str">
            <v>조성환</v>
          </cell>
          <cell r="BC5928" t="str">
            <v>20180313~20190412</v>
          </cell>
          <cell r="BD5928">
            <v>2810013</v>
          </cell>
          <cell r="BE5928">
            <v>590910</v>
          </cell>
          <cell r="BF5928">
            <v>0</v>
          </cell>
          <cell r="BG5928">
            <v>0</v>
          </cell>
          <cell r="BH5928">
            <v>59800</v>
          </cell>
          <cell r="BI5928" t="str">
            <v>Y</v>
          </cell>
          <cell r="BJ5928">
            <v>29207614</v>
          </cell>
          <cell r="BK5928">
            <v>35070000</v>
          </cell>
          <cell r="BL5928">
            <v>0</v>
          </cell>
          <cell r="BM5928">
            <v>0</v>
          </cell>
          <cell r="BN5928" t="str">
            <v>승용-대형</v>
          </cell>
          <cell r="BO5928" t="str">
            <v>승용(경차포함)</v>
          </cell>
          <cell r="BP5928">
            <v>0</v>
          </cell>
          <cell r="BQ5928" t="str">
            <v>준대형</v>
          </cell>
          <cell r="BR5928">
            <v>0</v>
          </cell>
          <cell r="BS5928">
            <v>2810013</v>
          </cell>
          <cell r="BT5928" t="str">
            <v>렌터카 영업개발팀</v>
          </cell>
          <cell r="BU5928">
            <v>20180313</v>
          </cell>
          <cell r="BV5928" t="str">
            <v>비대상</v>
          </cell>
          <cell r="BW5928">
            <v>0</v>
          </cell>
          <cell r="BX5928">
            <v>43508</v>
          </cell>
          <cell r="BY5928">
            <v>43873</v>
          </cell>
          <cell r="BZ5928">
            <v>201706220240</v>
          </cell>
          <cell r="CA5928" t="str">
            <v>SR30098453</v>
          </cell>
          <cell r="CB5928" t="str">
            <v>개인</v>
          </cell>
          <cell r="CC5928">
            <v>0</v>
          </cell>
          <cell r="CD5928" t="str">
            <v>포함(기본)</v>
          </cell>
        </row>
        <row r="5929">
          <cell r="B5929" t="str">
            <v>KI15290400057</v>
          </cell>
          <cell r="C5929">
            <v>1</v>
          </cell>
          <cell r="D5929" t="str">
            <v>KI15290400057-1</v>
          </cell>
          <cell r="E5929" t="str">
            <v>개소세</v>
          </cell>
          <cell r="F5929" t="str">
            <v>56호9824 [출고특판]2017 쏘렌토R 2.0[디젤]4WD 프레스티지 개소세1810</v>
          </cell>
          <cell r="G5929">
            <v>20181031</v>
          </cell>
          <cell r="H5929" t="str">
            <v>56호9824</v>
          </cell>
          <cell r="I5929">
            <v>2810079</v>
          </cell>
          <cell r="J5929" t="str">
            <v>렌터카_금산지점</v>
          </cell>
          <cell r="K5929" t="str">
            <v>준장기</v>
          </cell>
          <cell r="L5929" t="str">
            <v>단기</v>
          </cell>
          <cell r="M5929" t="str">
            <v>렌터카_삼성지점</v>
          </cell>
          <cell r="N5929">
            <v>2053</v>
          </cell>
          <cell r="O5929">
            <v>1127100</v>
          </cell>
          <cell r="P5929">
            <v>-144468</v>
          </cell>
          <cell r="Q5929">
            <v>982632</v>
          </cell>
          <cell r="R5929">
            <v>53</v>
          </cell>
          <cell r="S5929">
            <v>597363</v>
          </cell>
          <cell r="T5929">
            <v>36</v>
          </cell>
          <cell r="X5929" t="str">
            <v>단기</v>
          </cell>
          <cell r="Y5929">
            <v>2017</v>
          </cell>
          <cell r="Z5929" t="str">
            <v>대여중</v>
          </cell>
          <cell r="AA5929">
            <v>20160519</v>
          </cell>
          <cell r="AB5929" t="str">
            <v>현대자동차</v>
          </cell>
          <cell r="AC5929" t="str">
            <v>그랜저</v>
          </cell>
          <cell r="AD5929" t="str">
            <v>그랜저HG 300[LPG]</v>
          </cell>
          <cell r="AE5929" t="str">
            <v>그랜저HG 300[LPG] EXCLUSIVE</v>
          </cell>
          <cell r="AF5929">
            <v>3000</v>
          </cell>
          <cell r="AG5929">
            <v>2999</v>
          </cell>
          <cell r="AH5929">
            <v>5</v>
          </cell>
          <cell r="AI5929" t="str">
            <v>전국렌터카공제조합</v>
          </cell>
          <cell r="AJ5929">
            <v>0</v>
          </cell>
          <cell r="AK5929" t="str">
            <v>만21세이상</v>
          </cell>
          <cell r="AL5929" t="str">
            <v>1억</v>
          </cell>
          <cell r="AM5929" t="str">
            <v>무한</v>
          </cell>
          <cell r="AN5929" t="str">
            <v>2천만원</v>
          </cell>
          <cell r="AO5929" t="str">
            <v>1.5천만원</v>
          </cell>
          <cell r="AP5929" t="str">
            <v>2억</v>
          </cell>
          <cell r="AQ5929" t="str">
            <v>LPG</v>
          </cell>
          <cell r="AR5929" t="str">
            <v>영등포지점</v>
          </cell>
          <cell r="AS5929" t="str">
            <v>영암</v>
          </cell>
          <cell r="AT5929" t="str">
            <v>대여</v>
          </cell>
          <cell r="AU5929" t="str">
            <v>구매완료</v>
          </cell>
          <cell r="AV5929" t="str">
            <v>삼성카드(주)</v>
          </cell>
          <cell r="AW5929" t="str">
            <v>준장기</v>
          </cell>
          <cell r="AX5929" t="str">
            <v>단기</v>
          </cell>
          <cell r="AY5929">
            <v>20160518</v>
          </cell>
          <cell r="AZ5929" t="str">
            <v>렌터카_영등포지점</v>
          </cell>
          <cell r="BA5929">
            <v>0</v>
          </cell>
          <cell r="BB5929" t="str">
            <v>조성환</v>
          </cell>
          <cell r="BC5929" t="str">
            <v>20180313~20190412</v>
          </cell>
          <cell r="BD5929">
            <v>2810013</v>
          </cell>
          <cell r="BE5929">
            <v>590910</v>
          </cell>
          <cell r="BF5929">
            <v>0</v>
          </cell>
          <cell r="BG5929">
            <v>0</v>
          </cell>
          <cell r="BH5929">
            <v>59800</v>
          </cell>
          <cell r="BI5929" t="str">
            <v>Y</v>
          </cell>
          <cell r="BJ5929">
            <v>29207614</v>
          </cell>
          <cell r="BK5929">
            <v>35070000</v>
          </cell>
          <cell r="BL5929">
            <v>0</v>
          </cell>
          <cell r="BM5929">
            <v>0</v>
          </cell>
          <cell r="BN5929" t="str">
            <v>승용-대형</v>
          </cell>
          <cell r="BO5929" t="str">
            <v>승용(경차포함)</v>
          </cell>
          <cell r="BP5929">
            <v>0</v>
          </cell>
          <cell r="BQ5929" t="str">
            <v>준대형</v>
          </cell>
          <cell r="BR5929">
            <v>0</v>
          </cell>
          <cell r="BS5929">
            <v>2810013</v>
          </cell>
          <cell r="BT5929" t="str">
            <v>렌터카 영업개발팀</v>
          </cell>
          <cell r="BU5929">
            <v>20180313</v>
          </cell>
          <cell r="BV5929" t="str">
            <v>비대상</v>
          </cell>
          <cell r="BW5929">
            <v>0</v>
          </cell>
          <cell r="BX5929">
            <v>43508</v>
          </cell>
          <cell r="BY5929">
            <v>43873</v>
          </cell>
          <cell r="BZ5929">
            <v>201706220240</v>
          </cell>
          <cell r="CA5929" t="str">
            <v>SR30098453</v>
          </cell>
          <cell r="CB5929" t="str">
            <v>개인</v>
          </cell>
          <cell r="CC5929">
            <v>0</v>
          </cell>
          <cell r="CD5929" t="str">
            <v>포함(기본)</v>
          </cell>
        </row>
        <row r="5930">
          <cell r="B5930" t="str">
            <v>KI15290400058</v>
          </cell>
          <cell r="C5930">
            <v>0</v>
          </cell>
          <cell r="D5930" t="str">
            <v>KI15290400058-0</v>
          </cell>
          <cell r="E5930" t="str">
            <v>차량</v>
          </cell>
          <cell r="F5930" t="str">
            <v>56호9823 [출고특판]2017 쏘렌토R 2.0[디젤]4</v>
          </cell>
          <cell r="G5930">
            <v>20170831</v>
          </cell>
          <cell r="H5930" t="str">
            <v>56호9823</v>
          </cell>
          <cell r="I5930">
            <v>2810022</v>
          </cell>
          <cell r="J5930" t="str">
            <v>렌터카_광주송정지점</v>
          </cell>
          <cell r="K5930" t="str">
            <v>준장기</v>
          </cell>
          <cell r="L5930" t="str">
            <v>단기</v>
          </cell>
          <cell r="M5930" t="str">
            <v>렌터카_광주송정지점</v>
          </cell>
          <cell r="N5930">
            <v>2053</v>
          </cell>
          <cell r="O5930">
            <v>25490427</v>
          </cell>
          <cell r="P5930">
            <v>-6655824</v>
          </cell>
          <cell r="Q5930">
            <v>18834603</v>
          </cell>
          <cell r="R5930">
            <v>53</v>
          </cell>
          <cell r="S5930">
            <v>13509926</v>
          </cell>
          <cell r="T5930">
            <v>36</v>
          </cell>
          <cell r="V5930">
            <v>5670208</v>
          </cell>
          <cell r="W5930">
            <v>0</v>
          </cell>
          <cell r="X5930" t="str">
            <v>단기</v>
          </cell>
          <cell r="Y5930">
            <v>2017</v>
          </cell>
          <cell r="Z5930" t="str">
            <v>대여중</v>
          </cell>
          <cell r="AA5930">
            <v>20160519</v>
          </cell>
          <cell r="AB5930" t="str">
            <v>현대자동차</v>
          </cell>
          <cell r="AC5930" t="str">
            <v>그랜저</v>
          </cell>
          <cell r="AD5930" t="str">
            <v>그랜저HG 300[LPG]</v>
          </cell>
          <cell r="AE5930" t="str">
            <v>그랜저HG 300[LPG] EXCLUSIVE</v>
          </cell>
          <cell r="AF5930">
            <v>3000</v>
          </cell>
          <cell r="AG5930">
            <v>2999</v>
          </cell>
          <cell r="AH5930">
            <v>5</v>
          </cell>
          <cell r="AI5930" t="str">
            <v>전국렌터카공제조합</v>
          </cell>
          <cell r="AJ5930">
            <v>0</v>
          </cell>
          <cell r="AK5930" t="str">
            <v>만21세이상</v>
          </cell>
          <cell r="AL5930" t="str">
            <v>1억</v>
          </cell>
          <cell r="AM5930" t="str">
            <v>무한</v>
          </cell>
          <cell r="AN5930" t="str">
            <v>2천만원</v>
          </cell>
          <cell r="AO5930" t="str">
            <v>1.5천만원</v>
          </cell>
          <cell r="AP5930" t="str">
            <v>2억</v>
          </cell>
          <cell r="AQ5930" t="str">
            <v>LPG</v>
          </cell>
          <cell r="AR5930" t="str">
            <v>영등포지점</v>
          </cell>
          <cell r="AS5930" t="str">
            <v>영암</v>
          </cell>
          <cell r="AT5930" t="str">
            <v>대여</v>
          </cell>
          <cell r="AU5930" t="str">
            <v>구매완료</v>
          </cell>
          <cell r="AV5930" t="str">
            <v>삼성카드(주)</v>
          </cell>
          <cell r="AW5930" t="str">
            <v>준장기</v>
          </cell>
          <cell r="AX5930" t="str">
            <v>단기</v>
          </cell>
          <cell r="AY5930">
            <v>20160518</v>
          </cell>
          <cell r="AZ5930" t="str">
            <v>렌터카_영등포지점</v>
          </cell>
          <cell r="BA5930">
            <v>0</v>
          </cell>
          <cell r="BB5930" t="str">
            <v>조성환</v>
          </cell>
          <cell r="BC5930" t="str">
            <v>20180313~20190412</v>
          </cell>
          <cell r="BD5930">
            <v>2810013</v>
          </cell>
          <cell r="BE5930">
            <v>590910</v>
          </cell>
          <cell r="BF5930">
            <v>0</v>
          </cell>
          <cell r="BG5930">
            <v>0</v>
          </cell>
          <cell r="BH5930">
            <v>59800</v>
          </cell>
          <cell r="BI5930" t="str">
            <v>Y</v>
          </cell>
          <cell r="BJ5930">
            <v>29207614</v>
          </cell>
          <cell r="BK5930">
            <v>35070000</v>
          </cell>
          <cell r="BL5930">
            <v>0</v>
          </cell>
          <cell r="BM5930">
            <v>0</v>
          </cell>
          <cell r="BN5930" t="str">
            <v>승용-대형</v>
          </cell>
          <cell r="BO5930" t="str">
            <v>승용(경차포함)</v>
          </cell>
          <cell r="BP5930">
            <v>0</v>
          </cell>
          <cell r="BQ5930" t="str">
            <v>준대형</v>
          </cell>
          <cell r="BR5930">
            <v>0</v>
          </cell>
          <cell r="BS5930">
            <v>2810013</v>
          </cell>
          <cell r="BT5930" t="str">
            <v>렌터카 영업개발팀</v>
          </cell>
          <cell r="BU5930">
            <v>20180313</v>
          </cell>
          <cell r="BV5930" t="str">
            <v>비대상</v>
          </cell>
          <cell r="BW5930">
            <v>0</v>
          </cell>
          <cell r="BX5930">
            <v>43508</v>
          </cell>
          <cell r="BY5930">
            <v>43873</v>
          </cell>
          <cell r="BZ5930">
            <v>201706220240</v>
          </cell>
          <cell r="CA5930" t="str">
            <v>SR30098453</v>
          </cell>
          <cell r="CB5930" t="str">
            <v>개인</v>
          </cell>
          <cell r="CC5930">
            <v>0</v>
          </cell>
          <cell r="CD5930" t="str">
            <v>포함(기본)</v>
          </cell>
        </row>
        <row r="5931">
          <cell r="B5931" t="str">
            <v>KI15290400058</v>
          </cell>
          <cell r="C5931">
            <v>1</v>
          </cell>
          <cell r="D5931" t="str">
            <v>KI15290400058-1</v>
          </cell>
          <cell r="E5931" t="str">
            <v>개소세</v>
          </cell>
          <cell r="F5931" t="str">
            <v>56호9823 [출고특판]2017 쏘렌토R 2.0[디젤]4WD 프레스티지 개소세1807</v>
          </cell>
          <cell r="G5931">
            <v>20180731</v>
          </cell>
          <cell r="H5931" t="str">
            <v>56호9823</v>
          </cell>
          <cell r="I5931">
            <v>2810022</v>
          </cell>
          <cell r="J5931" t="str">
            <v>렌터카_광주송정지점</v>
          </cell>
          <cell r="K5931" t="str">
            <v>준장기</v>
          </cell>
          <cell r="L5931" t="str">
            <v>단기</v>
          </cell>
          <cell r="M5931" t="str">
            <v>렌터카_광주송정지점</v>
          </cell>
          <cell r="N5931">
            <v>2053</v>
          </cell>
          <cell r="O5931">
            <v>1127100</v>
          </cell>
          <cell r="P5931">
            <v>-190701</v>
          </cell>
          <cell r="Q5931">
            <v>936399</v>
          </cell>
          <cell r="R5931">
            <v>53</v>
          </cell>
          <cell r="S5931">
            <v>597363</v>
          </cell>
          <cell r="T5931">
            <v>36</v>
          </cell>
          <cell r="X5931" t="str">
            <v>단기</v>
          </cell>
          <cell r="Y5931">
            <v>2017</v>
          </cell>
          <cell r="Z5931" t="str">
            <v>대여중</v>
          </cell>
          <cell r="AA5931">
            <v>20160519</v>
          </cell>
          <cell r="AB5931" t="str">
            <v>현대자동차</v>
          </cell>
          <cell r="AC5931" t="str">
            <v>그랜저</v>
          </cell>
          <cell r="AD5931" t="str">
            <v>그랜저HG 300[LPG]</v>
          </cell>
          <cell r="AE5931" t="str">
            <v>그랜저HG 300[LPG] EXCLUSIVE</v>
          </cell>
          <cell r="AF5931">
            <v>3000</v>
          </cell>
          <cell r="AG5931">
            <v>2999</v>
          </cell>
          <cell r="AH5931">
            <v>5</v>
          </cell>
          <cell r="AI5931" t="str">
            <v>전국렌터카공제조합</v>
          </cell>
          <cell r="AJ5931">
            <v>0</v>
          </cell>
          <cell r="AK5931" t="str">
            <v>만21세이상</v>
          </cell>
          <cell r="AL5931" t="str">
            <v>1억</v>
          </cell>
          <cell r="AM5931" t="str">
            <v>무한</v>
          </cell>
          <cell r="AN5931" t="str">
            <v>2천만원</v>
          </cell>
          <cell r="AO5931" t="str">
            <v>1.5천만원</v>
          </cell>
          <cell r="AP5931" t="str">
            <v>2억</v>
          </cell>
          <cell r="AQ5931" t="str">
            <v>LPG</v>
          </cell>
          <cell r="AR5931" t="str">
            <v>영등포지점</v>
          </cell>
          <cell r="AS5931" t="str">
            <v>영암</v>
          </cell>
          <cell r="AT5931" t="str">
            <v>대여</v>
          </cell>
          <cell r="AU5931" t="str">
            <v>구매완료</v>
          </cell>
          <cell r="AV5931" t="str">
            <v>삼성카드(주)</v>
          </cell>
          <cell r="AW5931" t="str">
            <v>준장기</v>
          </cell>
          <cell r="AX5931" t="str">
            <v>단기</v>
          </cell>
          <cell r="AY5931">
            <v>20160518</v>
          </cell>
          <cell r="AZ5931" t="str">
            <v>렌터카_영등포지점</v>
          </cell>
          <cell r="BA5931">
            <v>0</v>
          </cell>
          <cell r="BB5931" t="str">
            <v>조성환</v>
          </cell>
          <cell r="BC5931" t="str">
            <v>20180313~20190412</v>
          </cell>
          <cell r="BD5931">
            <v>2810013</v>
          </cell>
          <cell r="BE5931">
            <v>590910</v>
          </cell>
          <cell r="BF5931">
            <v>0</v>
          </cell>
          <cell r="BG5931">
            <v>0</v>
          </cell>
          <cell r="BH5931">
            <v>59800</v>
          </cell>
          <cell r="BI5931" t="str">
            <v>Y</v>
          </cell>
          <cell r="BJ5931">
            <v>29207614</v>
          </cell>
          <cell r="BK5931">
            <v>35070000</v>
          </cell>
          <cell r="BL5931">
            <v>0</v>
          </cell>
          <cell r="BM5931">
            <v>0</v>
          </cell>
          <cell r="BN5931" t="str">
            <v>승용-대형</v>
          </cell>
          <cell r="BO5931" t="str">
            <v>승용(경차포함)</v>
          </cell>
          <cell r="BP5931">
            <v>0</v>
          </cell>
          <cell r="BQ5931" t="str">
            <v>준대형</v>
          </cell>
          <cell r="BR5931">
            <v>0</v>
          </cell>
          <cell r="BS5931">
            <v>2810013</v>
          </cell>
          <cell r="BT5931" t="str">
            <v>렌터카 영업개발팀</v>
          </cell>
          <cell r="BU5931">
            <v>20180313</v>
          </cell>
          <cell r="BV5931" t="str">
            <v>비대상</v>
          </cell>
          <cell r="BW5931">
            <v>0</v>
          </cell>
          <cell r="BX5931">
            <v>43508</v>
          </cell>
          <cell r="BY5931">
            <v>43873</v>
          </cell>
          <cell r="BZ5931">
            <v>201706220240</v>
          </cell>
          <cell r="CA5931" t="str">
            <v>SR30098453</v>
          </cell>
          <cell r="CB5931" t="str">
            <v>개인</v>
          </cell>
          <cell r="CC5931">
            <v>0</v>
          </cell>
          <cell r="CD5931" t="str">
            <v>포함(기본)</v>
          </cell>
        </row>
        <row r="5932">
          <cell r="B5932" t="str">
            <v>KI15290400059</v>
          </cell>
          <cell r="C5932">
            <v>0</v>
          </cell>
          <cell r="D5932" t="str">
            <v>KI15290400059-0</v>
          </cell>
          <cell r="E5932" t="str">
            <v>차량</v>
          </cell>
          <cell r="F5932" t="str">
            <v>56호9822 [출고특판]2017 쏘렌토R 2.0[디젤]4</v>
          </cell>
          <cell r="G5932">
            <v>20170831</v>
          </cell>
          <cell r="H5932" t="str">
            <v>56호9822</v>
          </cell>
          <cell r="I5932">
            <v>2810079</v>
          </cell>
          <cell r="J5932" t="str">
            <v>렌터카_금산지점</v>
          </cell>
          <cell r="K5932" t="str">
            <v>준장기</v>
          </cell>
          <cell r="L5932" t="str">
            <v>단기</v>
          </cell>
          <cell r="M5932" t="str">
            <v>렌터카_삼성지점</v>
          </cell>
          <cell r="N5932">
            <v>2053</v>
          </cell>
          <cell r="O5932">
            <v>25490427</v>
          </cell>
          <cell r="P5932">
            <v>-6655824</v>
          </cell>
          <cell r="Q5932">
            <v>18834603</v>
          </cell>
          <cell r="R5932">
            <v>53</v>
          </cell>
          <cell r="S5932">
            <v>13509926</v>
          </cell>
          <cell r="T5932">
            <v>36</v>
          </cell>
          <cell r="V5932">
            <v>5670209</v>
          </cell>
          <cell r="W5932">
            <v>0</v>
          </cell>
          <cell r="X5932" t="str">
            <v>단기</v>
          </cell>
          <cell r="Y5932">
            <v>2017</v>
          </cell>
          <cell r="Z5932" t="str">
            <v>대여중</v>
          </cell>
          <cell r="AA5932">
            <v>20160519</v>
          </cell>
          <cell r="AB5932" t="str">
            <v>현대자동차</v>
          </cell>
          <cell r="AC5932" t="str">
            <v>그랜저</v>
          </cell>
          <cell r="AD5932" t="str">
            <v>그랜저HG 300[LPG]</v>
          </cell>
          <cell r="AE5932" t="str">
            <v>그랜저HG 300[LPG] EXCLUSIVE</v>
          </cell>
          <cell r="AF5932">
            <v>3000</v>
          </cell>
          <cell r="AG5932">
            <v>2999</v>
          </cell>
          <cell r="AH5932">
            <v>5</v>
          </cell>
          <cell r="AI5932" t="str">
            <v>전국렌터카공제조합</v>
          </cell>
          <cell r="AJ5932">
            <v>0</v>
          </cell>
          <cell r="AK5932" t="str">
            <v>만21세이상</v>
          </cell>
          <cell r="AL5932" t="str">
            <v>1억</v>
          </cell>
          <cell r="AM5932" t="str">
            <v>무한</v>
          </cell>
          <cell r="AN5932" t="str">
            <v>2천만원</v>
          </cell>
          <cell r="AO5932" t="str">
            <v>1.5천만원</v>
          </cell>
          <cell r="AP5932" t="str">
            <v>2억</v>
          </cell>
          <cell r="AQ5932" t="str">
            <v>LPG</v>
          </cell>
          <cell r="AR5932" t="str">
            <v>영등포지점</v>
          </cell>
          <cell r="AS5932" t="str">
            <v>영암</v>
          </cell>
          <cell r="AT5932" t="str">
            <v>대여</v>
          </cell>
          <cell r="AU5932" t="str">
            <v>구매완료</v>
          </cell>
          <cell r="AV5932" t="str">
            <v>삼성카드(주)</v>
          </cell>
          <cell r="AW5932" t="str">
            <v>준장기</v>
          </cell>
          <cell r="AX5932" t="str">
            <v>단기</v>
          </cell>
          <cell r="AY5932">
            <v>20160518</v>
          </cell>
          <cell r="AZ5932" t="str">
            <v>렌터카_영등포지점</v>
          </cell>
          <cell r="BA5932">
            <v>0</v>
          </cell>
          <cell r="BB5932" t="str">
            <v>조성환</v>
          </cell>
          <cell r="BC5932" t="str">
            <v>20180313~20190412</v>
          </cell>
          <cell r="BD5932">
            <v>2810013</v>
          </cell>
          <cell r="BE5932">
            <v>590910</v>
          </cell>
          <cell r="BF5932">
            <v>0</v>
          </cell>
          <cell r="BG5932">
            <v>0</v>
          </cell>
          <cell r="BH5932">
            <v>59800</v>
          </cell>
          <cell r="BI5932" t="str">
            <v>Y</v>
          </cell>
          <cell r="BJ5932">
            <v>29207614</v>
          </cell>
          <cell r="BK5932">
            <v>35070000</v>
          </cell>
          <cell r="BL5932">
            <v>0</v>
          </cell>
          <cell r="BM5932">
            <v>0</v>
          </cell>
          <cell r="BN5932" t="str">
            <v>승용-대형</v>
          </cell>
          <cell r="BO5932" t="str">
            <v>승용(경차포함)</v>
          </cell>
          <cell r="BP5932">
            <v>0</v>
          </cell>
          <cell r="BQ5932" t="str">
            <v>준대형</v>
          </cell>
          <cell r="BR5932">
            <v>0</v>
          </cell>
          <cell r="BS5932">
            <v>2810013</v>
          </cell>
          <cell r="BT5932" t="str">
            <v>렌터카 영업개발팀</v>
          </cell>
          <cell r="BU5932">
            <v>20180313</v>
          </cell>
          <cell r="BV5932" t="str">
            <v>비대상</v>
          </cell>
          <cell r="BW5932">
            <v>0</v>
          </cell>
          <cell r="BX5932">
            <v>43508</v>
          </cell>
          <cell r="BY5932">
            <v>43873</v>
          </cell>
          <cell r="BZ5932">
            <v>201706220240</v>
          </cell>
          <cell r="CA5932" t="str">
            <v>SR30098453</v>
          </cell>
          <cell r="CB5932" t="str">
            <v>개인</v>
          </cell>
          <cell r="CC5932">
            <v>0</v>
          </cell>
          <cell r="CD5932" t="str">
            <v>포함(기본)</v>
          </cell>
        </row>
        <row r="5933">
          <cell r="B5933" t="str">
            <v>KI15290400059</v>
          </cell>
          <cell r="C5933">
            <v>1</v>
          </cell>
          <cell r="D5933" t="str">
            <v>KI15290400059-1</v>
          </cell>
          <cell r="E5933" t="str">
            <v>개소세</v>
          </cell>
          <cell r="F5933" t="str">
            <v>56호9822 [출고특판]2017 쏘렌토R 2.0[디젤]4WD 프레스티지 개소세1810</v>
          </cell>
          <cell r="G5933">
            <v>20181031</v>
          </cell>
          <cell r="H5933" t="str">
            <v>56호9822</v>
          </cell>
          <cell r="I5933">
            <v>2810079</v>
          </cell>
          <cell r="J5933" t="str">
            <v>렌터카_금산지점</v>
          </cell>
          <cell r="K5933" t="str">
            <v>준장기</v>
          </cell>
          <cell r="L5933" t="str">
            <v>단기</v>
          </cell>
          <cell r="M5933" t="str">
            <v>렌터카_삼성지점</v>
          </cell>
          <cell r="N5933">
            <v>2053</v>
          </cell>
          <cell r="O5933">
            <v>1127100</v>
          </cell>
          <cell r="P5933">
            <v>-144468</v>
          </cell>
          <cell r="Q5933">
            <v>982632</v>
          </cell>
          <cell r="R5933">
            <v>53</v>
          </cell>
          <cell r="S5933">
            <v>597363</v>
          </cell>
          <cell r="T5933">
            <v>36</v>
          </cell>
          <cell r="X5933" t="str">
            <v>단기</v>
          </cell>
          <cell r="Y5933">
            <v>2017</v>
          </cell>
          <cell r="Z5933" t="str">
            <v>대여중</v>
          </cell>
          <cell r="AA5933">
            <v>20160519</v>
          </cell>
          <cell r="AB5933" t="str">
            <v>현대자동차</v>
          </cell>
          <cell r="AC5933" t="str">
            <v>그랜저</v>
          </cell>
          <cell r="AD5933" t="str">
            <v>그랜저HG 300[LPG]</v>
          </cell>
          <cell r="AE5933" t="str">
            <v>그랜저HG 300[LPG] EXCLUSIVE</v>
          </cell>
          <cell r="AF5933">
            <v>3000</v>
          </cell>
          <cell r="AG5933">
            <v>2999</v>
          </cell>
          <cell r="AH5933">
            <v>5</v>
          </cell>
          <cell r="AI5933" t="str">
            <v>전국렌터카공제조합</v>
          </cell>
          <cell r="AJ5933">
            <v>0</v>
          </cell>
          <cell r="AK5933" t="str">
            <v>만21세이상</v>
          </cell>
          <cell r="AL5933" t="str">
            <v>1억</v>
          </cell>
          <cell r="AM5933" t="str">
            <v>무한</v>
          </cell>
          <cell r="AN5933" t="str">
            <v>2천만원</v>
          </cell>
          <cell r="AO5933" t="str">
            <v>1.5천만원</v>
          </cell>
          <cell r="AP5933" t="str">
            <v>2억</v>
          </cell>
          <cell r="AQ5933" t="str">
            <v>LPG</v>
          </cell>
          <cell r="AR5933" t="str">
            <v>영등포지점</v>
          </cell>
          <cell r="AS5933" t="str">
            <v>영암</v>
          </cell>
          <cell r="AT5933" t="str">
            <v>대여</v>
          </cell>
          <cell r="AU5933" t="str">
            <v>구매완료</v>
          </cell>
          <cell r="AV5933" t="str">
            <v>삼성카드(주)</v>
          </cell>
          <cell r="AW5933" t="str">
            <v>준장기</v>
          </cell>
          <cell r="AX5933" t="str">
            <v>단기</v>
          </cell>
          <cell r="AY5933">
            <v>20160518</v>
          </cell>
          <cell r="AZ5933" t="str">
            <v>렌터카_영등포지점</v>
          </cell>
          <cell r="BA5933">
            <v>0</v>
          </cell>
          <cell r="BB5933" t="str">
            <v>조성환</v>
          </cell>
          <cell r="BC5933" t="str">
            <v>20180313~20190412</v>
          </cell>
          <cell r="BD5933">
            <v>2810013</v>
          </cell>
          <cell r="BE5933">
            <v>590910</v>
          </cell>
          <cell r="BF5933">
            <v>0</v>
          </cell>
          <cell r="BG5933">
            <v>0</v>
          </cell>
          <cell r="BH5933">
            <v>59800</v>
          </cell>
          <cell r="BI5933" t="str">
            <v>Y</v>
          </cell>
          <cell r="BJ5933">
            <v>29207614</v>
          </cell>
          <cell r="BK5933">
            <v>35070000</v>
          </cell>
          <cell r="BL5933">
            <v>0</v>
          </cell>
          <cell r="BM5933">
            <v>0</v>
          </cell>
          <cell r="BN5933" t="str">
            <v>승용-대형</v>
          </cell>
          <cell r="BO5933" t="str">
            <v>승용(경차포함)</v>
          </cell>
          <cell r="BP5933">
            <v>0</v>
          </cell>
          <cell r="BQ5933" t="str">
            <v>준대형</v>
          </cell>
          <cell r="BR5933">
            <v>0</v>
          </cell>
          <cell r="BS5933">
            <v>2810013</v>
          </cell>
          <cell r="BT5933" t="str">
            <v>렌터카 영업개발팀</v>
          </cell>
          <cell r="BU5933">
            <v>20180313</v>
          </cell>
          <cell r="BV5933" t="str">
            <v>비대상</v>
          </cell>
          <cell r="BW5933">
            <v>0</v>
          </cell>
          <cell r="BX5933">
            <v>43508</v>
          </cell>
          <cell r="BY5933">
            <v>43873</v>
          </cell>
          <cell r="BZ5933">
            <v>201706220240</v>
          </cell>
          <cell r="CA5933" t="str">
            <v>SR30098453</v>
          </cell>
          <cell r="CB5933" t="str">
            <v>개인</v>
          </cell>
          <cell r="CC5933">
            <v>0</v>
          </cell>
          <cell r="CD5933" t="str">
            <v>포함(기본)</v>
          </cell>
        </row>
        <row r="5934">
          <cell r="B5934" t="str">
            <v>KI15290400060</v>
          </cell>
          <cell r="C5934">
            <v>0</v>
          </cell>
          <cell r="D5934" t="str">
            <v>KI15290400060-0</v>
          </cell>
          <cell r="E5934" t="str">
            <v>차량</v>
          </cell>
          <cell r="F5934" t="str">
            <v>56호9821 [출고특판]2017 쏘렌토R 2.0[디젤]4</v>
          </cell>
          <cell r="G5934">
            <v>20170831</v>
          </cell>
          <cell r="H5934" t="str">
            <v>56호9821</v>
          </cell>
          <cell r="I5934">
            <v>2810019</v>
          </cell>
          <cell r="J5934" t="str">
            <v>렌터카_인천지점</v>
          </cell>
          <cell r="K5934" t="str">
            <v>준장기</v>
          </cell>
          <cell r="L5934" t="str">
            <v>단기</v>
          </cell>
          <cell r="M5934" t="str">
            <v>렌터카_인천지점</v>
          </cell>
          <cell r="N5934">
            <v>2053</v>
          </cell>
          <cell r="O5934">
            <v>25490427</v>
          </cell>
          <cell r="P5934">
            <v>-6655824</v>
          </cell>
          <cell r="Q5934">
            <v>18834603</v>
          </cell>
          <cell r="R5934">
            <v>53</v>
          </cell>
          <cell r="S5934">
            <v>13509926</v>
          </cell>
          <cell r="T5934">
            <v>36</v>
          </cell>
          <cell r="V5934">
            <v>5670210</v>
          </cell>
          <cell r="W5934">
            <v>0</v>
          </cell>
          <cell r="X5934" t="str">
            <v>단기</v>
          </cell>
          <cell r="Y5934">
            <v>2017</v>
          </cell>
          <cell r="Z5934" t="str">
            <v>대여중</v>
          </cell>
          <cell r="AA5934">
            <v>20160519</v>
          </cell>
          <cell r="AB5934" t="str">
            <v>현대자동차</v>
          </cell>
          <cell r="AC5934" t="str">
            <v>그랜저</v>
          </cell>
          <cell r="AD5934" t="str">
            <v>그랜저HG 300[LPG]</v>
          </cell>
          <cell r="AE5934" t="str">
            <v>그랜저HG 300[LPG] EXCLUSIVE</v>
          </cell>
          <cell r="AF5934">
            <v>3000</v>
          </cell>
          <cell r="AG5934">
            <v>2999</v>
          </cell>
          <cell r="AH5934">
            <v>5</v>
          </cell>
          <cell r="AI5934" t="str">
            <v>전국렌터카공제조합</v>
          </cell>
          <cell r="AJ5934">
            <v>0</v>
          </cell>
          <cell r="AK5934" t="str">
            <v>만21세이상</v>
          </cell>
          <cell r="AL5934" t="str">
            <v>1억</v>
          </cell>
          <cell r="AM5934" t="str">
            <v>무한</v>
          </cell>
          <cell r="AN5934" t="str">
            <v>2천만원</v>
          </cell>
          <cell r="AO5934" t="str">
            <v>1.5천만원</v>
          </cell>
          <cell r="AP5934" t="str">
            <v>2억</v>
          </cell>
          <cell r="AQ5934" t="str">
            <v>LPG</v>
          </cell>
          <cell r="AR5934" t="str">
            <v>영등포지점</v>
          </cell>
          <cell r="AS5934" t="str">
            <v>영암</v>
          </cell>
          <cell r="AT5934" t="str">
            <v>대여</v>
          </cell>
          <cell r="AU5934" t="str">
            <v>구매완료</v>
          </cell>
          <cell r="AV5934" t="str">
            <v>삼성카드(주)</v>
          </cell>
          <cell r="AW5934" t="str">
            <v>준장기</v>
          </cell>
          <cell r="AX5934" t="str">
            <v>단기</v>
          </cell>
          <cell r="AY5934">
            <v>20160518</v>
          </cell>
          <cell r="AZ5934" t="str">
            <v>렌터카_영등포지점</v>
          </cell>
          <cell r="BA5934">
            <v>0</v>
          </cell>
          <cell r="BB5934" t="str">
            <v>조성환</v>
          </cell>
          <cell r="BC5934" t="str">
            <v>20180313~20190412</v>
          </cell>
          <cell r="BD5934">
            <v>2810013</v>
          </cell>
          <cell r="BE5934">
            <v>590910</v>
          </cell>
          <cell r="BF5934">
            <v>0</v>
          </cell>
          <cell r="BG5934">
            <v>0</v>
          </cell>
          <cell r="BH5934">
            <v>59800</v>
          </cell>
          <cell r="BI5934" t="str">
            <v>Y</v>
          </cell>
          <cell r="BJ5934">
            <v>29207614</v>
          </cell>
          <cell r="BK5934">
            <v>35070000</v>
          </cell>
          <cell r="BL5934">
            <v>0</v>
          </cell>
          <cell r="BM5934">
            <v>0</v>
          </cell>
          <cell r="BN5934" t="str">
            <v>승용-대형</v>
          </cell>
          <cell r="BO5934" t="str">
            <v>승용(경차포함)</v>
          </cell>
          <cell r="BP5934">
            <v>0</v>
          </cell>
          <cell r="BQ5934" t="str">
            <v>준대형</v>
          </cell>
          <cell r="BR5934">
            <v>0</v>
          </cell>
          <cell r="BS5934">
            <v>2810013</v>
          </cell>
          <cell r="BT5934" t="str">
            <v>렌터카 영업개발팀</v>
          </cell>
          <cell r="BU5934">
            <v>20180313</v>
          </cell>
          <cell r="BV5934" t="str">
            <v>비대상</v>
          </cell>
          <cell r="BW5934">
            <v>0</v>
          </cell>
          <cell r="BX5934">
            <v>43508</v>
          </cell>
          <cell r="BY5934">
            <v>43873</v>
          </cell>
          <cell r="BZ5934">
            <v>201706220240</v>
          </cell>
          <cell r="CA5934" t="str">
            <v>SR30098453</v>
          </cell>
          <cell r="CB5934" t="str">
            <v>개인</v>
          </cell>
          <cell r="CC5934">
            <v>0</v>
          </cell>
          <cell r="CD5934" t="str">
            <v>포함(기본)</v>
          </cell>
        </row>
        <row r="5935">
          <cell r="B5935" t="str">
            <v>KI15290400060</v>
          </cell>
          <cell r="C5935">
            <v>1</v>
          </cell>
          <cell r="D5935" t="str">
            <v>KI15290400060-1</v>
          </cell>
          <cell r="E5935" t="str">
            <v>개소세</v>
          </cell>
          <cell r="F5935" t="str">
            <v>56호9821 [출고특판]2017 쏘렌토R 2.0[디젤]4WD 프레스티지 개소세1803</v>
          </cell>
          <cell r="G5935">
            <v>20180331</v>
          </cell>
          <cell r="H5935" t="str">
            <v>56호9821</v>
          </cell>
          <cell r="I5935">
            <v>2810019</v>
          </cell>
          <cell r="J5935" t="str">
            <v>렌터카_인천지점</v>
          </cell>
          <cell r="K5935" t="str">
            <v>준장기</v>
          </cell>
          <cell r="L5935" t="str">
            <v>단기</v>
          </cell>
          <cell r="M5935" t="str">
            <v>렌터카_인천지점</v>
          </cell>
          <cell r="N5935">
            <v>2053</v>
          </cell>
          <cell r="O5935">
            <v>1591980</v>
          </cell>
          <cell r="P5935">
            <v>-335413</v>
          </cell>
          <cell r="Q5935">
            <v>1256567</v>
          </cell>
          <cell r="R5935">
            <v>53</v>
          </cell>
          <cell r="S5935">
            <v>843749</v>
          </cell>
          <cell r="T5935">
            <v>36</v>
          </cell>
          <cell r="X5935" t="str">
            <v>단기</v>
          </cell>
          <cell r="Y5935">
            <v>2017</v>
          </cell>
          <cell r="Z5935" t="str">
            <v>대여중</v>
          </cell>
          <cell r="AA5935">
            <v>20160519</v>
          </cell>
          <cell r="AB5935" t="str">
            <v>현대자동차</v>
          </cell>
          <cell r="AC5935" t="str">
            <v>그랜저</v>
          </cell>
          <cell r="AD5935" t="str">
            <v>그랜저HG 300[LPG]</v>
          </cell>
          <cell r="AE5935" t="str">
            <v>그랜저HG 300[LPG] EXCLUSIVE</v>
          </cell>
          <cell r="AF5935">
            <v>3000</v>
          </cell>
          <cell r="AG5935">
            <v>2999</v>
          </cell>
          <cell r="AH5935">
            <v>5</v>
          </cell>
          <cell r="AI5935" t="str">
            <v>전국렌터카공제조합</v>
          </cell>
          <cell r="AJ5935">
            <v>0</v>
          </cell>
          <cell r="AK5935" t="str">
            <v>만21세이상</v>
          </cell>
          <cell r="AL5935" t="str">
            <v>1억</v>
          </cell>
          <cell r="AM5935" t="str">
            <v>무한</v>
          </cell>
          <cell r="AN5935" t="str">
            <v>2천만원</v>
          </cell>
          <cell r="AO5935" t="str">
            <v>1.5천만원</v>
          </cell>
          <cell r="AP5935" t="str">
            <v>2억</v>
          </cell>
          <cell r="AQ5935" t="str">
            <v>LPG</v>
          </cell>
          <cell r="AR5935" t="str">
            <v>영등포지점</v>
          </cell>
          <cell r="AS5935" t="str">
            <v>영암</v>
          </cell>
          <cell r="AT5935" t="str">
            <v>대여</v>
          </cell>
          <cell r="AU5935" t="str">
            <v>구매완료</v>
          </cell>
          <cell r="AV5935" t="str">
            <v>삼성카드(주)</v>
          </cell>
          <cell r="AW5935" t="str">
            <v>준장기</v>
          </cell>
          <cell r="AX5935" t="str">
            <v>단기</v>
          </cell>
          <cell r="AY5935">
            <v>20160518</v>
          </cell>
          <cell r="AZ5935" t="str">
            <v>렌터카_영등포지점</v>
          </cell>
          <cell r="BA5935">
            <v>0</v>
          </cell>
          <cell r="BB5935" t="str">
            <v>조성환</v>
          </cell>
          <cell r="BC5935" t="str">
            <v>20180313~20190412</v>
          </cell>
          <cell r="BD5935">
            <v>2810013</v>
          </cell>
          <cell r="BE5935">
            <v>590910</v>
          </cell>
          <cell r="BF5935">
            <v>0</v>
          </cell>
          <cell r="BG5935">
            <v>0</v>
          </cell>
          <cell r="BH5935">
            <v>59800</v>
          </cell>
          <cell r="BI5935" t="str">
            <v>Y</v>
          </cell>
          <cell r="BJ5935">
            <v>29207614</v>
          </cell>
          <cell r="BK5935">
            <v>35070000</v>
          </cell>
          <cell r="BL5935">
            <v>0</v>
          </cell>
          <cell r="BM5935">
            <v>0</v>
          </cell>
          <cell r="BN5935" t="str">
            <v>승용-대형</v>
          </cell>
          <cell r="BO5935" t="str">
            <v>승용(경차포함)</v>
          </cell>
          <cell r="BP5935">
            <v>0</v>
          </cell>
          <cell r="BQ5935" t="str">
            <v>준대형</v>
          </cell>
          <cell r="BR5935">
            <v>0</v>
          </cell>
          <cell r="BS5935">
            <v>2810013</v>
          </cell>
          <cell r="BT5935" t="str">
            <v>렌터카 영업개발팀</v>
          </cell>
          <cell r="BU5935">
            <v>20180313</v>
          </cell>
          <cell r="BV5935" t="str">
            <v>비대상</v>
          </cell>
          <cell r="BW5935">
            <v>0</v>
          </cell>
          <cell r="BX5935">
            <v>43508</v>
          </cell>
          <cell r="BY5935">
            <v>43873</v>
          </cell>
          <cell r="BZ5935">
            <v>201706220240</v>
          </cell>
          <cell r="CA5935" t="str">
            <v>SR30098453</v>
          </cell>
          <cell r="CB5935" t="str">
            <v>개인</v>
          </cell>
          <cell r="CC5935">
            <v>0</v>
          </cell>
          <cell r="CD5935" t="str">
            <v>포함(기본)</v>
          </cell>
        </row>
        <row r="5936">
          <cell r="B5936" t="str">
            <v>KI15290400062</v>
          </cell>
          <cell r="C5936">
            <v>0</v>
          </cell>
          <cell r="D5936" t="str">
            <v>KI15290400062-0</v>
          </cell>
          <cell r="E5936" t="str">
            <v>차량</v>
          </cell>
          <cell r="F5936" t="str">
            <v>56호9819 [출고특판]2017 쏘렌토R 2.0[디젤]4</v>
          </cell>
          <cell r="G5936">
            <v>20170831</v>
          </cell>
          <cell r="H5936" t="str">
            <v>56호9819</v>
          </cell>
          <cell r="I5936">
            <v>2810017</v>
          </cell>
          <cell r="J5936" t="str">
            <v>렌터카_분당지점</v>
          </cell>
          <cell r="K5936" t="str">
            <v>준장기</v>
          </cell>
          <cell r="L5936" t="str">
            <v>단기</v>
          </cell>
          <cell r="M5936" t="str">
            <v>렌터카_분당지점</v>
          </cell>
          <cell r="N5936">
            <v>2053</v>
          </cell>
          <cell r="O5936">
            <v>25490427</v>
          </cell>
          <cell r="P5936">
            <v>-6655824</v>
          </cell>
          <cell r="Q5936">
            <v>18834603</v>
          </cell>
          <cell r="R5936">
            <v>53</v>
          </cell>
          <cell r="S5936">
            <v>13509926</v>
          </cell>
          <cell r="T5936">
            <v>36</v>
          </cell>
          <cell r="V5936">
            <v>5670212</v>
          </cell>
          <cell r="W5936">
            <v>0</v>
          </cell>
          <cell r="X5936" t="str">
            <v>단기</v>
          </cell>
          <cell r="Y5936">
            <v>2017</v>
          </cell>
          <cell r="Z5936" t="str">
            <v>대여중</v>
          </cell>
          <cell r="AA5936">
            <v>20160519</v>
          </cell>
          <cell r="AB5936" t="str">
            <v>현대자동차</v>
          </cell>
          <cell r="AC5936" t="str">
            <v>그랜저</v>
          </cell>
          <cell r="AD5936" t="str">
            <v>그랜저HG 300[LPG]</v>
          </cell>
          <cell r="AE5936" t="str">
            <v>그랜저HG 300[LPG] EXCLUSIVE</v>
          </cell>
          <cell r="AF5936">
            <v>3000</v>
          </cell>
          <cell r="AG5936">
            <v>2999</v>
          </cell>
          <cell r="AH5936">
            <v>5</v>
          </cell>
          <cell r="AI5936" t="str">
            <v>전국렌터카공제조합</v>
          </cell>
          <cell r="AJ5936">
            <v>0</v>
          </cell>
          <cell r="AK5936" t="str">
            <v>만21세이상</v>
          </cell>
          <cell r="AL5936" t="str">
            <v>1억</v>
          </cell>
          <cell r="AM5936" t="str">
            <v>무한</v>
          </cell>
          <cell r="AN5936" t="str">
            <v>2천만원</v>
          </cell>
          <cell r="AO5936" t="str">
            <v>1.5천만원</v>
          </cell>
          <cell r="AP5936" t="str">
            <v>2억</v>
          </cell>
          <cell r="AQ5936" t="str">
            <v>LPG</v>
          </cell>
          <cell r="AR5936" t="str">
            <v>영등포지점</v>
          </cell>
          <cell r="AS5936" t="str">
            <v>영암</v>
          </cell>
          <cell r="AT5936" t="str">
            <v>대여</v>
          </cell>
          <cell r="AU5936" t="str">
            <v>구매완료</v>
          </cell>
          <cell r="AV5936" t="str">
            <v>삼성카드(주)</v>
          </cell>
          <cell r="AW5936" t="str">
            <v>준장기</v>
          </cell>
          <cell r="AX5936" t="str">
            <v>단기</v>
          </cell>
          <cell r="AY5936">
            <v>20160518</v>
          </cell>
          <cell r="AZ5936" t="str">
            <v>렌터카_영등포지점</v>
          </cell>
          <cell r="BA5936">
            <v>0</v>
          </cell>
          <cell r="BB5936" t="str">
            <v>조성환</v>
          </cell>
          <cell r="BC5936" t="str">
            <v>20180313~20190412</v>
          </cell>
          <cell r="BD5936">
            <v>2810013</v>
          </cell>
          <cell r="BE5936">
            <v>590910</v>
          </cell>
          <cell r="BF5936">
            <v>0</v>
          </cell>
          <cell r="BG5936">
            <v>0</v>
          </cell>
          <cell r="BH5936">
            <v>59800</v>
          </cell>
          <cell r="BI5936" t="str">
            <v>Y</v>
          </cell>
          <cell r="BJ5936">
            <v>29207614</v>
          </cell>
          <cell r="BK5936">
            <v>35070000</v>
          </cell>
          <cell r="BL5936">
            <v>0</v>
          </cell>
          <cell r="BM5936">
            <v>0</v>
          </cell>
          <cell r="BN5936" t="str">
            <v>승용-대형</v>
          </cell>
          <cell r="BO5936" t="str">
            <v>승용(경차포함)</v>
          </cell>
          <cell r="BP5936">
            <v>0</v>
          </cell>
          <cell r="BQ5936" t="str">
            <v>준대형</v>
          </cell>
          <cell r="BR5936">
            <v>0</v>
          </cell>
          <cell r="BS5936">
            <v>2810013</v>
          </cell>
          <cell r="BT5936" t="str">
            <v>렌터카 영업개발팀</v>
          </cell>
          <cell r="BU5936">
            <v>20180313</v>
          </cell>
          <cell r="BV5936" t="str">
            <v>비대상</v>
          </cell>
          <cell r="BW5936">
            <v>0</v>
          </cell>
          <cell r="BX5936">
            <v>43508</v>
          </cell>
          <cell r="BY5936">
            <v>43873</v>
          </cell>
          <cell r="BZ5936">
            <v>201706220240</v>
          </cell>
          <cell r="CA5936" t="str">
            <v>SR30098453</v>
          </cell>
          <cell r="CB5936" t="str">
            <v>개인</v>
          </cell>
          <cell r="CC5936">
            <v>0</v>
          </cell>
          <cell r="CD5936" t="str">
            <v>포함(기본)</v>
          </cell>
        </row>
        <row r="5937">
          <cell r="B5937" t="str">
            <v>KI15290400063</v>
          </cell>
          <cell r="C5937">
            <v>0</v>
          </cell>
          <cell r="D5937" t="str">
            <v>KI15290400063-0</v>
          </cell>
          <cell r="E5937" t="str">
            <v>차량</v>
          </cell>
          <cell r="F5937" t="str">
            <v>56호9818 [출고특판]2017 쏘렌토R 2.0[디젤]4</v>
          </cell>
          <cell r="G5937">
            <v>20170831</v>
          </cell>
          <cell r="H5937" t="str">
            <v>56호9818</v>
          </cell>
          <cell r="I5937">
            <v>2810013</v>
          </cell>
          <cell r="J5937" t="str">
            <v>렌터카_영등포지점</v>
          </cell>
          <cell r="K5937" t="str">
            <v>준장기</v>
          </cell>
          <cell r="L5937" t="str">
            <v>단기</v>
          </cell>
          <cell r="M5937" t="str">
            <v>렌터카_영등포지점</v>
          </cell>
          <cell r="N5937">
            <v>2053</v>
          </cell>
          <cell r="O5937">
            <v>25490427</v>
          </cell>
          <cell r="P5937">
            <v>-6655824</v>
          </cell>
          <cell r="Q5937">
            <v>18834603</v>
          </cell>
          <cell r="R5937">
            <v>53</v>
          </cell>
          <cell r="S5937">
            <v>13509926</v>
          </cell>
          <cell r="T5937">
            <v>36</v>
          </cell>
          <cell r="V5937">
            <v>5670213</v>
          </cell>
          <cell r="W5937">
            <v>0</v>
          </cell>
          <cell r="X5937" t="str">
            <v>단기</v>
          </cell>
          <cell r="Y5937">
            <v>2017</v>
          </cell>
          <cell r="Z5937" t="str">
            <v>송도물류센터</v>
          </cell>
          <cell r="AA5937">
            <v>20160519</v>
          </cell>
          <cell r="AB5937" t="str">
            <v>현대자동차</v>
          </cell>
          <cell r="AC5937" t="str">
            <v>그랜저</v>
          </cell>
          <cell r="AD5937" t="str">
            <v>그랜저HG 300[LPG]</v>
          </cell>
          <cell r="AE5937" t="str">
            <v>그랜저HG 300[LPG] EXCLUSIVE</v>
          </cell>
          <cell r="AF5937">
            <v>3000</v>
          </cell>
          <cell r="AG5937">
            <v>2999</v>
          </cell>
          <cell r="AH5937">
            <v>5</v>
          </cell>
          <cell r="AI5937" t="str">
            <v>전국렌터카공제조합</v>
          </cell>
          <cell r="AJ5937">
            <v>0</v>
          </cell>
          <cell r="AK5937" t="str">
            <v>만21세이상</v>
          </cell>
          <cell r="AL5937" t="str">
            <v>1억</v>
          </cell>
          <cell r="AM5937" t="str">
            <v>무한</v>
          </cell>
          <cell r="AN5937" t="str">
            <v>2천만원</v>
          </cell>
          <cell r="AO5937" t="str">
            <v>1.5천만원</v>
          </cell>
          <cell r="AP5937" t="str">
            <v>2억</v>
          </cell>
          <cell r="AQ5937" t="str">
            <v>LPG</v>
          </cell>
          <cell r="AR5937" t="str">
            <v>영등포지점</v>
          </cell>
          <cell r="AS5937" t="str">
            <v>영암</v>
          </cell>
          <cell r="AT5937" t="str">
            <v>대여</v>
          </cell>
          <cell r="AU5937" t="str">
            <v>구매완료</v>
          </cell>
          <cell r="AV5937" t="str">
            <v>삼성카드(주)</v>
          </cell>
          <cell r="AW5937" t="str">
            <v>준장기</v>
          </cell>
          <cell r="AX5937" t="str">
            <v>단기</v>
          </cell>
          <cell r="AY5937">
            <v>20160518</v>
          </cell>
          <cell r="AZ5937" t="str">
            <v>렌터카_영등포지점</v>
          </cell>
          <cell r="BA5937">
            <v>0</v>
          </cell>
          <cell r="BB5937" t="str">
            <v>조성환</v>
          </cell>
          <cell r="BC5937" t="str">
            <v>20180313~20190412</v>
          </cell>
          <cell r="BD5937">
            <v>2810013</v>
          </cell>
          <cell r="BE5937">
            <v>590910</v>
          </cell>
          <cell r="BF5937">
            <v>0</v>
          </cell>
          <cell r="BG5937">
            <v>0</v>
          </cell>
          <cell r="BH5937">
            <v>59800</v>
          </cell>
          <cell r="BI5937" t="str">
            <v>Y</v>
          </cell>
          <cell r="BJ5937">
            <v>29207614</v>
          </cell>
          <cell r="BK5937">
            <v>35070000</v>
          </cell>
          <cell r="BL5937">
            <v>0</v>
          </cell>
          <cell r="BM5937">
            <v>0</v>
          </cell>
          <cell r="BN5937" t="str">
            <v>승용-대형</v>
          </cell>
          <cell r="BO5937" t="str">
            <v>승용(경차포함)</v>
          </cell>
          <cell r="BP5937">
            <v>0</v>
          </cell>
          <cell r="BQ5937" t="str">
            <v>준대형</v>
          </cell>
          <cell r="BR5937">
            <v>0</v>
          </cell>
          <cell r="BS5937">
            <v>2810013</v>
          </cell>
          <cell r="BT5937" t="str">
            <v>렌터카 영업개발팀</v>
          </cell>
          <cell r="BU5937">
            <v>20180313</v>
          </cell>
          <cell r="BV5937" t="str">
            <v>비대상</v>
          </cell>
          <cell r="BW5937">
            <v>0</v>
          </cell>
          <cell r="BX5937">
            <v>43508</v>
          </cell>
          <cell r="BY5937">
            <v>43873</v>
          </cell>
          <cell r="BZ5937">
            <v>201706220240</v>
          </cell>
          <cell r="CA5937" t="str">
            <v>SR30098453</v>
          </cell>
          <cell r="CB5937" t="str">
            <v>개인</v>
          </cell>
          <cell r="CC5937">
            <v>0</v>
          </cell>
          <cell r="CD5937" t="str">
            <v>포함(기본)</v>
          </cell>
        </row>
        <row r="5938">
          <cell r="B5938" t="str">
            <v>KI15290400063</v>
          </cell>
          <cell r="C5938">
            <v>1</v>
          </cell>
          <cell r="D5938" t="str">
            <v>KI15290400063-1</v>
          </cell>
          <cell r="E5938" t="str">
            <v>개소세</v>
          </cell>
          <cell r="F5938" t="str">
            <v>56호9818 [출고특판]2017 쏘렌토R 2.0[디젤]4WD 프레스티지 개소세1803</v>
          </cell>
          <cell r="G5938">
            <v>20180331</v>
          </cell>
          <cell r="H5938" t="str">
            <v>56호9818</v>
          </cell>
          <cell r="I5938">
            <v>2810013</v>
          </cell>
          <cell r="J5938" t="str">
            <v>렌터카_영등포지점</v>
          </cell>
          <cell r="K5938" t="str">
            <v>준장기</v>
          </cell>
          <cell r="L5938" t="str">
            <v>단기</v>
          </cell>
          <cell r="M5938" t="str">
            <v>렌터카_영등포지점</v>
          </cell>
          <cell r="N5938">
            <v>2053</v>
          </cell>
          <cell r="O5938">
            <v>1591980</v>
          </cell>
          <cell r="P5938">
            <v>-335413</v>
          </cell>
          <cell r="Q5938">
            <v>1256567</v>
          </cell>
          <cell r="R5938">
            <v>53</v>
          </cell>
          <cell r="S5938">
            <v>843749</v>
          </cell>
          <cell r="T5938">
            <v>36</v>
          </cell>
          <cell r="X5938" t="str">
            <v>단기</v>
          </cell>
          <cell r="Y5938">
            <v>2017</v>
          </cell>
          <cell r="Z5938" t="str">
            <v>송도물류센터</v>
          </cell>
          <cell r="AA5938">
            <v>20160519</v>
          </cell>
          <cell r="AB5938" t="str">
            <v>현대자동차</v>
          </cell>
          <cell r="AC5938" t="str">
            <v>그랜저</v>
          </cell>
          <cell r="AD5938" t="str">
            <v>그랜저HG 300[LPG]</v>
          </cell>
          <cell r="AE5938" t="str">
            <v>그랜저HG 300[LPG] EXCLUSIVE</v>
          </cell>
          <cell r="AF5938">
            <v>3000</v>
          </cell>
          <cell r="AG5938">
            <v>2999</v>
          </cell>
          <cell r="AH5938">
            <v>5</v>
          </cell>
          <cell r="AI5938" t="str">
            <v>전국렌터카공제조합</v>
          </cell>
          <cell r="AJ5938">
            <v>0</v>
          </cell>
          <cell r="AK5938" t="str">
            <v>만21세이상</v>
          </cell>
          <cell r="AL5938" t="str">
            <v>1억</v>
          </cell>
          <cell r="AM5938" t="str">
            <v>무한</v>
          </cell>
          <cell r="AN5938" t="str">
            <v>2천만원</v>
          </cell>
          <cell r="AO5938" t="str">
            <v>1.5천만원</v>
          </cell>
          <cell r="AP5938" t="str">
            <v>2억</v>
          </cell>
          <cell r="AQ5938" t="str">
            <v>LPG</v>
          </cell>
          <cell r="AR5938" t="str">
            <v>영등포지점</v>
          </cell>
          <cell r="AS5938" t="str">
            <v>영암</v>
          </cell>
          <cell r="AT5938" t="str">
            <v>대여</v>
          </cell>
          <cell r="AU5938" t="str">
            <v>구매완료</v>
          </cell>
          <cell r="AV5938" t="str">
            <v>삼성카드(주)</v>
          </cell>
          <cell r="AW5938" t="str">
            <v>준장기</v>
          </cell>
          <cell r="AX5938" t="str">
            <v>단기</v>
          </cell>
          <cell r="AY5938">
            <v>20160518</v>
          </cell>
          <cell r="AZ5938" t="str">
            <v>렌터카_영등포지점</v>
          </cell>
          <cell r="BA5938">
            <v>0</v>
          </cell>
          <cell r="BB5938" t="str">
            <v>조성환</v>
          </cell>
          <cell r="BC5938" t="str">
            <v>20180313~20190412</v>
          </cell>
          <cell r="BD5938">
            <v>2810013</v>
          </cell>
          <cell r="BE5938">
            <v>590910</v>
          </cell>
          <cell r="BF5938">
            <v>0</v>
          </cell>
          <cell r="BG5938">
            <v>0</v>
          </cell>
          <cell r="BH5938">
            <v>59800</v>
          </cell>
          <cell r="BI5938" t="str">
            <v>Y</v>
          </cell>
          <cell r="BJ5938">
            <v>29207614</v>
          </cell>
          <cell r="BK5938">
            <v>35070000</v>
          </cell>
          <cell r="BL5938">
            <v>0</v>
          </cell>
          <cell r="BM5938">
            <v>0</v>
          </cell>
          <cell r="BN5938" t="str">
            <v>승용-대형</v>
          </cell>
          <cell r="BO5938" t="str">
            <v>승용(경차포함)</v>
          </cell>
          <cell r="BP5938">
            <v>0</v>
          </cell>
          <cell r="BQ5938" t="str">
            <v>준대형</v>
          </cell>
          <cell r="BR5938">
            <v>0</v>
          </cell>
          <cell r="BS5938">
            <v>2810013</v>
          </cell>
          <cell r="BT5938" t="str">
            <v>렌터카 영업개발팀</v>
          </cell>
          <cell r="BU5938">
            <v>20180313</v>
          </cell>
          <cell r="BV5938" t="str">
            <v>비대상</v>
          </cell>
          <cell r="BW5938">
            <v>0</v>
          </cell>
          <cell r="BX5938">
            <v>43508</v>
          </cell>
          <cell r="BY5938">
            <v>43873</v>
          </cell>
          <cell r="BZ5938">
            <v>201706220240</v>
          </cell>
          <cell r="CA5938" t="str">
            <v>SR30098453</v>
          </cell>
          <cell r="CB5938" t="str">
            <v>개인</v>
          </cell>
          <cell r="CC5938">
            <v>0</v>
          </cell>
          <cell r="CD5938" t="str">
            <v>포함(기본)</v>
          </cell>
        </row>
        <row r="5939">
          <cell r="B5939" t="str">
            <v>KI15290400065</v>
          </cell>
          <cell r="C5939">
            <v>0</v>
          </cell>
          <cell r="D5939" t="str">
            <v>KI15290400065-0</v>
          </cell>
          <cell r="E5939" t="str">
            <v>차량</v>
          </cell>
          <cell r="F5939" t="str">
            <v>56호9816 [출고특판]2017 쏘렌토R 2.0[디젤]4</v>
          </cell>
          <cell r="G5939">
            <v>20170930</v>
          </cell>
          <cell r="H5939" t="str">
            <v>56호9816</v>
          </cell>
          <cell r="I5939">
            <v>2810020</v>
          </cell>
          <cell r="J5939" t="str">
            <v>렌터카_원주지점</v>
          </cell>
          <cell r="K5939" t="str">
            <v>준장기</v>
          </cell>
          <cell r="L5939" t="str">
            <v>단기</v>
          </cell>
          <cell r="M5939" t="str">
            <v>렌터카_원주지점</v>
          </cell>
          <cell r="N5939">
            <v>2053</v>
          </cell>
          <cell r="O5939">
            <v>25490427</v>
          </cell>
          <cell r="P5939">
            <v>-6897857</v>
          </cell>
          <cell r="Q5939">
            <v>18592570</v>
          </cell>
          <cell r="R5939">
            <v>53</v>
          </cell>
          <cell r="S5939">
            <v>13509926</v>
          </cell>
          <cell r="T5939">
            <v>36</v>
          </cell>
          <cell r="V5939">
            <v>5679173</v>
          </cell>
          <cell r="W5939">
            <v>0</v>
          </cell>
          <cell r="X5939" t="str">
            <v>단기</v>
          </cell>
          <cell r="Y5939">
            <v>2017</v>
          </cell>
          <cell r="Z5939" t="str">
            <v>대여중</v>
          </cell>
          <cell r="AA5939">
            <v>20160519</v>
          </cell>
          <cell r="AB5939" t="str">
            <v>현대자동차</v>
          </cell>
          <cell r="AC5939" t="str">
            <v>그랜저</v>
          </cell>
          <cell r="AD5939" t="str">
            <v>그랜저HG 300[LPG]</v>
          </cell>
          <cell r="AE5939" t="str">
            <v>그랜저HG 300[LPG] EXCLUSIVE</v>
          </cell>
          <cell r="AF5939">
            <v>3000</v>
          </cell>
          <cell r="AG5939">
            <v>2999</v>
          </cell>
          <cell r="AH5939">
            <v>5</v>
          </cell>
          <cell r="AI5939" t="str">
            <v>전국렌터카공제조합</v>
          </cell>
          <cell r="AJ5939">
            <v>0</v>
          </cell>
          <cell r="AK5939" t="str">
            <v>만21세이상</v>
          </cell>
          <cell r="AL5939" t="str">
            <v>1억</v>
          </cell>
          <cell r="AM5939" t="str">
            <v>무한</v>
          </cell>
          <cell r="AN5939" t="str">
            <v>2천만원</v>
          </cell>
          <cell r="AO5939" t="str">
            <v>1.5천만원</v>
          </cell>
          <cell r="AP5939" t="str">
            <v>2억</v>
          </cell>
          <cell r="AQ5939" t="str">
            <v>LPG</v>
          </cell>
          <cell r="AR5939" t="str">
            <v>영등포지점</v>
          </cell>
          <cell r="AS5939" t="str">
            <v>영암</v>
          </cell>
          <cell r="AT5939" t="str">
            <v>대여</v>
          </cell>
          <cell r="AU5939" t="str">
            <v>구매완료</v>
          </cell>
          <cell r="AV5939" t="str">
            <v>삼성카드(주)</v>
          </cell>
          <cell r="AW5939" t="str">
            <v>준장기</v>
          </cell>
          <cell r="AX5939" t="str">
            <v>단기</v>
          </cell>
          <cell r="AY5939">
            <v>20160518</v>
          </cell>
          <cell r="AZ5939" t="str">
            <v>렌터카_영등포지점</v>
          </cell>
          <cell r="BA5939">
            <v>0</v>
          </cell>
          <cell r="BB5939" t="str">
            <v>조성환</v>
          </cell>
          <cell r="BC5939" t="str">
            <v>20180313~20190412</v>
          </cell>
          <cell r="BD5939">
            <v>2810013</v>
          </cell>
          <cell r="BE5939">
            <v>590910</v>
          </cell>
          <cell r="BF5939">
            <v>0</v>
          </cell>
          <cell r="BG5939">
            <v>0</v>
          </cell>
          <cell r="BH5939">
            <v>59800</v>
          </cell>
          <cell r="BI5939" t="str">
            <v>Y</v>
          </cell>
          <cell r="BJ5939">
            <v>29207614</v>
          </cell>
          <cell r="BK5939">
            <v>35070000</v>
          </cell>
          <cell r="BL5939">
            <v>0</v>
          </cell>
          <cell r="BM5939">
            <v>0</v>
          </cell>
          <cell r="BN5939" t="str">
            <v>승용-대형</v>
          </cell>
          <cell r="BO5939" t="str">
            <v>승용(경차포함)</v>
          </cell>
          <cell r="BP5939">
            <v>0</v>
          </cell>
          <cell r="BQ5939" t="str">
            <v>준대형</v>
          </cell>
          <cell r="BR5939">
            <v>0</v>
          </cell>
          <cell r="BS5939">
            <v>2810013</v>
          </cell>
          <cell r="BT5939" t="str">
            <v>렌터카 영업개발팀</v>
          </cell>
          <cell r="BU5939">
            <v>20180313</v>
          </cell>
          <cell r="BV5939" t="str">
            <v>비대상</v>
          </cell>
          <cell r="BW5939">
            <v>0</v>
          </cell>
          <cell r="BX5939">
            <v>43508</v>
          </cell>
          <cell r="BY5939">
            <v>43873</v>
          </cell>
          <cell r="BZ5939">
            <v>201706220240</v>
          </cell>
          <cell r="CA5939" t="str">
            <v>SR30098453</v>
          </cell>
          <cell r="CB5939" t="str">
            <v>개인</v>
          </cell>
          <cell r="CC5939">
            <v>0</v>
          </cell>
          <cell r="CD5939" t="str">
            <v>포함(기본)</v>
          </cell>
        </row>
        <row r="5940">
          <cell r="B5940" t="str">
            <v>KI15290400065</v>
          </cell>
          <cell r="C5940">
            <v>1</v>
          </cell>
          <cell r="D5940" t="str">
            <v>KI15290400065-1</v>
          </cell>
          <cell r="E5940" t="str">
            <v>개소세</v>
          </cell>
          <cell r="F5940" t="str">
            <v>56호9816 [출고특판]2017 쏘렌토R 2.0[디젤]4WD 프레스티지 개소세1807</v>
          </cell>
          <cell r="G5940">
            <v>20180731</v>
          </cell>
          <cell r="H5940" t="str">
            <v>56호9816</v>
          </cell>
          <cell r="I5940">
            <v>2810020</v>
          </cell>
          <cell r="J5940" t="str">
            <v>렌터카_원주지점</v>
          </cell>
          <cell r="K5940" t="str">
            <v>준장기</v>
          </cell>
          <cell r="L5940" t="str">
            <v>단기</v>
          </cell>
          <cell r="M5940" t="str">
            <v>렌터카_원주지점</v>
          </cell>
          <cell r="N5940">
            <v>2053</v>
          </cell>
          <cell r="O5940">
            <v>1127100</v>
          </cell>
          <cell r="P5940">
            <v>-207288</v>
          </cell>
          <cell r="Q5940">
            <v>919812</v>
          </cell>
          <cell r="R5940">
            <v>53</v>
          </cell>
          <cell r="S5940">
            <v>597363</v>
          </cell>
          <cell r="T5940">
            <v>36</v>
          </cell>
          <cell r="X5940" t="str">
            <v>단기</v>
          </cell>
          <cell r="Y5940">
            <v>2017</v>
          </cell>
          <cell r="Z5940" t="str">
            <v>대여중</v>
          </cell>
          <cell r="AA5940">
            <v>20160519</v>
          </cell>
          <cell r="AB5940" t="str">
            <v>현대자동차</v>
          </cell>
          <cell r="AC5940" t="str">
            <v>그랜저</v>
          </cell>
          <cell r="AD5940" t="str">
            <v>그랜저HG 300[LPG]</v>
          </cell>
          <cell r="AE5940" t="str">
            <v>그랜저HG 300[LPG] EXCLUSIVE</v>
          </cell>
          <cell r="AF5940">
            <v>3000</v>
          </cell>
          <cell r="AG5940">
            <v>2999</v>
          </cell>
          <cell r="AH5940">
            <v>5</v>
          </cell>
          <cell r="AI5940" t="str">
            <v>전국렌터카공제조합</v>
          </cell>
          <cell r="AJ5940">
            <v>0</v>
          </cell>
          <cell r="AK5940" t="str">
            <v>만21세이상</v>
          </cell>
          <cell r="AL5940" t="str">
            <v>1억</v>
          </cell>
          <cell r="AM5940" t="str">
            <v>무한</v>
          </cell>
          <cell r="AN5940" t="str">
            <v>2천만원</v>
          </cell>
          <cell r="AO5940" t="str">
            <v>1.5천만원</v>
          </cell>
          <cell r="AP5940" t="str">
            <v>2억</v>
          </cell>
          <cell r="AQ5940" t="str">
            <v>LPG</v>
          </cell>
          <cell r="AR5940" t="str">
            <v>영등포지점</v>
          </cell>
          <cell r="AS5940" t="str">
            <v>영암</v>
          </cell>
          <cell r="AT5940" t="str">
            <v>대여</v>
          </cell>
          <cell r="AU5940" t="str">
            <v>구매완료</v>
          </cell>
          <cell r="AV5940" t="str">
            <v>삼성카드(주)</v>
          </cell>
          <cell r="AW5940" t="str">
            <v>준장기</v>
          </cell>
          <cell r="AX5940" t="str">
            <v>단기</v>
          </cell>
          <cell r="AY5940">
            <v>20160518</v>
          </cell>
          <cell r="AZ5940" t="str">
            <v>렌터카_영등포지점</v>
          </cell>
          <cell r="BA5940">
            <v>0</v>
          </cell>
          <cell r="BB5940" t="str">
            <v>조성환</v>
          </cell>
          <cell r="BC5940" t="str">
            <v>20180313~20190412</v>
          </cell>
          <cell r="BD5940">
            <v>2810013</v>
          </cell>
          <cell r="BE5940">
            <v>590910</v>
          </cell>
          <cell r="BF5940">
            <v>0</v>
          </cell>
          <cell r="BG5940">
            <v>0</v>
          </cell>
          <cell r="BH5940">
            <v>59800</v>
          </cell>
          <cell r="BI5940" t="str">
            <v>Y</v>
          </cell>
          <cell r="BJ5940">
            <v>29207614</v>
          </cell>
          <cell r="BK5940">
            <v>35070000</v>
          </cell>
          <cell r="BL5940">
            <v>0</v>
          </cell>
          <cell r="BM5940">
            <v>0</v>
          </cell>
          <cell r="BN5940" t="str">
            <v>승용-대형</v>
          </cell>
          <cell r="BO5940" t="str">
            <v>승용(경차포함)</v>
          </cell>
          <cell r="BP5940">
            <v>0</v>
          </cell>
          <cell r="BQ5940" t="str">
            <v>준대형</v>
          </cell>
          <cell r="BR5940">
            <v>0</v>
          </cell>
          <cell r="BS5940">
            <v>2810013</v>
          </cell>
          <cell r="BT5940" t="str">
            <v>렌터카 영업개발팀</v>
          </cell>
          <cell r="BU5940">
            <v>20180313</v>
          </cell>
          <cell r="BV5940" t="str">
            <v>비대상</v>
          </cell>
          <cell r="BW5940">
            <v>0</v>
          </cell>
          <cell r="BX5940">
            <v>43508</v>
          </cell>
          <cell r="BY5940">
            <v>43873</v>
          </cell>
          <cell r="BZ5940">
            <v>201706220240</v>
          </cell>
          <cell r="CA5940" t="str">
            <v>SR30098453</v>
          </cell>
          <cell r="CB5940" t="str">
            <v>개인</v>
          </cell>
          <cell r="CC5940">
            <v>0</v>
          </cell>
          <cell r="CD5940" t="str">
            <v>포함(기본)</v>
          </cell>
        </row>
        <row r="5941">
          <cell r="B5941" t="str">
            <v>KI15290400066</v>
          </cell>
          <cell r="C5941">
            <v>0</v>
          </cell>
          <cell r="D5941" t="str">
            <v>KI15290400066-0</v>
          </cell>
          <cell r="E5941" t="str">
            <v>차량</v>
          </cell>
          <cell r="F5941" t="str">
            <v>56호9815 [출고특판]2017 쏘렌토R 2.0[디젤]4</v>
          </cell>
          <cell r="G5941">
            <v>20170831</v>
          </cell>
          <cell r="H5941" t="str">
            <v>56호9815</v>
          </cell>
          <cell r="I5941">
            <v>2810079</v>
          </cell>
          <cell r="J5941" t="str">
            <v>렌터카_금산지점</v>
          </cell>
          <cell r="K5941" t="str">
            <v>준장기</v>
          </cell>
          <cell r="L5941" t="str">
            <v>단기</v>
          </cell>
          <cell r="M5941" t="str">
            <v>렌터카_삼성지점</v>
          </cell>
          <cell r="N5941">
            <v>2053</v>
          </cell>
          <cell r="O5941">
            <v>25490427</v>
          </cell>
          <cell r="P5941">
            <v>-6655824</v>
          </cell>
          <cell r="Q5941">
            <v>18834603</v>
          </cell>
          <cell r="R5941">
            <v>53</v>
          </cell>
          <cell r="S5941">
            <v>13509926</v>
          </cell>
          <cell r="T5941">
            <v>36</v>
          </cell>
          <cell r="V5941">
            <v>5670215</v>
          </cell>
          <cell r="W5941">
            <v>0</v>
          </cell>
          <cell r="X5941" t="str">
            <v>단기</v>
          </cell>
          <cell r="Y5941">
            <v>2017</v>
          </cell>
          <cell r="Z5941" t="str">
            <v>대여중</v>
          </cell>
          <cell r="AA5941">
            <v>20160519</v>
          </cell>
          <cell r="AB5941" t="str">
            <v>현대자동차</v>
          </cell>
          <cell r="AC5941" t="str">
            <v>그랜저</v>
          </cell>
          <cell r="AD5941" t="str">
            <v>그랜저HG 300[LPG]</v>
          </cell>
          <cell r="AE5941" t="str">
            <v>그랜저HG 300[LPG] EXCLUSIVE</v>
          </cell>
          <cell r="AF5941">
            <v>3000</v>
          </cell>
          <cell r="AG5941">
            <v>2999</v>
          </cell>
          <cell r="AH5941">
            <v>5</v>
          </cell>
          <cell r="AI5941" t="str">
            <v>전국렌터카공제조합</v>
          </cell>
          <cell r="AJ5941">
            <v>0</v>
          </cell>
          <cell r="AK5941" t="str">
            <v>만21세이상</v>
          </cell>
          <cell r="AL5941" t="str">
            <v>1억</v>
          </cell>
          <cell r="AM5941" t="str">
            <v>무한</v>
          </cell>
          <cell r="AN5941" t="str">
            <v>2천만원</v>
          </cell>
          <cell r="AO5941" t="str">
            <v>1.5천만원</v>
          </cell>
          <cell r="AP5941" t="str">
            <v>2억</v>
          </cell>
          <cell r="AQ5941" t="str">
            <v>LPG</v>
          </cell>
          <cell r="AR5941" t="str">
            <v>영등포지점</v>
          </cell>
          <cell r="AS5941" t="str">
            <v>영암</v>
          </cell>
          <cell r="AT5941" t="str">
            <v>대여</v>
          </cell>
          <cell r="AU5941" t="str">
            <v>구매완료</v>
          </cell>
          <cell r="AV5941" t="str">
            <v>삼성카드(주)</v>
          </cell>
          <cell r="AW5941" t="str">
            <v>준장기</v>
          </cell>
          <cell r="AX5941" t="str">
            <v>단기</v>
          </cell>
          <cell r="AY5941">
            <v>20160518</v>
          </cell>
          <cell r="AZ5941" t="str">
            <v>렌터카_영등포지점</v>
          </cell>
          <cell r="BA5941">
            <v>0</v>
          </cell>
          <cell r="BB5941" t="str">
            <v>조성환</v>
          </cell>
          <cell r="BC5941" t="str">
            <v>20180313~20190412</v>
          </cell>
          <cell r="BD5941">
            <v>2810013</v>
          </cell>
          <cell r="BE5941">
            <v>590910</v>
          </cell>
          <cell r="BF5941">
            <v>0</v>
          </cell>
          <cell r="BG5941">
            <v>0</v>
          </cell>
          <cell r="BH5941">
            <v>59800</v>
          </cell>
          <cell r="BI5941" t="str">
            <v>Y</v>
          </cell>
          <cell r="BJ5941">
            <v>29207614</v>
          </cell>
          <cell r="BK5941">
            <v>35070000</v>
          </cell>
          <cell r="BL5941">
            <v>0</v>
          </cell>
          <cell r="BM5941">
            <v>0</v>
          </cell>
          <cell r="BN5941" t="str">
            <v>승용-대형</v>
          </cell>
          <cell r="BO5941" t="str">
            <v>승용(경차포함)</v>
          </cell>
          <cell r="BP5941">
            <v>0</v>
          </cell>
          <cell r="BQ5941" t="str">
            <v>준대형</v>
          </cell>
          <cell r="BR5941">
            <v>0</v>
          </cell>
          <cell r="BS5941">
            <v>2810013</v>
          </cell>
          <cell r="BT5941" t="str">
            <v>렌터카 영업개발팀</v>
          </cell>
          <cell r="BU5941">
            <v>20180313</v>
          </cell>
          <cell r="BV5941" t="str">
            <v>비대상</v>
          </cell>
          <cell r="BW5941">
            <v>0</v>
          </cell>
          <cell r="BX5941">
            <v>43508</v>
          </cell>
          <cell r="BY5941">
            <v>43873</v>
          </cell>
          <cell r="BZ5941">
            <v>201706220240</v>
          </cell>
          <cell r="CA5941" t="str">
            <v>SR30098453</v>
          </cell>
          <cell r="CB5941" t="str">
            <v>개인</v>
          </cell>
          <cell r="CC5941">
            <v>0</v>
          </cell>
          <cell r="CD5941" t="str">
            <v>포함(기본)</v>
          </cell>
        </row>
        <row r="5942">
          <cell r="B5942" t="str">
            <v>KI15290400066</v>
          </cell>
          <cell r="C5942">
            <v>1</v>
          </cell>
          <cell r="D5942" t="str">
            <v>KI15290400066-1</v>
          </cell>
          <cell r="E5942" t="str">
            <v>개소세</v>
          </cell>
          <cell r="F5942" t="str">
            <v>56호9815 [출고특판]2017 쏘렌토R 2.0[디젤]4WD 프레스티지 개소세1804</v>
          </cell>
          <cell r="G5942">
            <v>20180430</v>
          </cell>
          <cell r="H5942" t="str">
            <v>56호9815</v>
          </cell>
          <cell r="I5942">
            <v>2810079</v>
          </cell>
          <cell r="J5942" t="str">
            <v>렌터카_금산지점</v>
          </cell>
          <cell r="K5942" t="str">
            <v>준장기</v>
          </cell>
          <cell r="L5942" t="str">
            <v>단기</v>
          </cell>
          <cell r="M5942" t="str">
            <v>렌터카_삼성지점</v>
          </cell>
          <cell r="N5942">
            <v>2053</v>
          </cell>
          <cell r="O5942">
            <v>1273610</v>
          </cell>
          <cell r="P5942">
            <v>-256536</v>
          </cell>
          <cell r="Q5942">
            <v>1017074</v>
          </cell>
          <cell r="R5942">
            <v>53</v>
          </cell>
          <cell r="S5942">
            <v>675013</v>
          </cell>
          <cell r="T5942">
            <v>36</v>
          </cell>
          <cell r="X5942" t="str">
            <v>단기</v>
          </cell>
          <cell r="Y5942">
            <v>2017</v>
          </cell>
          <cell r="Z5942" t="str">
            <v>대여중</v>
          </cell>
          <cell r="AA5942">
            <v>20160519</v>
          </cell>
          <cell r="AB5942" t="str">
            <v>현대자동차</v>
          </cell>
          <cell r="AC5942" t="str">
            <v>그랜저</v>
          </cell>
          <cell r="AD5942" t="str">
            <v>그랜저HG 300[LPG]</v>
          </cell>
          <cell r="AE5942" t="str">
            <v>그랜저HG 300[LPG] EXCLUSIVE</v>
          </cell>
          <cell r="AF5942">
            <v>3000</v>
          </cell>
          <cell r="AG5942">
            <v>2999</v>
          </cell>
          <cell r="AH5942">
            <v>5</v>
          </cell>
          <cell r="AI5942" t="str">
            <v>전국렌터카공제조합</v>
          </cell>
          <cell r="AJ5942">
            <v>0</v>
          </cell>
          <cell r="AK5942" t="str">
            <v>만21세이상</v>
          </cell>
          <cell r="AL5942" t="str">
            <v>1억</v>
          </cell>
          <cell r="AM5942" t="str">
            <v>무한</v>
          </cell>
          <cell r="AN5942" t="str">
            <v>2천만원</v>
          </cell>
          <cell r="AO5942" t="str">
            <v>1.5천만원</v>
          </cell>
          <cell r="AP5942" t="str">
            <v>2억</v>
          </cell>
          <cell r="AQ5942" t="str">
            <v>LPG</v>
          </cell>
          <cell r="AR5942" t="str">
            <v>영등포지점</v>
          </cell>
          <cell r="AS5942" t="str">
            <v>영암</v>
          </cell>
          <cell r="AT5942" t="str">
            <v>대여</v>
          </cell>
          <cell r="AU5942" t="str">
            <v>구매완료</v>
          </cell>
          <cell r="AV5942" t="str">
            <v>삼성카드(주)</v>
          </cell>
          <cell r="AW5942" t="str">
            <v>준장기</v>
          </cell>
          <cell r="AX5942" t="str">
            <v>단기</v>
          </cell>
          <cell r="AY5942">
            <v>20160518</v>
          </cell>
          <cell r="AZ5942" t="str">
            <v>렌터카_영등포지점</v>
          </cell>
          <cell r="BA5942">
            <v>0</v>
          </cell>
          <cell r="BB5942" t="str">
            <v>조성환</v>
          </cell>
          <cell r="BC5942" t="str">
            <v>20180313~20190412</v>
          </cell>
          <cell r="BD5942">
            <v>2810013</v>
          </cell>
          <cell r="BE5942">
            <v>590910</v>
          </cell>
          <cell r="BF5942">
            <v>0</v>
          </cell>
          <cell r="BG5942">
            <v>0</v>
          </cell>
          <cell r="BH5942">
            <v>59800</v>
          </cell>
          <cell r="BI5942" t="str">
            <v>Y</v>
          </cell>
          <cell r="BJ5942">
            <v>29207614</v>
          </cell>
          <cell r="BK5942">
            <v>35070000</v>
          </cell>
          <cell r="BL5942">
            <v>0</v>
          </cell>
          <cell r="BM5942">
            <v>0</v>
          </cell>
          <cell r="BN5942" t="str">
            <v>승용-대형</v>
          </cell>
          <cell r="BO5942" t="str">
            <v>승용(경차포함)</v>
          </cell>
          <cell r="BP5942">
            <v>0</v>
          </cell>
          <cell r="BQ5942" t="str">
            <v>준대형</v>
          </cell>
          <cell r="BR5942">
            <v>0</v>
          </cell>
          <cell r="BS5942">
            <v>2810013</v>
          </cell>
          <cell r="BT5942" t="str">
            <v>렌터카 영업개발팀</v>
          </cell>
          <cell r="BU5942">
            <v>20180313</v>
          </cell>
          <cell r="BV5942" t="str">
            <v>비대상</v>
          </cell>
          <cell r="BW5942">
            <v>0</v>
          </cell>
          <cell r="BX5942">
            <v>43508</v>
          </cell>
          <cell r="BY5942">
            <v>43873</v>
          </cell>
          <cell r="BZ5942">
            <v>201706220240</v>
          </cell>
          <cell r="CA5942" t="str">
            <v>SR30098453</v>
          </cell>
          <cell r="CB5942" t="str">
            <v>개인</v>
          </cell>
          <cell r="CC5942">
            <v>0</v>
          </cell>
          <cell r="CD5942" t="str">
            <v>포함(기본)</v>
          </cell>
        </row>
        <row r="5943">
          <cell r="B5943" t="str">
            <v>KI15290400068</v>
          </cell>
          <cell r="C5943">
            <v>0</v>
          </cell>
          <cell r="D5943" t="str">
            <v>KI15290400068-0</v>
          </cell>
          <cell r="E5943" t="str">
            <v>차량</v>
          </cell>
          <cell r="F5943" t="str">
            <v>56호9813 [출고특판]2017 쏘렌토R 2.0[디젤]4</v>
          </cell>
          <cell r="G5943">
            <v>20170630</v>
          </cell>
          <cell r="H5943" t="str">
            <v>56호9813</v>
          </cell>
          <cell r="I5943">
            <v>2810028</v>
          </cell>
          <cell r="J5943" t="str">
            <v>렌터카_동대구지점</v>
          </cell>
          <cell r="K5943" t="str">
            <v>준장기</v>
          </cell>
          <cell r="L5943" t="str">
            <v>단기</v>
          </cell>
          <cell r="M5943" t="str">
            <v>렌터카_대구지점</v>
          </cell>
          <cell r="N5943">
            <v>2053</v>
          </cell>
          <cell r="O5943">
            <v>25490427</v>
          </cell>
          <cell r="P5943">
            <v>-7321408</v>
          </cell>
          <cell r="Q5943">
            <v>18169019</v>
          </cell>
          <cell r="R5943">
            <v>53</v>
          </cell>
          <cell r="S5943">
            <v>13509926</v>
          </cell>
          <cell r="T5943">
            <v>36</v>
          </cell>
          <cell r="V5943">
            <v>5667003</v>
          </cell>
          <cell r="W5943">
            <v>0</v>
          </cell>
          <cell r="X5943" t="str">
            <v>단기</v>
          </cell>
          <cell r="Y5943">
            <v>2017</v>
          </cell>
          <cell r="Z5943" t="str">
            <v>대여중</v>
          </cell>
          <cell r="AA5943">
            <v>20160519</v>
          </cell>
          <cell r="AB5943" t="str">
            <v>현대자동차</v>
          </cell>
          <cell r="AC5943" t="str">
            <v>그랜저</v>
          </cell>
          <cell r="AD5943" t="str">
            <v>그랜저HG 300[LPG]</v>
          </cell>
          <cell r="AE5943" t="str">
            <v>그랜저HG 300[LPG] EXCLUSIVE</v>
          </cell>
          <cell r="AF5943">
            <v>3000</v>
          </cell>
          <cell r="AG5943">
            <v>2999</v>
          </cell>
          <cell r="AH5943">
            <v>5</v>
          </cell>
          <cell r="AI5943" t="str">
            <v>전국렌터카공제조합</v>
          </cell>
          <cell r="AJ5943">
            <v>0</v>
          </cell>
          <cell r="AK5943" t="str">
            <v>만21세이상</v>
          </cell>
          <cell r="AL5943" t="str">
            <v>1억</v>
          </cell>
          <cell r="AM5943" t="str">
            <v>무한</v>
          </cell>
          <cell r="AN5943" t="str">
            <v>2천만원</v>
          </cell>
          <cell r="AO5943" t="str">
            <v>1.5천만원</v>
          </cell>
          <cell r="AP5943" t="str">
            <v>2억</v>
          </cell>
          <cell r="AQ5943" t="str">
            <v>LPG</v>
          </cell>
          <cell r="AR5943" t="str">
            <v>영등포지점</v>
          </cell>
          <cell r="AS5943" t="str">
            <v>영암</v>
          </cell>
          <cell r="AT5943" t="str">
            <v>대여</v>
          </cell>
          <cell r="AU5943" t="str">
            <v>구매완료</v>
          </cell>
          <cell r="AV5943" t="str">
            <v>삼성카드(주)</v>
          </cell>
          <cell r="AW5943" t="str">
            <v>준장기</v>
          </cell>
          <cell r="AX5943" t="str">
            <v>단기</v>
          </cell>
          <cell r="AY5943">
            <v>20160518</v>
          </cell>
          <cell r="AZ5943" t="str">
            <v>렌터카_영등포지점</v>
          </cell>
          <cell r="BA5943">
            <v>0</v>
          </cell>
          <cell r="BB5943" t="str">
            <v>조성환</v>
          </cell>
          <cell r="BC5943" t="str">
            <v>20180313~20190412</v>
          </cell>
          <cell r="BD5943">
            <v>2810013</v>
          </cell>
          <cell r="BE5943">
            <v>590910</v>
          </cell>
          <cell r="BF5943">
            <v>0</v>
          </cell>
          <cell r="BG5943">
            <v>0</v>
          </cell>
          <cell r="BH5943">
            <v>59800</v>
          </cell>
          <cell r="BI5943" t="str">
            <v>Y</v>
          </cell>
          <cell r="BJ5943">
            <v>29207614</v>
          </cell>
          <cell r="BK5943">
            <v>35070000</v>
          </cell>
          <cell r="BL5943">
            <v>0</v>
          </cell>
          <cell r="BM5943">
            <v>0</v>
          </cell>
          <cell r="BN5943" t="str">
            <v>승용-대형</v>
          </cell>
          <cell r="BO5943" t="str">
            <v>승용(경차포함)</v>
          </cell>
          <cell r="BP5943">
            <v>0</v>
          </cell>
          <cell r="BQ5943" t="str">
            <v>준대형</v>
          </cell>
          <cell r="BR5943">
            <v>0</v>
          </cell>
          <cell r="BS5943">
            <v>2810013</v>
          </cell>
          <cell r="BT5943" t="str">
            <v>렌터카 영업개발팀</v>
          </cell>
          <cell r="BU5943">
            <v>20180313</v>
          </cell>
          <cell r="BV5943" t="str">
            <v>비대상</v>
          </cell>
          <cell r="BW5943">
            <v>0</v>
          </cell>
          <cell r="BX5943">
            <v>43508</v>
          </cell>
          <cell r="BY5943">
            <v>43873</v>
          </cell>
          <cell r="BZ5943">
            <v>201706220240</v>
          </cell>
          <cell r="CA5943" t="str">
            <v>SR30098453</v>
          </cell>
          <cell r="CB5943" t="str">
            <v>개인</v>
          </cell>
          <cell r="CC5943">
            <v>0</v>
          </cell>
          <cell r="CD5943" t="str">
            <v>포함(기본)</v>
          </cell>
        </row>
        <row r="5944">
          <cell r="B5944" t="str">
            <v>KI15290400068</v>
          </cell>
          <cell r="C5944">
            <v>1</v>
          </cell>
          <cell r="D5944" t="str">
            <v>KI15290400068-1</v>
          </cell>
          <cell r="E5944" t="str">
            <v>개소세</v>
          </cell>
          <cell r="F5944" t="str">
            <v>56호9813 [출고특판]2017 쏘렌토R 2.0[디젤]4WD 프레스티지 개소세1808</v>
          </cell>
          <cell r="G5944">
            <v>20180831</v>
          </cell>
          <cell r="H5944" t="str">
            <v>56호9813</v>
          </cell>
          <cell r="I5944">
            <v>2810028</v>
          </cell>
          <cell r="J5944" t="str">
            <v>렌터카_동대구지점</v>
          </cell>
          <cell r="K5944" t="str">
            <v>준장기</v>
          </cell>
          <cell r="L5944" t="str">
            <v>단기</v>
          </cell>
          <cell r="M5944" t="str">
            <v>렌터카_대구지점</v>
          </cell>
          <cell r="N5944">
            <v>2053</v>
          </cell>
          <cell r="O5944">
            <v>1127100</v>
          </cell>
          <cell r="P5944">
            <v>-192624</v>
          </cell>
          <cell r="Q5944">
            <v>934476</v>
          </cell>
          <cell r="R5944">
            <v>53</v>
          </cell>
          <cell r="S5944">
            <v>597363</v>
          </cell>
          <cell r="T5944">
            <v>36</v>
          </cell>
          <cell r="X5944" t="str">
            <v>단기</v>
          </cell>
          <cell r="Y5944">
            <v>2017</v>
          </cell>
          <cell r="Z5944" t="str">
            <v>대여중</v>
          </cell>
          <cell r="AA5944">
            <v>20160519</v>
          </cell>
          <cell r="AB5944" t="str">
            <v>현대자동차</v>
          </cell>
          <cell r="AC5944" t="str">
            <v>그랜저</v>
          </cell>
          <cell r="AD5944" t="str">
            <v>그랜저HG 300[LPG]</v>
          </cell>
          <cell r="AE5944" t="str">
            <v>그랜저HG 300[LPG] EXCLUSIVE</v>
          </cell>
          <cell r="AF5944">
            <v>3000</v>
          </cell>
          <cell r="AG5944">
            <v>2999</v>
          </cell>
          <cell r="AH5944">
            <v>5</v>
          </cell>
          <cell r="AI5944" t="str">
            <v>전국렌터카공제조합</v>
          </cell>
          <cell r="AJ5944">
            <v>0</v>
          </cell>
          <cell r="AK5944" t="str">
            <v>만21세이상</v>
          </cell>
          <cell r="AL5944" t="str">
            <v>1억</v>
          </cell>
          <cell r="AM5944" t="str">
            <v>무한</v>
          </cell>
          <cell r="AN5944" t="str">
            <v>2천만원</v>
          </cell>
          <cell r="AO5944" t="str">
            <v>1.5천만원</v>
          </cell>
          <cell r="AP5944" t="str">
            <v>2억</v>
          </cell>
          <cell r="AQ5944" t="str">
            <v>LPG</v>
          </cell>
          <cell r="AR5944" t="str">
            <v>영등포지점</v>
          </cell>
          <cell r="AS5944" t="str">
            <v>영암</v>
          </cell>
          <cell r="AT5944" t="str">
            <v>대여</v>
          </cell>
          <cell r="AU5944" t="str">
            <v>구매완료</v>
          </cell>
          <cell r="AV5944" t="str">
            <v>삼성카드(주)</v>
          </cell>
          <cell r="AW5944" t="str">
            <v>준장기</v>
          </cell>
          <cell r="AX5944" t="str">
            <v>단기</v>
          </cell>
          <cell r="AY5944">
            <v>20160518</v>
          </cell>
          <cell r="AZ5944" t="str">
            <v>렌터카_영등포지점</v>
          </cell>
          <cell r="BA5944">
            <v>0</v>
          </cell>
          <cell r="BB5944" t="str">
            <v>조성환</v>
          </cell>
          <cell r="BC5944" t="str">
            <v>20180313~20190412</v>
          </cell>
          <cell r="BD5944">
            <v>2810013</v>
          </cell>
          <cell r="BE5944">
            <v>590910</v>
          </cell>
          <cell r="BF5944">
            <v>0</v>
          </cell>
          <cell r="BG5944">
            <v>0</v>
          </cell>
          <cell r="BH5944">
            <v>59800</v>
          </cell>
          <cell r="BI5944" t="str">
            <v>Y</v>
          </cell>
          <cell r="BJ5944">
            <v>29207614</v>
          </cell>
          <cell r="BK5944">
            <v>35070000</v>
          </cell>
          <cell r="BL5944">
            <v>0</v>
          </cell>
          <cell r="BM5944">
            <v>0</v>
          </cell>
          <cell r="BN5944" t="str">
            <v>승용-대형</v>
          </cell>
          <cell r="BO5944" t="str">
            <v>승용(경차포함)</v>
          </cell>
          <cell r="BP5944">
            <v>0</v>
          </cell>
          <cell r="BQ5944" t="str">
            <v>준대형</v>
          </cell>
          <cell r="BR5944">
            <v>0</v>
          </cell>
          <cell r="BS5944">
            <v>2810013</v>
          </cell>
          <cell r="BT5944" t="str">
            <v>렌터카 영업개발팀</v>
          </cell>
          <cell r="BU5944">
            <v>20180313</v>
          </cell>
          <cell r="BV5944" t="str">
            <v>비대상</v>
          </cell>
          <cell r="BW5944">
            <v>0</v>
          </cell>
          <cell r="BX5944">
            <v>43508</v>
          </cell>
          <cell r="BY5944">
            <v>43873</v>
          </cell>
          <cell r="BZ5944">
            <v>201706220240</v>
          </cell>
          <cell r="CA5944" t="str">
            <v>SR30098453</v>
          </cell>
          <cell r="CB5944" t="str">
            <v>개인</v>
          </cell>
          <cell r="CC5944">
            <v>0</v>
          </cell>
          <cell r="CD5944" t="str">
            <v>포함(기본)</v>
          </cell>
        </row>
        <row r="5945">
          <cell r="B5945" t="str">
            <v>KI15290400070</v>
          </cell>
          <cell r="C5945">
            <v>0</v>
          </cell>
          <cell r="D5945" t="str">
            <v>KI15290400070-0</v>
          </cell>
          <cell r="E5945" t="str">
            <v>차량</v>
          </cell>
          <cell r="F5945" t="str">
            <v>56호9811 [출고특판]2017 쏘렌토R 2.0[디젤]4</v>
          </cell>
          <cell r="G5945">
            <v>20170630</v>
          </cell>
          <cell r="H5945" t="str">
            <v>56호9811</v>
          </cell>
          <cell r="I5945">
            <v>2810028</v>
          </cell>
          <cell r="J5945" t="str">
            <v>렌터카_동대구지점</v>
          </cell>
          <cell r="K5945" t="str">
            <v>준장기</v>
          </cell>
          <cell r="L5945" t="str">
            <v>단기</v>
          </cell>
          <cell r="M5945" t="str">
            <v>렌터카_대구지점</v>
          </cell>
          <cell r="N5945">
            <v>2053</v>
          </cell>
          <cell r="O5945">
            <v>25490427</v>
          </cell>
          <cell r="P5945">
            <v>-7321408</v>
          </cell>
          <cell r="Q5945">
            <v>18169019</v>
          </cell>
          <cell r="R5945">
            <v>53</v>
          </cell>
          <cell r="S5945">
            <v>13509926</v>
          </cell>
          <cell r="T5945">
            <v>36</v>
          </cell>
          <cell r="V5945">
            <v>5667006</v>
          </cell>
          <cell r="W5945">
            <v>0</v>
          </cell>
          <cell r="X5945" t="str">
            <v>단기</v>
          </cell>
          <cell r="Y5945">
            <v>2017</v>
          </cell>
          <cell r="Z5945" t="str">
            <v>대여중</v>
          </cell>
          <cell r="AA5945">
            <v>20160519</v>
          </cell>
          <cell r="AB5945" t="str">
            <v>현대자동차</v>
          </cell>
          <cell r="AC5945" t="str">
            <v>그랜저</v>
          </cell>
          <cell r="AD5945" t="str">
            <v>그랜저HG 300[LPG]</v>
          </cell>
          <cell r="AE5945" t="str">
            <v>그랜저HG 300[LPG] EXCLUSIVE</v>
          </cell>
          <cell r="AF5945">
            <v>3000</v>
          </cell>
          <cell r="AG5945">
            <v>2999</v>
          </cell>
          <cell r="AH5945">
            <v>5</v>
          </cell>
          <cell r="AI5945" t="str">
            <v>전국렌터카공제조합</v>
          </cell>
          <cell r="AJ5945">
            <v>0</v>
          </cell>
          <cell r="AK5945" t="str">
            <v>만21세이상</v>
          </cell>
          <cell r="AL5945" t="str">
            <v>1억</v>
          </cell>
          <cell r="AM5945" t="str">
            <v>무한</v>
          </cell>
          <cell r="AN5945" t="str">
            <v>2천만원</v>
          </cell>
          <cell r="AO5945" t="str">
            <v>1.5천만원</v>
          </cell>
          <cell r="AP5945" t="str">
            <v>2억</v>
          </cell>
          <cell r="AQ5945" t="str">
            <v>LPG</v>
          </cell>
          <cell r="AR5945" t="str">
            <v>영등포지점</v>
          </cell>
          <cell r="AS5945" t="str">
            <v>영암</v>
          </cell>
          <cell r="AT5945" t="str">
            <v>대여</v>
          </cell>
          <cell r="AU5945" t="str">
            <v>구매완료</v>
          </cell>
          <cell r="AV5945" t="str">
            <v>삼성카드(주)</v>
          </cell>
          <cell r="AW5945" t="str">
            <v>준장기</v>
          </cell>
          <cell r="AX5945" t="str">
            <v>단기</v>
          </cell>
          <cell r="AY5945">
            <v>20160518</v>
          </cell>
          <cell r="AZ5945" t="str">
            <v>렌터카_영등포지점</v>
          </cell>
          <cell r="BA5945">
            <v>0</v>
          </cell>
          <cell r="BB5945" t="str">
            <v>조성환</v>
          </cell>
          <cell r="BC5945" t="str">
            <v>20180313~20190412</v>
          </cell>
          <cell r="BD5945">
            <v>2810013</v>
          </cell>
          <cell r="BE5945">
            <v>590910</v>
          </cell>
          <cell r="BF5945">
            <v>0</v>
          </cell>
          <cell r="BG5945">
            <v>0</v>
          </cell>
          <cell r="BH5945">
            <v>59800</v>
          </cell>
          <cell r="BI5945" t="str">
            <v>Y</v>
          </cell>
          <cell r="BJ5945">
            <v>29207614</v>
          </cell>
          <cell r="BK5945">
            <v>35070000</v>
          </cell>
          <cell r="BL5945">
            <v>0</v>
          </cell>
          <cell r="BM5945">
            <v>0</v>
          </cell>
          <cell r="BN5945" t="str">
            <v>승용-대형</v>
          </cell>
          <cell r="BO5945" t="str">
            <v>승용(경차포함)</v>
          </cell>
          <cell r="BP5945">
            <v>0</v>
          </cell>
          <cell r="BQ5945" t="str">
            <v>준대형</v>
          </cell>
          <cell r="BR5945">
            <v>0</v>
          </cell>
          <cell r="BS5945">
            <v>2810013</v>
          </cell>
          <cell r="BT5945" t="str">
            <v>렌터카 영업개발팀</v>
          </cell>
          <cell r="BU5945">
            <v>20180313</v>
          </cell>
          <cell r="BV5945" t="str">
            <v>비대상</v>
          </cell>
          <cell r="BW5945">
            <v>0</v>
          </cell>
          <cell r="BX5945">
            <v>43508</v>
          </cell>
          <cell r="BY5945">
            <v>43873</v>
          </cell>
          <cell r="BZ5945">
            <v>201706220240</v>
          </cell>
          <cell r="CA5945" t="str">
            <v>SR30098453</v>
          </cell>
          <cell r="CB5945" t="str">
            <v>개인</v>
          </cell>
          <cell r="CC5945">
            <v>0</v>
          </cell>
          <cell r="CD5945" t="str">
            <v>포함(기본)</v>
          </cell>
        </row>
        <row r="5946">
          <cell r="B5946" t="str">
            <v>KI15290400070</v>
          </cell>
          <cell r="C5946">
            <v>1</v>
          </cell>
          <cell r="D5946" t="str">
            <v>KI15290400070-1</v>
          </cell>
          <cell r="E5946" t="str">
            <v>개소세</v>
          </cell>
          <cell r="F5946" t="str">
            <v>56호9811 [출고특판]2017 쏘렌토R 2.0[디젤]4WD 프레스티지 개소세1808</v>
          </cell>
          <cell r="G5946">
            <v>20180831</v>
          </cell>
          <cell r="H5946" t="str">
            <v>56호9811</v>
          </cell>
          <cell r="I5946">
            <v>2810028</v>
          </cell>
          <cell r="J5946" t="str">
            <v>렌터카_동대구지점</v>
          </cell>
          <cell r="K5946" t="str">
            <v>준장기</v>
          </cell>
          <cell r="L5946" t="str">
            <v>단기</v>
          </cell>
          <cell r="M5946" t="str">
            <v>렌터카_대구지점</v>
          </cell>
          <cell r="N5946">
            <v>2053</v>
          </cell>
          <cell r="O5946">
            <v>1127100</v>
          </cell>
          <cell r="P5946">
            <v>-192624</v>
          </cell>
          <cell r="Q5946">
            <v>934476</v>
          </cell>
          <cell r="R5946">
            <v>53</v>
          </cell>
          <cell r="S5946">
            <v>597363</v>
          </cell>
          <cell r="T5946">
            <v>36</v>
          </cell>
          <cell r="X5946" t="str">
            <v>단기</v>
          </cell>
          <cell r="Y5946">
            <v>2017</v>
          </cell>
          <cell r="Z5946" t="str">
            <v>대여중</v>
          </cell>
          <cell r="AA5946">
            <v>20160519</v>
          </cell>
          <cell r="AB5946" t="str">
            <v>현대자동차</v>
          </cell>
          <cell r="AC5946" t="str">
            <v>그랜저</v>
          </cell>
          <cell r="AD5946" t="str">
            <v>그랜저HG 300[LPG]</v>
          </cell>
          <cell r="AE5946" t="str">
            <v>그랜저HG 300[LPG] EXCLUSIVE</v>
          </cell>
          <cell r="AF5946">
            <v>3000</v>
          </cell>
          <cell r="AG5946">
            <v>2999</v>
          </cell>
          <cell r="AH5946">
            <v>5</v>
          </cell>
          <cell r="AI5946" t="str">
            <v>전국렌터카공제조합</v>
          </cell>
          <cell r="AJ5946">
            <v>0</v>
          </cell>
          <cell r="AK5946" t="str">
            <v>만21세이상</v>
          </cell>
          <cell r="AL5946" t="str">
            <v>1억</v>
          </cell>
          <cell r="AM5946" t="str">
            <v>무한</v>
          </cell>
          <cell r="AN5946" t="str">
            <v>2천만원</v>
          </cell>
          <cell r="AO5946" t="str">
            <v>1.5천만원</v>
          </cell>
          <cell r="AP5946" t="str">
            <v>2억</v>
          </cell>
          <cell r="AQ5946" t="str">
            <v>LPG</v>
          </cell>
          <cell r="AR5946" t="str">
            <v>영등포지점</v>
          </cell>
          <cell r="AS5946" t="str">
            <v>영암</v>
          </cell>
          <cell r="AT5946" t="str">
            <v>대여</v>
          </cell>
          <cell r="AU5946" t="str">
            <v>구매완료</v>
          </cell>
          <cell r="AV5946" t="str">
            <v>삼성카드(주)</v>
          </cell>
          <cell r="AW5946" t="str">
            <v>준장기</v>
          </cell>
          <cell r="AX5946" t="str">
            <v>단기</v>
          </cell>
          <cell r="AY5946">
            <v>20160518</v>
          </cell>
          <cell r="AZ5946" t="str">
            <v>렌터카_영등포지점</v>
          </cell>
          <cell r="BA5946">
            <v>0</v>
          </cell>
          <cell r="BB5946" t="str">
            <v>조성환</v>
          </cell>
          <cell r="BC5946" t="str">
            <v>20180313~20190412</v>
          </cell>
          <cell r="BD5946">
            <v>2810013</v>
          </cell>
          <cell r="BE5946">
            <v>590910</v>
          </cell>
          <cell r="BF5946">
            <v>0</v>
          </cell>
          <cell r="BG5946">
            <v>0</v>
          </cell>
          <cell r="BH5946">
            <v>59800</v>
          </cell>
          <cell r="BI5946" t="str">
            <v>Y</v>
          </cell>
          <cell r="BJ5946">
            <v>29207614</v>
          </cell>
          <cell r="BK5946">
            <v>35070000</v>
          </cell>
          <cell r="BL5946">
            <v>0</v>
          </cell>
          <cell r="BM5946">
            <v>0</v>
          </cell>
          <cell r="BN5946" t="str">
            <v>승용-대형</v>
          </cell>
          <cell r="BO5946" t="str">
            <v>승용(경차포함)</v>
          </cell>
          <cell r="BP5946">
            <v>0</v>
          </cell>
          <cell r="BQ5946" t="str">
            <v>준대형</v>
          </cell>
          <cell r="BR5946">
            <v>0</v>
          </cell>
          <cell r="BS5946">
            <v>2810013</v>
          </cell>
          <cell r="BT5946" t="str">
            <v>렌터카 영업개발팀</v>
          </cell>
          <cell r="BU5946">
            <v>20180313</v>
          </cell>
          <cell r="BV5946" t="str">
            <v>비대상</v>
          </cell>
          <cell r="BW5946">
            <v>0</v>
          </cell>
          <cell r="BX5946">
            <v>43508</v>
          </cell>
          <cell r="BY5946">
            <v>43873</v>
          </cell>
          <cell r="BZ5946">
            <v>201706220240</v>
          </cell>
          <cell r="CA5946" t="str">
            <v>SR30098453</v>
          </cell>
          <cell r="CB5946" t="str">
            <v>개인</v>
          </cell>
          <cell r="CC5946">
            <v>0</v>
          </cell>
          <cell r="CD5946" t="str">
            <v>포함(기본)</v>
          </cell>
        </row>
        <row r="5947">
          <cell r="B5947" t="str">
            <v>KI15290400072</v>
          </cell>
          <cell r="C5947">
            <v>0</v>
          </cell>
          <cell r="D5947" t="str">
            <v>KI15290400072-0</v>
          </cell>
          <cell r="E5947" t="str">
            <v>차량</v>
          </cell>
          <cell r="F5947" t="str">
            <v>56호9809 [출고특판]2017 쏘렌토R 2.0[디젤]4</v>
          </cell>
          <cell r="G5947">
            <v>20170630</v>
          </cell>
          <cell r="H5947" t="str">
            <v>56호9809</v>
          </cell>
          <cell r="I5947">
            <v>2810079</v>
          </cell>
          <cell r="J5947" t="str">
            <v>렌터카_금산지점</v>
          </cell>
          <cell r="K5947" t="str">
            <v>준장기</v>
          </cell>
          <cell r="L5947" t="str">
            <v>단기</v>
          </cell>
          <cell r="M5947" t="str">
            <v>렌터카_삼성지점</v>
          </cell>
          <cell r="N5947">
            <v>2053</v>
          </cell>
          <cell r="O5947">
            <v>25490427</v>
          </cell>
          <cell r="P5947">
            <v>-7321408</v>
          </cell>
          <cell r="Q5947">
            <v>18169019</v>
          </cell>
          <cell r="R5947">
            <v>53</v>
          </cell>
          <cell r="S5947">
            <v>13509926</v>
          </cell>
          <cell r="T5947">
            <v>36</v>
          </cell>
          <cell r="V5947">
            <v>5667008</v>
          </cell>
          <cell r="W5947">
            <v>0</v>
          </cell>
          <cell r="X5947" t="str">
            <v>단기</v>
          </cell>
          <cell r="Y5947">
            <v>2017</v>
          </cell>
          <cell r="Z5947" t="str">
            <v>대여중</v>
          </cell>
          <cell r="AA5947">
            <v>20160519</v>
          </cell>
          <cell r="AB5947" t="str">
            <v>현대자동차</v>
          </cell>
          <cell r="AC5947" t="str">
            <v>그랜저</v>
          </cell>
          <cell r="AD5947" t="str">
            <v>그랜저HG 300[LPG]</v>
          </cell>
          <cell r="AE5947" t="str">
            <v>그랜저HG 300[LPG] EXCLUSIVE</v>
          </cell>
          <cell r="AF5947">
            <v>3000</v>
          </cell>
          <cell r="AG5947">
            <v>2999</v>
          </cell>
          <cell r="AH5947">
            <v>5</v>
          </cell>
          <cell r="AI5947" t="str">
            <v>전국렌터카공제조합</v>
          </cell>
          <cell r="AJ5947">
            <v>0</v>
          </cell>
          <cell r="AK5947" t="str">
            <v>만21세이상</v>
          </cell>
          <cell r="AL5947" t="str">
            <v>1억</v>
          </cell>
          <cell r="AM5947" t="str">
            <v>무한</v>
          </cell>
          <cell r="AN5947" t="str">
            <v>2천만원</v>
          </cell>
          <cell r="AO5947" t="str">
            <v>1.5천만원</v>
          </cell>
          <cell r="AP5947" t="str">
            <v>2억</v>
          </cell>
          <cell r="AQ5947" t="str">
            <v>LPG</v>
          </cell>
          <cell r="AR5947" t="str">
            <v>영등포지점</v>
          </cell>
          <cell r="AS5947" t="str">
            <v>영암</v>
          </cell>
          <cell r="AT5947" t="str">
            <v>대여</v>
          </cell>
          <cell r="AU5947" t="str">
            <v>구매완료</v>
          </cell>
          <cell r="AV5947" t="str">
            <v>삼성카드(주)</v>
          </cell>
          <cell r="AW5947" t="str">
            <v>준장기</v>
          </cell>
          <cell r="AX5947" t="str">
            <v>단기</v>
          </cell>
          <cell r="AY5947">
            <v>20160518</v>
          </cell>
          <cell r="AZ5947" t="str">
            <v>렌터카_영등포지점</v>
          </cell>
          <cell r="BA5947">
            <v>0</v>
          </cell>
          <cell r="BB5947" t="str">
            <v>조성환</v>
          </cell>
          <cell r="BC5947" t="str">
            <v>20180313~20190412</v>
          </cell>
          <cell r="BD5947">
            <v>2810013</v>
          </cell>
          <cell r="BE5947">
            <v>590910</v>
          </cell>
          <cell r="BF5947">
            <v>0</v>
          </cell>
          <cell r="BG5947">
            <v>0</v>
          </cell>
          <cell r="BH5947">
            <v>59800</v>
          </cell>
          <cell r="BI5947" t="str">
            <v>Y</v>
          </cell>
          <cell r="BJ5947">
            <v>29207614</v>
          </cell>
          <cell r="BK5947">
            <v>35070000</v>
          </cell>
          <cell r="BL5947">
            <v>0</v>
          </cell>
          <cell r="BM5947">
            <v>0</v>
          </cell>
          <cell r="BN5947" t="str">
            <v>승용-대형</v>
          </cell>
          <cell r="BO5947" t="str">
            <v>승용(경차포함)</v>
          </cell>
          <cell r="BP5947">
            <v>0</v>
          </cell>
          <cell r="BQ5947" t="str">
            <v>준대형</v>
          </cell>
          <cell r="BR5947">
            <v>0</v>
          </cell>
          <cell r="BS5947">
            <v>2810013</v>
          </cell>
          <cell r="BT5947" t="str">
            <v>렌터카 영업개발팀</v>
          </cell>
          <cell r="BU5947">
            <v>20180313</v>
          </cell>
          <cell r="BV5947" t="str">
            <v>비대상</v>
          </cell>
          <cell r="BW5947">
            <v>0</v>
          </cell>
          <cell r="BX5947">
            <v>43508</v>
          </cell>
          <cell r="BY5947">
            <v>43873</v>
          </cell>
          <cell r="BZ5947">
            <v>201706220240</v>
          </cell>
          <cell r="CA5947" t="str">
            <v>SR30098453</v>
          </cell>
          <cell r="CB5947" t="str">
            <v>개인</v>
          </cell>
          <cell r="CC5947">
            <v>0</v>
          </cell>
          <cell r="CD5947" t="str">
            <v>포함(기본)</v>
          </cell>
        </row>
        <row r="5948">
          <cell r="B5948" t="str">
            <v>KI15290400072</v>
          </cell>
          <cell r="C5948">
            <v>1</v>
          </cell>
          <cell r="D5948" t="str">
            <v>KI15290400072-1</v>
          </cell>
          <cell r="E5948" t="str">
            <v>개소세</v>
          </cell>
          <cell r="F5948" t="str">
            <v>56호9809 [출고특판]2017 쏘렌토R 2.0[디젤]4WD 프레스티지 개소세1807</v>
          </cell>
          <cell r="G5948">
            <v>20180731</v>
          </cell>
          <cell r="H5948" t="str">
            <v>56호9809</v>
          </cell>
          <cell r="I5948">
            <v>2810079</v>
          </cell>
          <cell r="J5948" t="str">
            <v>렌터카_금산지점</v>
          </cell>
          <cell r="K5948" t="str">
            <v>준장기</v>
          </cell>
          <cell r="L5948" t="str">
            <v>단기</v>
          </cell>
          <cell r="M5948" t="str">
            <v>렌터카_삼성지점</v>
          </cell>
          <cell r="N5948">
            <v>2053</v>
          </cell>
          <cell r="O5948">
            <v>1127100</v>
          </cell>
          <cell r="P5948">
            <v>-207288</v>
          </cell>
          <cell r="Q5948">
            <v>919812</v>
          </cell>
          <cell r="R5948">
            <v>53</v>
          </cell>
          <cell r="S5948">
            <v>597363</v>
          </cell>
          <cell r="T5948">
            <v>36</v>
          </cell>
          <cell r="X5948" t="str">
            <v>단기</v>
          </cell>
          <cell r="Y5948">
            <v>2017</v>
          </cell>
          <cell r="Z5948" t="str">
            <v>대여중</v>
          </cell>
          <cell r="AA5948">
            <v>20160519</v>
          </cell>
          <cell r="AB5948" t="str">
            <v>현대자동차</v>
          </cell>
          <cell r="AC5948" t="str">
            <v>그랜저</v>
          </cell>
          <cell r="AD5948" t="str">
            <v>그랜저HG 300[LPG]</v>
          </cell>
          <cell r="AE5948" t="str">
            <v>그랜저HG 300[LPG] EXCLUSIVE</v>
          </cell>
          <cell r="AF5948">
            <v>3000</v>
          </cell>
          <cell r="AG5948">
            <v>2999</v>
          </cell>
          <cell r="AH5948">
            <v>5</v>
          </cell>
          <cell r="AI5948" t="str">
            <v>전국렌터카공제조합</v>
          </cell>
          <cell r="AJ5948">
            <v>0</v>
          </cell>
          <cell r="AK5948" t="str">
            <v>만21세이상</v>
          </cell>
          <cell r="AL5948" t="str">
            <v>1억</v>
          </cell>
          <cell r="AM5948" t="str">
            <v>무한</v>
          </cell>
          <cell r="AN5948" t="str">
            <v>2천만원</v>
          </cell>
          <cell r="AO5948" t="str">
            <v>1.5천만원</v>
          </cell>
          <cell r="AP5948" t="str">
            <v>2억</v>
          </cell>
          <cell r="AQ5948" t="str">
            <v>LPG</v>
          </cell>
          <cell r="AR5948" t="str">
            <v>영등포지점</v>
          </cell>
          <cell r="AS5948" t="str">
            <v>영암</v>
          </cell>
          <cell r="AT5948" t="str">
            <v>대여</v>
          </cell>
          <cell r="AU5948" t="str">
            <v>구매완료</v>
          </cell>
          <cell r="AV5948" t="str">
            <v>삼성카드(주)</v>
          </cell>
          <cell r="AW5948" t="str">
            <v>준장기</v>
          </cell>
          <cell r="AX5948" t="str">
            <v>단기</v>
          </cell>
          <cell r="AY5948">
            <v>20160518</v>
          </cell>
          <cell r="AZ5948" t="str">
            <v>렌터카_영등포지점</v>
          </cell>
          <cell r="BA5948">
            <v>0</v>
          </cell>
          <cell r="BB5948" t="str">
            <v>조성환</v>
          </cell>
          <cell r="BC5948" t="str">
            <v>20180313~20190412</v>
          </cell>
          <cell r="BD5948">
            <v>2810013</v>
          </cell>
          <cell r="BE5948">
            <v>590910</v>
          </cell>
          <cell r="BF5948">
            <v>0</v>
          </cell>
          <cell r="BG5948">
            <v>0</v>
          </cell>
          <cell r="BH5948">
            <v>59800</v>
          </cell>
          <cell r="BI5948" t="str">
            <v>Y</v>
          </cell>
          <cell r="BJ5948">
            <v>29207614</v>
          </cell>
          <cell r="BK5948">
            <v>35070000</v>
          </cell>
          <cell r="BL5948">
            <v>0</v>
          </cell>
          <cell r="BM5948">
            <v>0</v>
          </cell>
          <cell r="BN5948" t="str">
            <v>승용-대형</v>
          </cell>
          <cell r="BO5948" t="str">
            <v>승용(경차포함)</v>
          </cell>
          <cell r="BP5948">
            <v>0</v>
          </cell>
          <cell r="BQ5948" t="str">
            <v>준대형</v>
          </cell>
          <cell r="BR5948">
            <v>0</v>
          </cell>
          <cell r="BS5948">
            <v>2810013</v>
          </cell>
          <cell r="BT5948" t="str">
            <v>렌터카 영업개발팀</v>
          </cell>
          <cell r="BU5948">
            <v>20180313</v>
          </cell>
          <cell r="BV5948" t="str">
            <v>비대상</v>
          </cell>
          <cell r="BW5948">
            <v>0</v>
          </cell>
          <cell r="BX5948">
            <v>43508</v>
          </cell>
          <cell r="BY5948">
            <v>43873</v>
          </cell>
          <cell r="BZ5948">
            <v>201706220240</v>
          </cell>
          <cell r="CA5948" t="str">
            <v>SR30098453</v>
          </cell>
          <cell r="CB5948" t="str">
            <v>개인</v>
          </cell>
          <cell r="CC5948">
            <v>0</v>
          </cell>
          <cell r="CD5948" t="str">
            <v>포함(기본)</v>
          </cell>
        </row>
        <row r="5949">
          <cell r="B5949" t="str">
            <v>KI15290400075</v>
          </cell>
          <cell r="C5949">
            <v>0</v>
          </cell>
          <cell r="D5949" t="str">
            <v>KI15290400075-0</v>
          </cell>
          <cell r="E5949" t="str">
            <v>차량</v>
          </cell>
          <cell r="F5949" t="str">
            <v>56호9806 [출고특판]2017 쏘렌토R 2.0[디젤]4</v>
          </cell>
          <cell r="G5949">
            <v>20170831</v>
          </cell>
          <cell r="H5949" t="str">
            <v>56호9806</v>
          </cell>
          <cell r="I5949">
            <v>2810022</v>
          </cell>
          <cell r="J5949" t="str">
            <v>렌터카_광주송정지점</v>
          </cell>
          <cell r="K5949" t="str">
            <v>준장기</v>
          </cell>
          <cell r="L5949" t="str">
            <v>단기</v>
          </cell>
          <cell r="M5949" t="str">
            <v>렌터카_광주송정지점</v>
          </cell>
          <cell r="N5949">
            <v>2054</v>
          </cell>
          <cell r="O5949">
            <v>25490427</v>
          </cell>
          <cell r="P5949">
            <v>-5841545</v>
          </cell>
          <cell r="Q5949">
            <v>19648882</v>
          </cell>
          <cell r="R5949">
            <v>45</v>
          </cell>
          <cell r="S5949">
            <v>11470692</v>
          </cell>
          <cell r="T5949">
            <v>48</v>
          </cell>
          <cell r="V5949">
            <v>5670218</v>
          </cell>
          <cell r="W5949">
            <v>0</v>
          </cell>
          <cell r="X5949" t="str">
            <v>단기</v>
          </cell>
          <cell r="Y5949">
            <v>2017</v>
          </cell>
          <cell r="Z5949" t="str">
            <v>대여중</v>
          </cell>
          <cell r="AA5949">
            <v>20160519</v>
          </cell>
          <cell r="AB5949" t="str">
            <v>현대자동차</v>
          </cell>
          <cell r="AC5949" t="str">
            <v>그랜저</v>
          </cell>
          <cell r="AD5949" t="str">
            <v>그랜저HG 300[LPG]</v>
          </cell>
          <cell r="AE5949" t="str">
            <v>그랜저HG 300[LPG] EXCLUSIVE</v>
          </cell>
          <cell r="AF5949">
            <v>3000</v>
          </cell>
          <cell r="AG5949">
            <v>2999</v>
          </cell>
          <cell r="AH5949">
            <v>5</v>
          </cell>
          <cell r="AI5949" t="str">
            <v>전국렌터카공제조합</v>
          </cell>
          <cell r="AJ5949">
            <v>0</v>
          </cell>
          <cell r="AK5949" t="str">
            <v>만21세이상</v>
          </cell>
          <cell r="AL5949" t="str">
            <v>1억</v>
          </cell>
          <cell r="AM5949" t="str">
            <v>무한</v>
          </cell>
          <cell r="AN5949" t="str">
            <v>2천만원</v>
          </cell>
          <cell r="AO5949" t="str">
            <v>1.5천만원</v>
          </cell>
          <cell r="AP5949" t="str">
            <v>2억</v>
          </cell>
          <cell r="AQ5949" t="str">
            <v>LPG</v>
          </cell>
          <cell r="AR5949" t="str">
            <v>영등포지점</v>
          </cell>
          <cell r="AS5949" t="str">
            <v>영암</v>
          </cell>
          <cell r="AT5949" t="str">
            <v>대여</v>
          </cell>
          <cell r="AU5949" t="str">
            <v>구매완료</v>
          </cell>
          <cell r="AV5949" t="str">
            <v>삼성카드(주)</v>
          </cell>
          <cell r="AW5949" t="str">
            <v>준장기</v>
          </cell>
          <cell r="AX5949" t="str">
            <v>단기</v>
          </cell>
          <cell r="AY5949">
            <v>20160518</v>
          </cell>
          <cell r="AZ5949" t="str">
            <v>렌터카_영등포지점</v>
          </cell>
          <cell r="BA5949">
            <v>0</v>
          </cell>
          <cell r="BB5949" t="str">
            <v>조성환</v>
          </cell>
          <cell r="BC5949" t="str">
            <v>20180313~20190412</v>
          </cell>
          <cell r="BD5949">
            <v>2810013</v>
          </cell>
          <cell r="BE5949">
            <v>590910</v>
          </cell>
          <cell r="BF5949">
            <v>0</v>
          </cell>
          <cell r="BG5949">
            <v>0</v>
          </cell>
          <cell r="BH5949">
            <v>59800</v>
          </cell>
          <cell r="BI5949" t="str">
            <v>Y</v>
          </cell>
          <cell r="BJ5949">
            <v>29207614</v>
          </cell>
          <cell r="BK5949">
            <v>35070000</v>
          </cell>
          <cell r="BL5949">
            <v>0</v>
          </cell>
          <cell r="BM5949">
            <v>0</v>
          </cell>
          <cell r="BN5949" t="str">
            <v>승용-대형</v>
          </cell>
          <cell r="BO5949" t="str">
            <v>승용(경차포함)</v>
          </cell>
          <cell r="BP5949">
            <v>0</v>
          </cell>
          <cell r="BQ5949" t="str">
            <v>준대형</v>
          </cell>
          <cell r="BR5949">
            <v>0</v>
          </cell>
          <cell r="BS5949">
            <v>2810013</v>
          </cell>
          <cell r="BT5949" t="str">
            <v>렌터카 영업개발팀</v>
          </cell>
          <cell r="BU5949">
            <v>20180313</v>
          </cell>
          <cell r="BV5949" t="str">
            <v>비대상</v>
          </cell>
          <cell r="BW5949">
            <v>0</v>
          </cell>
          <cell r="BX5949">
            <v>43508</v>
          </cell>
          <cell r="BY5949">
            <v>43873</v>
          </cell>
          <cell r="BZ5949">
            <v>201706220240</v>
          </cell>
          <cell r="CA5949" t="str">
            <v>SR30098453</v>
          </cell>
          <cell r="CB5949" t="str">
            <v>개인</v>
          </cell>
          <cell r="CC5949">
            <v>0</v>
          </cell>
          <cell r="CD5949" t="str">
            <v>포함(기본)</v>
          </cell>
        </row>
        <row r="5950">
          <cell r="B5950" t="str">
            <v>KI15290400075</v>
          </cell>
          <cell r="C5950">
            <v>1</v>
          </cell>
          <cell r="D5950" t="str">
            <v>KI15290400075-1</v>
          </cell>
          <cell r="E5950" t="str">
            <v>개소세</v>
          </cell>
          <cell r="F5950" t="str">
            <v>56호9806 [출고특판]2017 쏘렌토R 2.0[디젤]4WD 프레스티지 개소세1803</v>
          </cell>
          <cell r="G5950">
            <v>20180331</v>
          </cell>
          <cell r="H5950" t="str">
            <v>56호9806</v>
          </cell>
          <cell r="I5950">
            <v>2810022</v>
          </cell>
          <cell r="J5950" t="str">
            <v>렌터카_광주송정지점</v>
          </cell>
          <cell r="K5950" t="str">
            <v>준장기</v>
          </cell>
          <cell r="L5950" t="str">
            <v>단기</v>
          </cell>
          <cell r="M5950" t="str">
            <v>렌터카_광주송정지점</v>
          </cell>
          <cell r="N5950">
            <v>2054</v>
          </cell>
          <cell r="O5950">
            <v>1591980</v>
          </cell>
          <cell r="P5950">
            <v>-277615</v>
          </cell>
          <cell r="Q5950">
            <v>1314365</v>
          </cell>
          <cell r="R5950">
            <v>45</v>
          </cell>
          <cell r="S5950">
            <v>716391</v>
          </cell>
          <cell r="T5950">
            <v>48</v>
          </cell>
          <cell r="X5950" t="str">
            <v>단기</v>
          </cell>
          <cell r="Y5950">
            <v>2017</v>
          </cell>
          <cell r="Z5950" t="str">
            <v>대여중</v>
          </cell>
          <cell r="AA5950">
            <v>20160519</v>
          </cell>
          <cell r="AB5950" t="str">
            <v>현대자동차</v>
          </cell>
          <cell r="AC5950" t="str">
            <v>그랜저</v>
          </cell>
          <cell r="AD5950" t="str">
            <v>그랜저HG 300[LPG]</v>
          </cell>
          <cell r="AE5950" t="str">
            <v>그랜저HG 300[LPG] EXCLUSIVE</v>
          </cell>
          <cell r="AF5950">
            <v>3000</v>
          </cell>
          <cell r="AG5950">
            <v>2999</v>
          </cell>
          <cell r="AH5950">
            <v>5</v>
          </cell>
          <cell r="AI5950" t="str">
            <v>전국렌터카공제조합</v>
          </cell>
          <cell r="AJ5950">
            <v>0</v>
          </cell>
          <cell r="AK5950" t="str">
            <v>만21세이상</v>
          </cell>
          <cell r="AL5950" t="str">
            <v>1억</v>
          </cell>
          <cell r="AM5950" t="str">
            <v>무한</v>
          </cell>
          <cell r="AN5950" t="str">
            <v>2천만원</v>
          </cell>
          <cell r="AO5950" t="str">
            <v>1.5천만원</v>
          </cell>
          <cell r="AP5950" t="str">
            <v>2억</v>
          </cell>
          <cell r="AQ5950" t="str">
            <v>LPG</v>
          </cell>
          <cell r="AR5950" t="str">
            <v>영등포지점</v>
          </cell>
          <cell r="AS5950" t="str">
            <v>영암</v>
          </cell>
          <cell r="AT5950" t="str">
            <v>대여</v>
          </cell>
          <cell r="AU5950" t="str">
            <v>구매완료</v>
          </cell>
          <cell r="AV5950" t="str">
            <v>삼성카드(주)</v>
          </cell>
          <cell r="AW5950" t="str">
            <v>준장기</v>
          </cell>
          <cell r="AX5950" t="str">
            <v>단기</v>
          </cell>
          <cell r="AY5950">
            <v>20160518</v>
          </cell>
          <cell r="AZ5950" t="str">
            <v>렌터카_영등포지점</v>
          </cell>
          <cell r="BA5950">
            <v>0</v>
          </cell>
          <cell r="BB5950" t="str">
            <v>조성환</v>
          </cell>
          <cell r="BC5950" t="str">
            <v>20180313~20190412</v>
          </cell>
          <cell r="BD5950">
            <v>2810013</v>
          </cell>
          <cell r="BE5950">
            <v>590910</v>
          </cell>
          <cell r="BF5950">
            <v>0</v>
          </cell>
          <cell r="BG5950">
            <v>0</v>
          </cell>
          <cell r="BH5950">
            <v>59800</v>
          </cell>
          <cell r="BI5950" t="str">
            <v>Y</v>
          </cell>
          <cell r="BJ5950">
            <v>29207614</v>
          </cell>
          <cell r="BK5950">
            <v>35070000</v>
          </cell>
          <cell r="BL5950">
            <v>0</v>
          </cell>
          <cell r="BM5950">
            <v>0</v>
          </cell>
          <cell r="BN5950" t="str">
            <v>승용-대형</v>
          </cell>
          <cell r="BO5950" t="str">
            <v>승용(경차포함)</v>
          </cell>
          <cell r="BP5950">
            <v>0</v>
          </cell>
          <cell r="BQ5950" t="str">
            <v>준대형</v>
          </cell>
          <cell r="BR5950">
            <v>0</v>
          </cell>
          <cell r="BS5950">
            <v>2810013</v>
          </cell>
          <cell r="BT5950" t="str">
            <v>렌터카 영업개발팀</v>
          </cell>
          <cell r="BU5950">
            <v>20180313</v>
          </cell>
          <cell r="BV5950" t="str">
            <v>비대상</v>
          </cell>
          <cell r="BW5950">
            <v>0</v>
          </cell>
          <cell r="BX5950">
            <v>43508</v>
          </cell>
          <cell r="BY5950">
            <v>43873</v>
          </cell>
          <cell r="BZ5950">
            <v>201706220240</v>
          </cell>
          <cell r="CA5950" t="str">
            <v>SR30098453</v>
          </cell>
          <cell r="CB5950" t="str">
            <v>개인</v>
          </cell>
          <cell r="CC5950">
            <v>0</v>
          </cell>
          <cell r="CD5950" t="str">
            <v>포함(기본)</v>
          </cell>
        </row>
        <row r="5951">
          <cell r="B5951" t="str">
            <v>KI15290400079</v>
          </cell>
          <cell r="C5951">
            <v>0</v>
          </cell>
          <cell r="D5951" t="str">
            <v>KI15290400079-0</v>
          </cell>
          <cell r="E5951" t="str">
            <v>차량</v>
          </cell>
          <cell r="F5951" t="str">
            <v>56호9802 [출고특판]2017 쏘렌토R 2.0[디젤]4</v>
          </cell>
          <cell r="G5951">
            <v>20170930</v>
          </cell>
          <cell r="H5951" t="str">
            <v>56호9802</v>
          </cell>
          <cell r="I5951">
            <v>2810022</v>
          </cell>
          <cell r="J5951" t="str">
            <v>렌터카_광주송정지점</v>
          </cell>
          <cell r="K5951" t="str">
            <v>준장기</v>
          </cell>
          <cell r="L5951" t="str">
            <v>단기</v>
          </cell>
          <cell r="M5951" t="str">
            <v>렌터카_광주송정지점</v>
          </cell>
          <cell r="N5951">
            <v>2053</v>
          </cell>
          <cell r="O5951">
            <v>25490427</v>
          </cell>
          <cell r="P5951">
            <v>-6323033</v>
          </cell>
          <cell r="Q5951">
            <v>19167394</v>
          </cell>
          <cell r="R5951">
            <v>53</v>
          </cell>
          <cell r="S5951">
            <v>13509926</v>
          </cell>
          <cell r="T5951">
            <v>36</v>
          </cell>
          <cell r="V5951">
            <v>5679057</v>
          </cell>
          <cell r="W5951">
            <v>0</v>
          </cell>
          <cell r="X5951" t="str">
            <v>단기</v>
          </cell>
          <cell r="Y5951">
            <v>2017</v>
          </cell>
          <cell r="Z5951" t="str">
            <v>대여중</v>
          </cell>
          <cell r="AA5951">
            <v>20160519</v>
          </cell>
          <cell r="AB5951" t="str">
            <v>현대자동차</v>
          </cell>
          <cell r="AC5951" t="str">
            <v>그랜저</v>
          </cell>
          <cell r="AD5951" t="str">
            <v>그랜저HG 300[LPG]</v>
          </cell>
          <cell r="AE5951" t="str">
            <v>그랜저HG 300[LPG] EXCLUSIVE</v>
          </cell>
          <cell r="AF5951">
            <v>3000</v>
          </cell>
          <cell r="AG5951">
            <v>2999</v>
          </cell>
          <cell r="AH5951">
            <v>5</v>
          </cell>
          <cell r="AI5951" t="str">
            <v>전국렌터카공제조합</v>
          </cell>
          <cell r="AJ5951">
            <v>0</v>
          </cell>
          <cell r="AK5951" t="str">
            <v>만21세이상</v>
          </cell>
          <cell r="AL5951" t="str">
            <v>1억</v>
          </cell>
          <cell r="AM5951" t="str">
            <v>무한</v>
          </cell>
          <cell r="AN5951" t="str">
            <v>2천만원</v>
          </cell>
          <cell r="AO5951" t="str">
            <v>1.5천만원</v>
          </cell>
          <cell r="AP5951" t="str">
            <v>2억</v>
          </cell>
          <cell r="AQ5951" t="str">
            <v>LPG</v>
          </cell>
          <cell r="AR5951" t="str">
            <v>영등포지점</v>
          </cell>
          <cell r="AS5951" t="str">
            <v>영암</v>
          </cell>
          <cell r="AT5951" t="str">
            <v>대여</v>
          </cell>
          <cell r="AU5951" t="str">
            <v>구매완료</v>
          </cell>
          <cell r="AV5951" t="str">
            <v>삼성카드(주)</v>
          </cell>
          <cell r="AW5951" t="str">
            <v>준장기</v>
          </cell>
          <cell r="AX5951" t="str">
            <v>단기</v>
          </cell>
          <cell r="AY5951">
            <v>20160518</v>
          </cell>
          <cell r="AZ5951" t="str">
            <v>렌터카_영등포지점</v>
          </cell>
          <cell r="BA5951">
            <v>0</v>
          </cell>
          <cell r="BB5951" t="str">
            <v>조성환</v>
          </cell>
          <cell r="BC5951" t="str">
            <v>20180313~20190412</v>
          </cell>
          <cell r="BD5951">
            <v>2810013</v>
          </cell>
          <cell r="BE5951">
            <v>590910</v>
          </cell>
          <cell r="BF5951">
            <v>0</v>
          </cell>
          <cell r="BG5951">
            <v>0</v>
          </cell>
          <cell r="BH5951">
            <v>59800</v>
          </cell>
          <cell r="BI5951" t="str">
            <v>Y</v>
          </cell>
          <cell r="BJ5951">
            <v>29207614</v>
          </cell>
          <cell r="BK5951">
            <v>35070000</v>
          </cell>
          <cell r="BL5951">
            <v>0</v>
          </cell>
          <cell r="BM5951">
            <v>0</v>
          </cell>
          <cell r="BN5951" t="str">
            <v>승용-대형</v>
          </cell>
          <cell r="BO5951" t="str">
            <v>승용(경차포함)</v>
          </cell>
          <cell r="BP5951">
            <v>0</v>
          </cell>
          <cell r="BQ5951" t="str">
            <v>준대형</v>
          </cell>
          <cell r="BR5951">
            <v>0</v>
          </cell>
          <cell r="BS5951">
            <v>2810013</v>
          </cell>
          <cell r="BT5951" t="str">
            <v>렌터카 영업개발팀</v>
          </cell>
          <cell r="BU5951">
            <v>20180313</v>
          </cell>
          <cell r="BV5951" t="str">
            <v>비대상</v>
          </cell>
          <cell r="BW5951">
            <v>0</v>
          </cell>
          <cell r="BX5951">
            <v>43508</v>
          </cell>
          <cell r="BY5951">
            <v>43873</v>
          </cell>
          <cell r="BZ5951">
            <v>201706220240</v>
          </cell>
          <cell r="CA5951" t="str">
            <v>SR30098453</v>
          </cell>
          <cell r="CB5951" t="str">
            <v>개인</v>
          </cell>
          <cell r="CC5951">
            <v>0</v>
          </cell>
          <cell r="CD5951" t="str">
            <v>포함(기본)</v>
          </cell>
        </row>
        <row r="5952">
          <cell r="B5952" t="str">
            <v>KI15290400079</v>
          </cell>
          <cell r="C5952">
            <v>1</v>
          </cell>
          <cell r="D5952" t="str">
            <v>KI15290400079-1</v>
          </cell>
          <cell r="E5952" t="str">
            <v>개소세</v>
          </cell>
          <cell r="F5952" t="str">
            <v>56호9802 [출고특판]2017 쏘렌토R 2.0[디젤]4WD 프레스티지 개소세1803</v>
          </cell>
          <cell r="G5952">
            <v>20180331</v>
          </cell>
          <cell r="H5952" t="str">
            <v>56호9802</v>
          </cell>
          <cell r="I5952">
            <v>2810022</v>
          </cell>
          <cell r="J5952" t="str">
            <v>렌터카_광주송정지점</v>
          </cell>
          <cell r="K5952" t="str">
            <v>준장기</v>
          </cell>
          <cell r="L5952" t="str">
            <v>단기</v>
          </cell>
          <cell r="M5952" t="str">
            <v>렌터카_광주송정지점</v>
          </cell>
          <cell r="N5952">
            <v>2053</v>
          </cell>
          <cell r="O5952">
            <v>1591980</v>
          </cell>
          <cell r="P5952">
            <v>-324233</v>
          </cell>
          <cell r="Q5952">
            <v>1267747</v>
          </cell>
          <cell r="R5952">
            <v>53</v>
          </cell>
          <cell r="S5952">
            <v>843749</v>
          </cell>
          <cell r="T5952">
            <v>36</v>
          </cell>
          <cell r="X5952" t="str">
            <v>단기</v>
          </cell>
          <cell r="Y5952">
            <v>2017</v>
          </cell>
          <cell r="Z5952" t="str">
            <v>대여중</v>
          </cell>
          <cell r="AA5952">
            <v>20160519</v>
          </cell>
          <cell r="AB5952" t="str">
            <v>현대자동차</v>
          </cell>
          <cell r="AC5952" t="str">
            <v>그랜저</v>
          </cell>
          <cell r="AD5952" t="str">
            <v>그랜저HG 300[LPG]</v>
          </cell>
          <cell r="AE5952" t="str">
            <v>그랜저HG 300[LPG] EXCLUSIVE</v>
          </cell>
          <cell r="AF5952">
            <v>3000</v>
          </cell>
          <cell r="AG5952">
            <v>2999</v>
          </cell>
          <cell r="AH5952">
            <v>5</v>
          </cell>
          <cell r="AI5952" t="str">
            <v>전국렌터카공제조합</v>
          </cell>
          <cell r="AJ5952">
            <v>0</v>
          </cell>
          <cell r="AK5952" t="str">
            <v>만21세이상</v>
          </cell>
          <cell r="AL5952" t="str">
            <v>1억</v>
          </cell>
          <cell r="AM5952" t="str">
            <v>무한</v>
          </cell>
          <cell r="AN5952" t="str">
            <v>2천만원</v>
          </cell>
          <cell r="AO5952" t="str">
            <v>1.5천만원</v>
          </cell>
          <cell r="AP5952" t="str">
            <v>2억</v>
          </cell>
          <cell r="AQ5952" t="str">
            <v>LPG</v>
          </cell>
          <cell r="AR5952" t="str">
            <v>영등포지점</v>
          </cell>
          <cell r="AS5952" t="str">
            <v>영암</v>
          </cell>
          <cell r="AT5952" t="str">
            <v>대여</v>
          </cell>
          <cell r="AU5952" t="str">
            <v>구매완료</v>
          </cell>
          <cell r="AV5952" t="str">
            <v>삼성카드(주)</v>
          </cell>
          <cell r="AW5952" t="str">
            <v>준장기</v>
          </cell>
          <cell r="AX5952" t="str">
            <v>단기</v>
          </cell>
          <cell r="AY5952">
            <v>20160518</v>
          </cell>
          <cell r="AZ5952" t="str">
            <v>렌터카_영등포지점</v>
          </cell>
          <cell r="BA5952">
            <v>0</v>
          </cell>
          <cell r="BB5952" t="str">
            <v>조성환</v>
          </cell>
          <cell r="BC5952" t="str">
            <v>20180313~20190412</v>
          </cell>
          <cell r="BD5952">
            <v>2810013</v>
          </cell>
          <cell r="BE5952">
            <v>590910</v>
          </cell>
          <cell r="BF5952">
            <v>0</v>
          </cell>
          <cell r="BG5952">
            <v>0</v>
          </cell>
          <cell r="BH5952">
            <v>59800</v>
          </cell>
          <cell r="BI5952" t="str">
            <v>Y</v>
          </cell>
          <cell r="BJ5952">
            <v>29207614</v>
          </cell>
          <cell r="BK5952">
            <v>35070000</v>
          </cell>
          <cell r="BL5952">
            <v>0</v>
          </cell>
          <cell r="BM5952">
            <v>0</v>
          </cell>
          <cell r="BN5952" t="str">
            <v>승용-대형</v>
          </cell>
          <cell r="BO5952" t="str">
            <v>승용(경차포함)</v>
          </cell>
          <cell r="BP5952">
            <v>0</v>
          </cell>
          <cell r="BQ5952" t="str">
            <v>준대형</v>
          </cell>
          <cell r="BR5952">
            <v>0</v>
          </cell>
          <cell r="BS5952">
            <v>2810013</v>
          </cell>
          <cell r="BT5952" t="str">
            <v>렌터카 영업개발팀</v>
          </cell>
          <cell r="BU5952">
            <v>20180313</v>
          </cell>
          <cell r="BV5952" t="str">
            <v>비대상</v>
          </cell>
          <cell r="BW5952">
            <v>0</v>
          </cell>
          <cell r="BX5952">
            <v>43508</v>
          </cell>
          <cell r="BY5952">
            <v>43873</v>
          </cell>
          <cell r="BZ5952">
            <v>201706220240</v>
          </cell>
          <cell r="CA5952" t="str">
            <v>SR30098453</v>
          </cell>
          <cell r="CB5952" t="str">
            <v>개인</v>
          </cell>
          <cell r="CC5952">
            <v>0</v>
          </cell>
          <cell r="CD5952" t="str">
            <v>포함(기본)</v>
          </cell>
        </row>
        <row r="5953">
          <cell r="B5953" t="str">
            <v>KI15290400080</v>
          </cell>
          <cell r="C5953">
            <v>0</v>
          </cell>
          <cell r="D5953" t="str">
            <v>KI15290400080-0</v>
          </cell>
          <cell r="E5953" t="str">
            <v>차량</v>
          </cell>
          <cell r="F5953" t="str">
            <v>56호9801 [출고특판]2017 쏘렌토R 2.0[디젤]4</v>
          </cell>
          <cell r="G5953">
            <v>20170731</v>
          </cell>
          <cell r="H5953" t="str">
            <v>56호9801</v>
          </cell>
          <cell r="I5953">
            <v>2810022</v>
          </cell>
          <cell r="J5953" t="str">
            <v>렌터카_광주송정지점</v>
          </cell>
          <cell r="K5953" t="str">
            <v>준장기</v>
          </cell>
          <cell r="L5953" t="str">
            <v>단기</v>
          </cell>
          <cell r="M5953" t="str">
            <v>렌터카_광주송정지점</v>
          </cell>
          <cell r="N5953">
            <v>2053</v>
          </cell>
          <cell r="O5953">
            <v>25490427</v>
          </cell>
          <cell r="P5953">
            <v>-6988616</v>
          </cell>
          <cell r="Q5953">
            <v>18501811</v>
          </cell>
          <cell r="R5953">
            <v>53</v>
          </cell>
          <cell r="S5953">
            <v>13509926</v>
          </cell>
          <cell r="T5953">
            <v>36</v>
          </cell>
          <cell r="V5953">
            <v>5668988</v>
          </cell>
          <cell r="W5953">
            <v>0</v>
          </cell>
          <cell r="X5953" t="str">
            <v>단기</v>
          </cell>
          <cell r="Y5953">
            <v>2017</v>
          </cell>
          <cell r="Z5953" t="str">
            <v>대여중</v>
          </cell>
          <cell r="AA5953">
            <v>20170629</v>
          </cell>
          <cell r="AB5953" t="str">
            <v>기아자동차</v>
          </cell>
          <cell r="AC5953" t="str">
            <v>쏘렌토</v>
          </cell>
          <cell r="AD5953" t="str">
            <v>2017 쏘렌토R 2.0[디젤]4WD</v>
          </cell>
          <cell r="AE5953" t="str">
            <v>[출고특판]2017 쏘렌토R 2.0[디젤]4WD 프레스티지</v>
          </cell>
          <cell r="AF5953">
            <v>2000</v>
          </cell>
          <cell r="AG5953">
            <v>1995</v>
          </cell>
          <cell r="AH5953">
            <v>5</v>
          </cell>
          <cell r="AI5953" t="str">
            <v>전국렌터카공제조합</v>
          </cell>
          <cell r="AJ5953">
            <v>0</v>
          </cell>
          <cell r="AK5953" t="str">
            <v>만21세이상</v>
          </cell>
          <cell r="AL5953" t="str">
            <v>1억</v>
          </cell>
          <cell r="AM5953" t="str">
            <v>무한</v>
          </cell>
          <cell r="AN5953" t="str">
            <v>1억</v>
          </cell>
          <cell r="AO5953" t="str">
            <v>1억</v>
          </cell>
          <cell r="AP5953" t="str">
            <v>2억</v>
          </cell>
          <cell r="AQ5953" t="str">
            <v>경유</v>
          </cell>
          <cell r="AR5953" t="str">
            <v>광주송정지점</v>
          </cell>
          <cell r="AS5953" t="str">
            <v>보성</v>
          </cell>
          <cell r="AT5953" t="str">
            <v>대여</v>
          </cell>
          <cell r="AU5953" t="str">
            <v>구매완료</v>
          </cell>
          <cell r="AV5953">
            <v>0</v>
          </cell>
          <cell r="AW5953" t="str">
            <v>준장기</v>
          </cell>
          <cell r="AX5953" t="str">
            <v>단기</v>
          </cell>
          <cell r="AY5953">
            <v>20170628</v>
          </cell>
          <cell r="AZ5953" t="str">
            <v>렌터카_광주송정지점</v>
          </cell>
          <cell r="BA5953" t="str">
            <v>보성군청</v>
          </cell>
          <cell r="BB5953" t="str">
            <v>보성군청</v>
          </cell>
          <cell r="BC5953" t="str">
            <v>20190102~20200101</v>
          </cell>
          <cell r="BD5953">
            <v>2810022</v>
          </cell>
          <cell r="BE5953">
            <v>709091</v>
          </cell>
          <cell r="BF5953">
            <v>0</v>
          </cell>
          <cell r="BG5953">
            <v>0</v>
          </cell>
          <cell r="BH5953">
            <v>32000</v>
          </cell>
          <cell r="BI5953" t="str">
            <v>N</v>
          </cell>
          <cell r="BJ5953">
            <v>25490427</v>
          </cell>
          <cell r="BK5953">
            <v>32980000</v>
          </cell>
          <cell r="BL5953">
            <v>0</v>
          </cell>
          <cell r="BM5953">
            <v>0</v>
          </cell>
          <cell r="BN5953" t="str">
            <v>승용-중형</v>
          </cell>
          <cell r="BO5953" t="str">
            <v>승용(경차포함)</v>
          </cell>
          <cell r="BP5953">
            <v>0</v>
          </cell>
          <cell r="BQ5953" t="str">
            <v>중형SUV</v>
          </cell>
          <cell r="BR5953">
            <v>0</v>
          </cell>
          <cell r="BS5953">
            <v>2810022</v>
          </cell>
          <cell r="BT5953" t="str">
            <v>렌터카 충호영업팀</v>
          </cell>
          <cell r="BU5953">
            <v>20190102</v>
          </cell>
          <cell r="BV5953" t="str">
            <v>가입</v>
          </cell>
          <cell r="BW5953" t="str">
            <v>임직원전용</v>
          </cell>
          <cell r="BX5953">
            <v>43279</v>
          </cell>
          <cell r="BY5953">
            <v>43644</v>
          </cell>
          <cell r="BZ5953">
            <v>201411100229</v>
          </cell>
          <cell r="CA5953" t="str">
            <v>SR10116329</v>
          </cell>
          <cell r="CB5953" t="str">
            <v>법인</v>
          </cell>
          <cell r="CC5953">
            <v>4138300010</v>
          </cell>
          <cell r="CD5953" t="str">
            <v>포함(기본)</v>
          </cell>
        </row>
        <row r="5954">
          <cell r="B5954" t="str">
            <v>KI15290400080</v>
          </cell>
          <cell r="C5954">
            <v>1</v>
          </cell>
          <cell r="D5954" t="str">
            <v>KI15290400080-1</v>
          </cell>
          <cell r="E5954" t="str">
            <v>개소세</v>
          </cell>
          <cell r="F5954" t="str">
            <v>56호9801 [출고특판]2017 쏘렌토R 2.0[디젤]4WD 프레스티지 개소세1809</v>
          </cell>
          <cell r="G5954">
            <v>20180930</v>
          </cell>
          <cell r="H5954" t="str">
            <v>56호9801</v>
          </cell>
          <cell r="I5954">
            <v>2810022</v>
          </cell>
          <cell r="J5954" t="str">
            <v>렌터카_광주송정지점</v>
          </cell>
          <cell r="K5954" t="str">
            <v>준장기</v>
          </cell>
          <cell r="L5954" t="str">
            <v>단기</v>
          </cell>
          <cell r="M5954" t="str">
            <v>렌터카_광주송정지점</v>
          </cell>
          <cell r="N5954">
            <v>2053</v>
          </cell>
          <cell r="O5954">
            <v>1127100</v>
          </cell>
          <cell r="P5954">
            <v>-168546</v>
          </cell>
          <cell r="Q5954">
            <v>958554</v>
          </cell>
          <cell r="R5954">
            <v>53</v>
          </cell>
          <cell r="S5954">
            <v>597363</v>
          </cell>
          <cell r="T5954">
            <v>36</v>
          </cell>
          <cell r="X5954" t="str">
            <v>단기</v>
          </cell>
          <cell r="Y5954">
            <v>2017</v>
          </cell>
          <cell r="Z5954" t="str">
            <v>대여중</v>
          </cell>
          <cell r="AA5954">
            <v>20170629</v>
          </cell>
          <cell r="AB5954" t="str">
            <v>기아자동차</v>
          </cell>
          <cell r="AC5954" t="str">
            <v>쏘렌토</v>
          </cell>
          <cell r="AD5954" t="str">
            <v>2017 쏘렌토R 2.0[디젤]4WD</v>
          </cell>
          <cell r="AE5954" t="str">
            <v>[출고특판]2017 쏘렌토R 2.0[디젤]4WD 프레스티지</v>
          </cell>
          <cell r="AF5954">
            <v>2000</v>
          </cell>
          <cell r="AG5954">
            <v>1995</v>
          </cell>
          <cell r="AH5954">
            <v>5</v>
          </cell>
          <cell r="AI5954" t="str">
            <v>전국렌터카공제조합</v>
          </cell>
          <cell r="AJ5954">
            <v>0</v>
          </cell>
          <cell r="AK5954" t="str">
            <v>만21세이상</v>
          </cell>
          <cell r="AL5954" t="str">
            <v>1억</v>
          </cell>
          <cell r="AM5954" t="str">
            <v>무한</v>
          </cell>
          <cell r="AN5954" t="str">
            <v>1억</v>
          </cell>
          <cell r="AO5954" t="str">
            <v>1억</v>
          </cell>
          <cell r="AP5954" t="str">
            <v>2억</v>
          </cell>
          <cell r="AQ5954" t="str">
            <v>경유</v>
          </cell>
          <cell r="AR5954" t="str">
            <v>광주송정지점</v>
          </cell>
          <cell r="AS5954" t="str">
            <v>보성</v>
          </cell>
          <cell r="AT5954" t="str">
            <v>대여</v>
          </cell>
          <cell r="AU5954" t="str">
            <v>구매완료</v>
          </cell>
          <cell r="AV5954">
            <v>0</v>
          </cell>
          <cell r="AW5954" t="str">
            <v>준장기</v>
          </cell>
          <cell r="AX5954" t="str">
            <v>단기</v>
          </cell>
          <cell r="AY5954">
            <v>20170628</v>
          </cell>
          <cell r="AZ5954" t="str">
            <v>렌터카_광주송정지점</v>
          </cell>
          <cell r="BA5954" t="str">
            <v>보성군청</v>
          </cell>
          <cell r="BB5954" t="str">
            <v>보성군청</v>
          </cell>
          <cell r="BC5954" t="str">
            <v>20190102~20200101</v>
          </cell>
          <cell r="BD5954">
            <v>2810022</v>
          </cell>
          <cell r="BE5954">
            <v>709091</v>
          </cell>
          <cell r="BF5954">
            <v>0</v>
          </cell>
          <cell r="BG5954">
            <v>0</v>
          </cell>
          <cell r="BH5954">
            <v>32000</v>
          </cell>
          <cell r="BI5954" t="str">
            <v>N</v>
          </cell>
          <cell r="BJ5954">
            <v>25490427</v>
          </cell>
          <cell r="BK5954">
            <v>32980000</v>
          </cell>
          <cell r="BL5954">
            <v>0</v>
          </cell>
          <cell r="BM5954">
            <v>0</v>
          </cell>
          <cell r="BN5954" t="str">
            <v>승용-중형</v>
          </cell>
          <cell r="BO5954" t="str">
            <v>승용(경차포함)</v>
          </cell>
          <cell r="BP5954">
            <v>0</v>
          </cell>
          <cell r="BQ5954" t="str">
            <v>중형SUV</v>
          </cell>
          <cell r="BR5954">
            <v>0</v>
          </cell>
          <cell r="BS5954">
            <v>2810022</v>
          </cell>
          <cell r="BT5954" t="str">
            <v>렌터카 충호영업팀</v>
          </cell>
          <cell r="BU5954">
            <v>20190102</v>
          </cell>
          <cell r="BV5954" t="str">
            <v>가입</v>
          </cell>
          <cell r="BW5954" t="str">
            <v>임직원전용</v>
          </cell>
          <cell r="BX5954">
            <v>43279</v>
          </cell>
          <cell r="BY5954">
            <v>43644</v>
          </cell>
          <cell r="BZ5954">
            <v>201411100229</v>
          </cell>
          <cell r="CA5954" t="str">
            <v>SR10116329</v>
          </cell>
          <cell r="CB5954" t="str">
            <v>법인</v>
          </cell>
          <cell r="CC5954">
            <v>4138300010</v>
          </cell>
          <cell r="CD5954" t="str">
            <v>포함(기본)</v>
          </cell>
        </row>
        <row r="5955">
          <cell r="B5955" t="str">
            <v>KI15290400082</v>
          </cell>
          <cell r="C5955">
            <v>0</v>
          </cell>
          <cell r="D5955" t="str">
            <v>KI15290400082-0</v>
          </cell>
          <cell r="E5955" t="str">
            <v>차량</v>
          </cell>
          <cell r="F5955" t="str">
            <v>56호9799 [출고특판]2017 쏘렌토R 2.0[디젤]4</v>
          </cell>
          <cell r="G5955">
            <v>20170630</v>
          </cell>
          <cell r="H5955" t="str">
            <v>56호9799</v>
          </cell>
          <cell r="I5955">
            <v>2810079</v>
          </cell>
          <cell r="J5955" t="str">
            <v>렌터카_금산지점</v>
          </cell>
          <cell r="K5955" t="str">
            <v>준장기</v>
          </cell>
          <cell r="L5955" t="str">
            <v>단기</v>
          </cell>
          <cell r="M5955" t="str">
            <v>렌터카_삼성지점</v>
          </cell>
          <cell r="N5955">
            <v>2053</v>
          </cell>
          <cell r="O5955">
            <v>25490427</v>
          </cell>
          <cell r="P5955">
            <v>-7321408</v>
          </cell>
          <cell r="Q5955">
            <v>18169019</v>
          </cell>
          <cell r="R5955">
            <v>53</v>
          </cell>
          <cell r="S5955">
            <v>13509926</v>
          </cell>
          <cell r="T5955">
            <v>36</v>
          </cell>
          <cell r="V5955">
            <v>5667001</v>
          </cell>
          <cell r="W5955">
            <v>0</v>
          </cell>
          <cell r="X5955" t="str">
            <v>단기</v>
          </cell>
          <cell r="Y5955">
            <v>2017</v>
          </cell>
          <cell r="Z5955" t="str">
            <v>대여중</v>
          </cell>
          <cell r="AA5955">
            <v>20180523</v>
          </cell>
          <cell r="AB5955" t="str">
            <v>현대자동차</v>
          </cell>
          <cell r="AC5955" t="str">
            <v>그랜저</v>
          </cell>
          <cell r="AD5955" t="str">
            <v>2018 그랜저IG 3.0[LPI] 렌터카</v>
          </cell>
          <cell r="AE5955" t="str">
            <v xml:space="preserve">[출고특판]2018 그랜저IG 3.0[LPI] 렌터카 모던 </v>
          </cell>
          <cell r="AF5955">
            <v>3000</v>
          </cell>
          <cell r="AG5955">
            <v>2999</v>
          </cell>
          <cell r="AH5955">
            <v>5</v>
          </cell>
          <cell r="AI5955" t="str">
            <v>전국렌터카공제조합</v>
          </cell>
          <cell r="AJ5955">
            <v>748380</v>
          </cell>
          <cell r="AK5955" t="str">
            <v>만26세이상</v>
          </cell>
          <cell r="AL5955" t="str">
            <v>1억</v>
          </cell>
          <cell r="AM5955" t="str">
            <v>무한</v>
          </cell>
          <cell r="AN5955" t="str">
            <v>2천만원</v>
          </cell>
          <cell r="AO5955" t="str">
            <v>1.5천만원</v>
          </cell>
          <cell r="AP5955" t="str">
            <v>2억</v>
          </cell>
          <cell r="AQ5955" t="str">
            <v>LPG</v>
          </cell>
          <cell r="AR5955" t="str">
            <v>영등포지점</v>
          </cell>
          <cell r="AS5955" t="str">
            <v>보성</v>
          </cell>
          <cell r="AT5955" t="str">
            <v>대여</v>
          </cell>
          <cell r="AU5955" t="str">
            <v>구매완료</v>
          </cell>
          <cell r="AV5955" t="str">
            <v>삼성카드(주)</v>
          </cell>
          <cell r="AW5955" t="str">
            <v>준장기</v>
          </cell>
          <cell r="AX5955" t="str">
            <v>단기</v>
          </cell>
          <cell r="AY5955">
            <v>20180518</v>
          </cell>
          <cell r="AZ5955" t="str">
            <v>렌터카_영등포지점</v>
          </cell>
          <cell r="BA5955" t="str">
            <v>태경전자(주)</v>
          </cell>
          <cell r="BB5955" t="str">
            <v>태경전자(주)</v>
          </cell>
          <cell r="BC5955" t="str">
            <v>20190107~20200106</v>
          </cell>
          <cell r="BD5955">
            <v>2810013</v>
          </cell>
          <cell r="BE5955">
            <v>636364</v>
          </cell>
          <cell r="BF5955">
            <v>0</v>
          </cell>
          <cell r="BG5955">
            <v>0</v>
          </cell>
          <cell r="BH5955">
            <v>954</v>
          </cell>
          <cell r="BI5955" t="str">
            <v>N</v>
          </cell>
          <cell r="BJ5955">
            <v>26893488</v>
          </cell>
          <cell r="BK5955">
            <v>30080000</v>
          </cell>
          <cell r="BL5955">
            <v>0</v>
          </cell>
          <cell r="BM5955">
            <v>0</v>
          </cell>
          <cell r="BN5955" t="str">
            <v>승용-대형</v>
          </cell>
          <cell r="BO5955" t="str">
            <v>승용(경차포함)</v>
          </cell>
          <cell r="BP5955">
            <v>0</v>
          </cell>
          <cell r="BQ5955" t="str">
            <v>준대형</v>
          </cell>
          <cell r="BR5955">
            <v>0</v>
          </cell>
          <cell r="BS5955">
            <v>2810013</v>
          </cell>
          <cell r="BT5955" t="str">
            <v>렌터카 영업개발팀</v>
          </cell>
          <cell r="BU5955">
            <v>20190107</v>
          </cell>
          <cell r="BV5955" t="str">
            <v>가입</v>
          </cell>
          <cell r="BW5955" t="str">
            <v>임직원전용</v>
          </cell>
          <cell r="BX5955">
            <v>43238</v>
          </cell>
          <cell r="BY5955">
            <v>43603</v>
          </cell>
          <cell r="BZ5955">
            <v>201811080356</v>
          </cell>
          <cell r="CA5955" t="str">
            <v>SR10138418</v>
          </cell>
          <cell r="CB5955" t="str">
            <v>법인</v>
          </cell>
          <cell r="CC5955">
            <v>1388199511</v>
          </cell>
          <cell r="CD5955" t="str">
            <v>포함(기본)</v>
          </cell>
        </row>
        <row r="5956">
          <cell r="B5956" t="str">
            <v>KI15290400082</v>
          </cell>
          <cell r="C5956">
            <v>1</v>
          </cell>
          <cell r="D5956" t="str">
            <v>KI15290400082-1</v>
          </cell>
          <cell r="E5956" t="str">
            <v>개소세</v>
          </cell>
          <cell r="F5956" t="str">
            <v>56호9799 [출고특판]2017 쏘렌토R 2.0[디젤]4WD 프레스티지 개소세1807</v>
          </cell>
          <cell r="G5956">
            <v>20180731</v>
          </cell>
          <cell r="H5956" t="str">
            <v>56호9799</v>
          </cell>
          <cell r="I5956">
            <v>2810079</v>
          </cell>
          <cell r="J5956" t="str">
            <v>렌터카_금산지점</v>
          </cell>
          <cell r="K5956" t="str">
            <v>준장기</v>
          </cell>
          <cell r="L5956" t="str">
            <v>단기</v>
          </cell>
          <cell r="M5956" t="str">
            <v>렌터카_삼성지점</v>
          </cell>
          <cell r="N5956">
            <v>2053</v>
          </cell>
          <cell r="O5956">
            <v>1127100</v>
          </cell>
          <cell r="P5956">
            <v>-207288</v>
          </cell>
          <cell r="Q5956">
            <v>919812</v>
          </cell>
          <cell r="R5956">
            <v>53</v>
          </cell>
          <cell r="S5956">
            <v>597363</v>
          </cell>
          <cell r="T5956">
            <v>36</v>
          </cell>
          <cell r="X5956" t="str">
            <v>단기</v>
          </cell>
          <cell r="Y5956">
            <v>2017</v>
          </cell>
          <cell r="Z5956" t="str">
            <v>대여중</v>
          </cell>
          <cell r="AA5956">
            <v>20180523</v>
          </cell>
          <cell r="AB5956" t="str">
            <v>현대자동차</v>
          </cell>
          <cell r="AC5956" t="str">
            <v>그랜저</v>
          </cell>
          <cell r="AD5956" t="str">
            <v>2018 그랜저IG 3.0[LPI] 렌터카</v>
          </cell>
          <cell r="AE5956" t="str">
            <v xml:space="preserve">[출고특판]2018 그랜저IG 3.0[LPI] 렌터카 모던 </v>
          </cell>
          <cell r="AF5956">
            <v>3000</v>
          </cell>
          <cell r="AG5956">
            <v>2999</v>
          </cell>
          <cell r="AH5956">
            <v>5</v>
          </cell>
          <cell r="AI5956" t="str">
            <v>전국렌터카공제조합</v>
          </cell>
          <cell r="AJ5956">
            <v>748380</v>
          </cell>
          <cell r="AK5956" t="str">
            <v>만26세이상</v>
          </cell>
          <cell r="AL5956" t="str">
            <v>1억</v>
          </cell>
          <cell r="AM5956" t="str">
            <v>무한</v>
          </cell>
          <cell r="AN5956" t="str">
            <v>2천만원</v>
          </cell>
          <cell r="AO5956" t="str">
            <v>1.5천만원</v>
          </cell>
          <cell r="AP5956" t="str">
            <v>2억</v>
          </cell>
          <cell r="AQ5956" t="str">
            <v>LPG</v>
          </cell>
          <cell r="AR5956" t="str">
            <v>영등포지점</v>
          </cell>
          <cell r="AS5956" t="str">
            <v>보성</v>
          </cell>
          <cell r="AT5956" t="str">
            <v>대여</v>
          </cell>
          <cell r="AU5956" t="str">
            <v>구매완료</v>
          </cell>
          <cell r="AV5956" t="str">
            <v>삼성카드(주)</v>
          </cell>
          <cell r="AW5956" t="str">
            <v>준장기</v>
          </cell>
          <cell r="AX5956" t="str">
            <v>단기</v>
          </cell>
          <cell r="AY5956">
            <v>20180518</v>
          </cell>
          <cell r="AZ5956" t="str">
            <v>렌터카_영등포지점</v>
          </cell>
          <cell r="BA5956" t="str">
            <v>태경전자(주)</v>
          </cell>
          <cell r="BB5956" t="str">
            <v>태경전자(주)</v>
          </cell>
          <cell r="BC5956" t="str">
            <v>20190107~20200106</v>
          </cell>
          <cell r="BD5956">
            <v>2810013</v>
          </cell>
          <cell r="BE5956">
            <v>636364</v>
          </cell>
          <cell r="BF5956">
            <v>0</v>
          </cell>
          <cell r="BG5956">
            <v>0</v>
          </cell>
          <cell r="BH5956">
            <v>954</v>
          </cell>
          <cell r="BI5956" t="str">
            <v>N</v>
          </cell>
          <cell r="BJ5956">
            <v>26893488</v>
          </cell>
          <cell r="BK5956">
            <v>30080000</v>
          </cell>
          <cell r="BL5956">
            <v>0</v>
          </cell>
          <cell r="BM5956">
            <v>0</v>
          </cell>
          <cell r="BN5956" t="str">
            <v>승용-대형</v>
          </cell>
          <cell r="BO5956" t="str">
            <v>승용(경차포함)</v>
          </cell>
          <cell r="BP5956">
            <v>0</v>
          </cell>
          <cell r="BQ5956" t="str">
            <v>준대형</v>
          </cell>
          <cell r="BR5956">
            <v>0</v>
          </cell>
          <cell r="BS5956">
            <v>2810013</v>
          </cell>
          <cell r="BT5956" t="str">
            <v>렌터카 영업개발팀</v>
          </cell>
          <cell r="BU5956">
            <v>20190107</v>
          </cell>
          <cell r="BV5956" t="str">
            <v>가입</v>
          </cell>
          <cell r="BW5956" t="str">
            <v>임직원전용</v>
          </cell>
          <cell r="BX5956">
            <v>43238</v>
          </cell>
          <cell r="BY5956">
            <v>43603</v>
          </cell>
          <cell r="BZ5956">
            <v>201811080356</v>
          </cell>
          <cell r="CA5956" t="str">
            <v>SR10138418</v>
          </cell>
          <cell r="CB5956" t="str">
            <v>법인</v>
          </cell>
          <cell r="CC5956">
            <v>1388199511</v>
          </cell>
          <cell r="CD5956" t="str">
            <v>포함(기본)</v>
          </cell>
        </row>
        <row r="5957">
          <cell r="B5957" t="str">
            <v>KI15290400083</v>
          </cell>
          <cell r="C5957">
            <v>0</v>
          </cell>
          <cell r="D5957" t="str">
            <v>KI15290400083-0</v>
          </cell>
          <cell r="E5957" t="str">
            <v>차량</v>
          </cell>
          <cell r="F5957" t="str">
            <v>56호9798 [출고특판]2017 쏘렌토R 2.0[디젤]4</v>
          </cell>
          <cell r="G5957">
            <v>20170630</v>
          </cell>
          <cell r="H5957" t="str">
            <v>56호9798</v>
          </cell>
          <cell r="I5957">
            <v>2810079</v>
          </cell>
          <cell r="J5957" t="str">
            <v>렌터카_금산지점</v>
          </cell>
          <cell r="K5957" t="str">
            <v>준장기</v>
          </cell>
          <cell r="L5957" t="str">
            <v>단기</v>
          </cell>
          <cell r="M5957" t="str">
            <v>렌터카_삼성지점</v>
          </cell>
          <cell r="N5957">
            <v>2053</v>
          </cell>
          <cell r="O5957">
            <v>25490427</v>
          </cell>
          <cell r="P5957">
            <v>-7321408</v>
          </cell>
          <cell r="Q5957">
            <v>18169019</v>
          </cell>
          <cell r="R5957">
            <v>53</v>
          </cell>
          <cell r="S5957">
            <v>13509926</v>
          </cell>
          <cell r="T5957">
            <v>36</v>
          </cell>
          <cell r="V5957">
            <v>5666999</v>
          </cell>
          <cell r="W5957">
            <v>0</v>
          </cell>
          <cell r="X5957" t="str">
            <v>단기</v>
          </cell>
          <cell r="Y5957">
            <v>2017</v>
          </cell>
          <cell r="Z5957" t="str">
            <v>대여중</v>
          </cell>
          <cell r="AA5957">
            <v>20180523</v>
          </cell>
          <cell r="AB5957" t="str">
            <v>현대자동차</v>
          </cell>
          <cell r="AC5957" t="str">
            <v>그랜저</v>
          </cell>
          <cell r="AD5957" t="str">
            <v>2018 그랜저IG 3.0[LPI] 렌터카</v>
          </cell>
          <cell r="AE5957" t="str">
            <v xml:space="preserve">[출고특판]2018 그랜저IG 3.0[LPI] 렌터카 모던 </v>
          </cell>
          <cell r="AF5957">
            <v>3000</v>
          </cell>
          <cell r="AG5957">
            <v>2999</v>
          </cell>
          <cell r="AH5957">
            <v>5</v>
          </cell>
          <cell r="AI5957" t="str">
            <v>전국렌터카공제조합</v>
          </cell>
          <cell r="AJ5957">
            <v>748380</v>
          </cell>
          <cell r="AK5957" t="str">
            <v>만26세이상</v>
          </cell>
          <cell r="AL5957" t="str">
            <v>1억</v>
          </cell>
          <cell r="AM5957" t="str">
            <v>무한</v>
          </cell>
          <cell r="AN5957" t="str">
            <v>2천만원</v>
          </cell>
          <cell r="AO5957" t="str">
            <v>1.5천만원</v>
          </cell>
          <cell r="AP5957" t="str">
            <v>2억</v>
          </cell>
          <cell r="AQ5957" t="str">
            <v>LPG</v>
          </cell>
          <cell r="AR5957" t="str">
            <v>영등포지점</v>
          </cell>
          <cell r="AS5957" t="str">
            <v>보성</v>
          </cell>
          <cell r="AT5957" t="str">
            <v>대여</v>
          </cell>
          <cell r="AU5957" t="str">
            <v>구매완료</v>
          </cell>
          <cell r="AV5957" t="str">
            <v>삼성카드(주)</v>
          </cell>
          <cell r="AW5957" t="str">
            <v>준장기</v>
          </cell>
          <cell r="AX5957" t="str">
            <v>단기</v>
          </cell>
          <cell r="AY5957">
            <v>20180518</v>
          </cell>
          <cell r="AZ5957" t="str">
            <v>렌터카_영등포지점</v>
          </cell>
          <cell r="BA5957" t="str">
            <v>태경전자(주)</v>
          </cell>
          <cell r="BB5957" t="str">
            <v>태경전자(주)</v>
          </cell>
          <cell r="BC5957" t="str">
            <v>20190107~20200106</v>
          </cell>
          <cell r="BD5957">
            <v>2810013</v>
          </cell>
          <cell r="BE5957">
            <v>636364</v>
          </cell>
          <cell r="BF5957">
            <v>0</v>
          </cell>
          <cell r="BG5957">
            <v>0</v>
          </cell>
          <cell r="BH5957">
            <v>954</v>
          </cell>
          <cell r="BI5957" t="str">
            <v>N</v>
          </cell>
          <cell r="BJ5957">
            <v>26893488</v>
          </cell>
          <cell r="BK5957">
            <v>30080000</v>
          </cell>
          <cell r="BL5957">
            <v>0</v>
          </cell>
          <cell r="BM5957">
            <v>0</v>
          </cell>
          <cell r="BN5957" t="str">
            <v>승용-대형</v>
          </cell>
          <cell r="BO5957" t="str">
            <v>승용(경차포함)</v>
          </cell>
          <cell r="BP5957">
            <v>0</v>
          </cell>
          <cell r="BQ5957" t="str">
            <v>준대형</v>
          </cell>
          <cell r="BR5957">
            <v>0</v>
          </cell>
          <cell r="BS5957">
            <v>2810013</v>
          </cell>
          <cell r="BT5957" t="str">
            <v>렌터카 영업개발팀</v>
          </cell>
          <cell r="BU5957">
            <v>20190107</v>
          </cell>
          <cell r="BV5957" t="str">
            <v>가입</v>
          </cell>
          <cell r="BW5957" t="str">
            <v>임직원전용</v>
          </cell>
          <cell r="BX5957">
            <v>43238</v>
          </cell>
          <cell r="BY5957">
            <v>43603</v>
          </cell>
          <cell r="BZ5957">
            <v>201811080356</v>
          </cell>
          <cell r="CA5957" t="str">
            <v>SR10138418</v>
          </cell>
          <cell r="CB5957" t="str">
            <v>법인</v>
          </cell>
          <cell r="CC5957">
            <v>1388199511</v>
          </cell>
          <cell r="CD5957" t="str">
            <v>포함(기본)</v>
          </cell>
        </row>
        <row r="5958">
          <cell r="B5958" t="str">
            <v>KI15290400083</v>
          </cell>
          <cell r="C5958">
            <v>1</v>
          </cell>
          <cell r="D5958" t="str">
            <v>KI15290400083-1</v>
          </cell>
          <cell r="E5958" t="str">
            <v>개소세</v>
          </cell>
          <cell r="F5958" t="str">
            <v>56호9798 [출고특판]2017 쏘렌토R 2.0[디젤]4WD 프레스티지 개소세1802</v>
          </cell>
          <cell r="G5958">
            <v>20180228</v>
          </cell>
          <cell r="H5958" t="str">
            <v>56호9798</v>
          </cell>
          <cell r="I5958">
            <v>2810079</v>
          </cell>
          <cell r="J5958" t="str">
            <v>렌터카_금산지점</v>
          </cell>
          <cell r="K5958" t="str">
            <v>준장기</v>
          </cell>
          <cell r="L5958" t="str">
            <v>단기</v>
          </cell>
          <cell r="M5958" t="str">
            <v>렌터카_삼성지점</v>
          </cell>
          <cell r="N5958">
            <v>2053</v>
          </cell>
          <cell r="O5958">
            <v>1591980</v>
          </cell>
          <cell r="P5958">
            <v>-374108</v>
          </cell>
          <cell r="Q5958">
            <v>1217872</v>
          </cell>
          <cell r="R5958">
            <v>53</v>
          </cell>
          <cell r="S5958">
            <v>843749</v>
          </cell>
          <cell r="T5958">
            <v>36</v>
          </cell>
          <cell r="X5958" t="str">
            <v>단기</v>
          </cell>
          <cell r="Y5958">
            <v>2017</v>
          </cell>
          <cell r="Z5958" t="str">
            <v>대여중</v>
          </cell>
          <cell r="AA5958">
            <v>20180523</v>
          </cell>
          <cell r="AB5958" t="str">
            <v>현대자동차</v>
          </cell>
          <cell r="AC5958" t="str">
            <v>그랜저</v>
          </cell>
          <cell r="AD5958" t="str">
            <v>2018 그랜저IG 3.0[LPI] 렌터카</v>
          </cell>
          <cell r="AE5958" t="str">
            <v xml:space="preserve">[출고특판]2018 그랜저IG 3.0[LPI] 렌터카 모던 </v>
          </cell>
          <cell r="AF5958">
            <v>3000</v>
          </cell>
          <cell r="AG5958">
            <v>2999</v>
          </cell>
          <cell r="AH5958">
            <v>5</v>
          </cell>
          <cell r="AI5958" t="str">
            <v>전국렌터카공제조합</v>
          </cell>
          <cell r="AJ5958">
            <v>748380</v>
          </cell>
          <cell r="AK5958" t="str">
            <v>만26세이상</v>
          </cell>
          <cell r="AL5958" t="str">
            <v>1억</v>
          </cell>
          <cell r="AM5958" t="str">
            <v>무한</v>
          </cell>
          <cell r="AN5958" t="str">
            <v>2천만원</v>
          </cell>
          <cell r="AO5958" t="str">
            <v>1.5천만원</v>
          </cell>
          <cell r="AP5958" t="str">
            <v>2억</v>
          </cell>
          <cell r="AQ5958" t="str">
            <v>LPG</v>
          </cell>
          <cell r="AR5958" t="str">
            <v>영등포지점</v>
          </cell>
          <cell r="AS5958" t="str">
            <v>보성</v>
          </cell>
          <cell r="AT5958" t="str">
            <v>대여</v>
          </cell>
          <cell r="AU5958" t="str">
            <v>구매완료</v>
          </cell>
          <cell r="AV5958" t="str">
            <v>삼성카드(주)</v>
          </cell>
          <cell r="AW5958" t="str">
            <v>준장기</v>
          </cell>
          <cell r="AX5958" t="str">
            <v>단기</v>
          </cell>
          <cell r="AY5958">
            <v>20180518</v>
          </cell>
          <cell r="AZ5958" t="str">
            <v>렌터카_영등포지점</v>
          </cell>
          <cell r="BA5958" t="str">
            <v>태경전자(주)</v>
          </cell>
          <cell r="BB5958" t="str">
            <v>태경전자(주)</v>
          </cell>
          <cell r="BC5958" t="str">
            <v>20190107~20200106</v>
          </cell>
          <cell r="BD5958">
            <v>2810013</v>
          </cell>
          <cell r="BE5958">
            <v>636364</v>
          </cell>
          <cell r="BF5958">
            <v>0</v>
          </cell>
          <cell r="BG5958">
            <v>0</v>
          </cell>
          <cell r="BH5958">
            <v>954</v>
          </cell>
          <cell r="BI5958" t="str">
            <v>N</v>
          </cell>
          <cell r="BJ5958">
            <v>26893488</v>
          </cell>
          <cell r="BK5958">
            <v>30080000</v>
          </cell>
          <cell r="BL5958">
            <v>0</v>
          </cell>
          <cell r="BM5958">
            <v>0</v>
          </cell>
          <cell r="BN5958" t="str">
            <v>승용-대형</v>
          </cell>
          <cell r="BO5958" t="str">
            <v>승용(경차포함)</v>
          </cell>
          <cell r="BP5958">
            <v>0</v>
          </cell>
          <cell r="BQ5958" t="str">
            <v>준대형</v>
          </cell>
          <cell r="BR5958">
            <v>0</v>
          </cell>
          <cell r="BS5958">
            <v>2810013</v>
          </cell>
          <cell r="BT5958" t="str">
            <v>렌터카 영업개발팀</v>
          </cell>
          <cell r="BU5958">
            <v>20190107</v>
          </cell>
          <cell r="BV5958" t="str">
            <v>가입</v>
          </cell>
          <cell r="BW5958" t="str">
            <v>임직원전용</v>
          </cell>
          <cell r="BX5958">
            <v>43238</v>
          </cell>
          <cell r="BY5958">
            <v>43603</v>
          </cell>
          <cell r="BZ5958">
            <v>201811080356</v>
          </cell>
          <cell r="CA5958" t="str">
            <v>SR10138418</v>
          </cell>
          <cell r="CB5958" t="str">
            <v>법인</v>
          </cell>
          <cell r="CC5958">
            <v>1388199511</v>
          </cell>
          <cell r="CD5958" t="str">
            <v>포함(기본)</v>
          </cell>
        </row>
        <row r="5959">
          <cell r="B5959" t="str">
            <v>KI15290400084</v>
          </cell>
          <cell r="C5959">
            <v>0</v>
          </cell>
          <cell r="D5959" t="str">
            <v>KI15290400084-0</v>
          </cell>
          <cell r="E5959" t="str">
            <v>차량</v>
          </cell>
          <cell r="F5959" t="str">
            <v>56호9797 [출고특판]2017 쏘렌토R 2.0[디젤]4</v>
          </cell>
          <cell r="G5959">
            <v>20170630</v>
          </cell>
          <cell r="H5959" t="str">
            <v>56호9797</v>
          </cell>
          <cell r="I5959">
            <v>2810079</v>
          </cell>
          <cell r="J5959" t="str">
            <v>렌터카_금산지점</v>
          </cell>
          <cell r="K5959" t="str">
            <v>준장기</v>
          </cell>
          <cell r="L5959" t="str">
            <v>단기</v>
          </cell>
          <cell r="M5959" t="str">
            <v>렌터카_삼성지점</v>
          </cell>
          <cell r="N5959">
            <v>2053</v>
          </cell>
          <cell r="O5959">
            <v>25490427</v>
          </cell>
          <cell r="P5959">
            <v>-7321408</v>
          </cell>
          <cell r="Q5959">
            <v>18169019</v>
          </cell>
          <cell r="R5959">
            <v>53</v>
          </cell>
          <cell r="S5959">
            <v>13509926</v>
          </cell>
          <cell r="T5959">
            <v>36</v>
          </cell>
          <cell r="V5959">
            <v>5666996</v>
          </cell>
          <cell r="W5959">
            <v>0</v>
          </cell>
          <cell r="X5959" t="str">
            <v>단기</v>
          </cell>
          <cell r="Y5959">
            <v>2017</v>
          </cell>
          <cell r="Z5959" t="str">
            <v>대여중</v>
          </cell>
          <cell r="AA5959">
            <v>20180523</v>
          </cell>
          <cell r="AB5959" t="str">
            <v>현대자동차</v>
          </cell>
          <cell r="AC5959" t="str">
            <v>그랜저</v>
          </cell>
          <cell r="AD5959" t="str">
            <v>2018 그랜저IG 3.0[LPI] 렌터카</v>
          </cell>
          <cell r="AE5959" t="str">
            <v xml:space="preserve">[출고특판]2018 그랜저IG 3.0[LPI] 렌터카 모던 </v>
          </cell>
          <cell r="AF5959">
            <v>3000</v>
          </cell>
          <cell r="AG5959">
            <v>2999</v>
          </cell>
          <cell r="AH5959">
            <v>5</v>
          </cell>
          <cell r="AI5959" t="str">
            <v>전국렌터카공제조합</v>
          </cell>
          <cell r="AJ5959">
            <v>748380</v>
          </cell>
          <cell r="AK5959" t="str">
            <v>만26세이상</v>
          </cell>
          <cell r="AL5959" t="str">
            <v>1억</v>
          </cell>
          <cell r="AM5959" t="str">
            <v>무한</v>
          </cell>
          <cell r="AN5959" t="str">
            <v>2천만원</v>
          </cell>
          <cell r="AO5959" t="str">
            <v>1.5천만원</v>
          </cell>
          <cell r="AP5959" t="str">
            <v>2억</v>
          </cell>
          <cell r="AQ5959" t="str">
            <v>LPG</v>
          </cell>
          <cell r="AR5959" t="str">
            <v>영등포지점</v>
          </cell>
          <cell r="AS5959" t="str">
            <v>보성</v>
          </cell>
          <cell r="AT5959" t="str">
            <v>대여</v>
          </cell>
          <cell r="AU5959" t="str">
            <v>구매완료</v>
          </cell>
          <cell r="AV5959" t="str">
            <v>삼성카드(주)</v>
          </cell>
          <cell r="AW5959" t="str">
            <v>준장기</v>
          </cell>
          <cell r="AX5959" t="str">
            <v>단기</v>
          </cell>
          <cell r="AY5959">
            <v>20180518</v>
          </cell>
          <cell r="AZ5959" t="str">
            <v>렌터카_영등포지점</v>
          </cell>
          <cell r="BA5959" t="str">
            <v>태경전자(주)</v>
          </cell>
          <cell r="BB5959" t="str">
            <v>태경전자(주)</v>
          </cell>
          <cell r="BC5959" t="str">
            <v>20190107~20200106</v>
          </cell>
          <cell r="BD5959">
            <v>2810013</v>
          </cell>
          <cell r="BE5959">
            <v>636364</v>
          </cell>
          <cell r="BF5959">
            <v>0</v>
          </cell>
          <cell r="BG5959">
            <v>0</v>
          </cell>
          <cell r="BH5959">
            <v>954</v>
          </cell>
          <cell r="BI5959" t="str">
            <v>N</v>
          </cell>
          <cell r="BJ5959">
            <v>26893488</v>
          </cell>
          <cell r="BK5959">
            <v>30080000</v>
          </cell>
          <cell r="BL5959">
            <v>0</v>
          </cell>
          <cell r="BM5959">
            <v>0</v>
          </cell>
          <cell r="BN5959" t="str">
            <v>승용-대형</v>
          </cell>
          <cell r="BO5959" t="str">
            <v>승용(경차포함)</v>
          </cell>
          <cell r="BP5959">
            <v>0</v>
          </cell>
          <cell r="BQ5959" t="str">
            <v>준대형</v>
          </cell>
          <cell r="BR5959">
            <v>0</v>
          </cell>
          <cell r="BS5959">
            <v>2810013</v>
          </cell>
          <cell r="BT5959" t="str">
            <v>렌터카 영업개발팀</v>
          </cell>
          <cell r="BU5959">
            <v>20190107</v>
          </cell>
          <cell r="BV5959" t="str">
            <v>가입</v>
          </cell>
          <cell r="BW5959" t="str">
            <v>임직원전용</v>
          </cell>
          <cell r="BX5959">
            <v>43238</v>
          </cell>
          <cell r="BY5959">
            <v>43603</v>
          </cell>
          <cell r="BZ5959">
            <v>201811080356</v>
          </cell>
          <cell r="CA5959" t="str">
            <v>SR10138418</v>
          </cell>
          <cell r="CB5959" t="str">
            <v>법인</v>
          </cell>
          <cell r="CC5959">
            <v>1388199511</v>
          </cell>
          <cell r="CD5959" t="str">
            <v>포함(기본)</v>
          </cell>
        </row>
        <row r="5960">
          <cell r="B5960" t="str">
            <v>KI15290400084</v>
          </cell>
          <cell r="C5960">
            <v>1</v>
          </cell>
          <cell r="D5960" t="str">
            <v>KI15290400084-1</v>
          </cell>
          <cell r="E5960" t="str">
            <v>개소세</v>
          </cell>
          <cell r="F5960" t="str">
            <v>56호9797 [출고특판]2017 쏘렌토R 2.0[디젤]4WD 프레스티지 개소세1802</v>
          </cell>
          <cell r="G5960">
            <v>20180228</v>
          </cell>
          <cell r="H5960" t="str">
            <v>56호9797</v>
          </cell>
          <cell r="I5960">
            <v>2810079</v>
          </cell>
          <cell r="J5960" t="str">
            <v>렌터카_금산지점</v>
          </cell>
          <cell r="K5960" t="str">
            <v>준장기</v>
          </cell>
          <cell r="L5960" t="str">
            <v>단기</v>
          </cell>
          <cell r="M5960" t="str">
            <v>렌터카_삼성지점</v>
          </cell>
          <cell r="N5960">
            <v>2053</v>
          </cell>
          <cell r="O5960">
            <v>1591980</v>
          </cell>
          <cell r="P5960">
            <v>-374108</v>
          </cell>
          <cell r="Q5960">
            <v>1217872</v>
          </cell>
          <cell r="R5960">
            <v>53</v>
          </cell>
          <cell r="S5960">
            <v>843749</v>
          </cell>
          <cell r="T5960">
            <v>36</v>
          </cell>
          <cell r="X5960" t="str">
            <v>단기</v>
          </cell>
          <cell r="Y5960">
            <v>2017</v>
          </cell>
          <cell r="Z5960" t="str">
            <v>대여중</v>
          </cell>
          <cell r="AA5960">
            <v>20180523</v>
          </cell>
          <cell r="AB5960" t="str">
            <v>현대자동차</v>
          </cell>
          <cell r="AC5960" t="str">
            <v>그랜저</v>
          </cell>
          <cell r="AD5960" t="str">
            <v>2018 그랜저IG 3.0[LPI] 렌터카</v>
          </cell>
          <cell r="AE5960" t="str">
            <v xml:space="preserve">[출고특판]2018 그랜저IG 3.0[LPI] 렌터카 모던 </v>
          </cell>
          <cell r="AF5960">
            <v>3000</v>
          </cell>
          <cell r="AG5960">
            <v>2999</v>
          </cell>
          <cell r="AH5960">
            <v>5</v>
          </cell>
          <cell r="AI5960" t="str">
            <v>전국렌터카공제조합</v>
          </cell>
          <cell r="AJ5960">
            <v>748380</v>
          </cell>
          <cell r="AK5960" t="str">
            <v>만26세이상</v>
          </cell>
          <cell r="AL5960" t="str">
            <v>1억</v>
          </cell>
          <cell r="AM5960" t="str">
            <v>무한</v>
          </cell>
          <cell r="AN5960" t="str">
            <v>2천만원</v>
          </cell>
          <cell r="AO5960" t="str">
            <v>1.5천만원</v>
          </cell>
          <cell r="AP5960" t="str">
            <v>2억</v>
          </cell>
          <cell r="AQ5960" t="str">
            <v>LPG</v>
          </cell>
          <cell r="AR5960" t="str">
            <v>영등포지점</v>
          </cell>
          <cell r="AS5960" t="str">
            <v>보성</v>
          </cell>
          <cell r="AT5960" t="str">
            <v>대여</v>
          </cell>
          <cell r="AU5960" t="str">
            <v>구매완료</v>
          </cell>
          <cell r="AV5960" t="str">
            <v>삼성카드(주)</v>
          </cell>
          <cell r="AW5960" t="str">
            <v>준장기</v>
          </cell>
          <cell r="AX5960" t="str">
            <v>단기</v>
          </cell>
          <cell r="AY5960">
            <v>20180518</v>
          </cell>
          <cell r="AZ5960" t="str">
            <v>렌터카_영등포지점</v>
          </cell>
          <cell r="BA5960" t="str">
            <v>태경전자(주)</v>
          </cell>
          <cell r="BB5960" t="str">
            <v>태경전자(주)</v>
          </cell>
          <cell r="BC5960" t="str">
            <v>20190107~20200106</v>
          </cell>
          <cell r="BD5960">
            <v>2810013</v>
          </cell>
          <cell r="BE5960">
            <v>636364</v>
          </cell>
          <cell r="BF5960">
            <v>0</v>
          </cell>
          <cell r="BG5960">
            <v>0</v>
          </cell>
          <cell r="BH5960">
            <v>954</v>
          </cell>
          <cell r="BI5960" t="str">
            <v>N</v>
          </cell>
          <cell r="BJ5960">
            <v>26893488</v>
          </cell>
          <cell r="BK5960">
            <v>30080000</v>
          </cell>
          <cell r="BL5960">
            <v>0</v>
          </cell>
          <cell r="BM5960">
            <v>0</v>
          </cell>
          <cell r="BN5960" t="str">
            <v>승용-대형</v>
          </cell>
          <cell r="BO5960" t="str">
            <v>승용(경차포함)</v>
          </cell>
          <cell r="BP5960">
            <v>0</v>
          </cell>
          <cell r="BQ5960" t="str">
            <v>준대형</v>
          </cell>
          <cell r="BR5960">
            <v>0</v>
          </cell>
          <cell r="BS5960">
            <v>2810013</v>
          </cell>
          <cell r="BT5960" t="str">
            <v>렌터카 영업개발팀</v>
          </cell>
          <cell r="BU5960">
            <v>20190107</v>
          </cell>
          <cell r="BV5960" t="str">
            <v>가입</v>
          </cell>
          <cell r="BW5960" t="str">
            <v>임직원전용</v>
          </cell>
          <cell r="BX5960">
            <v>43238</v>
          </cell>
          <cell r="BY5960">
            <v>43603</v>
          </cell>
          <cell r="BZ5960">
            <v>201811080356</v>
          </cell>
          <cell r="CA5960" t="str">
            <v>SR10138418</v>
          </cell>
          <cell r="CB5960" t="str">
            <v>법인</v>
          </cell>
          <cell r="CC5960">
            <v>1388199511</v>
          </cell>
          <cell r="CD5960" t="str">
            <v>포함(기본)</v>
          </cell>
        </row>
        <row r="5961">
          <cell r="B5961" t="str">
            <v>KI15290400085</v>
          </cell>
          <cell r="C5961">
            <v>0</v>
          </cell>
          <cell r="D5961" t="str">
            <v>KI15290400085-0</v>
          </cell>
          <cell r="E5961" t="str">
            <v>차량</v>
          </cell>
          <cell r="F5961" t="str">
            <v>56호9796 [출고특판]2017 쏘렌토R 2.0[디젤]4</v>
          </cell>
          <cell r="G5961">
            <v>20170630</v>
          </cell>
          <cell r="H5961" t="str">
            <v>56호9796</v>
          </cell>
          <cell r="I5961">
            <v>2810079</v>
          </cell>
          <cell r="J5961" t="str">
            <v>렌터카_금산지점</v>
          </cell>
          <cell r="K5961" t="str">
            <v>준장기</v>
          </cell>
          <cell r="L5961" t="str">
            <v>단기</v>
          </cell>
          <cell r="M5961" t="str">
            <v>렌터카_삼성지점</v>
          </cell>
          <cell r="N5961">
            <v>2053</v>
          </cell>
          <cell r="O5961">
            <v>25490427</v>
          </cell>
          <cell r="P5961">
            <v>-7321408</v>
          </cell>
          <cell r="Q5961">
            <v>18169019</v>
          </cell>
          <cell r="R5961">
            <v>53</v>
          </cell>
          <cell r="S5961">
            <v>13509926</v>
          </cell>
          <cell r="T5961">
            <v>36</v>
          </cell>
          <cell r="V5961">
            <v>5666994</v>
          </cell>
          <cell r="W5961">
            <v>0</v>
          </cell>
          <cell r="X5961" t="str">
            <v>단기</v>
          </cell>
          <cell r="Y5961">
            <v>2017</v>
          </cell>
          <cell r="Z5961" t="str">
            <v>대여중</v>
          </cell>
          <cell r="AA5961">
            <v>20180523</v>
          </cell>
          <cell r="AB5961" t="str">
            <v>현대자동차</v>
          </cell>
          <cell r="AC5961" t="str">
            <v>그랜저</v>
          </cell>
          <cell r="AD5961" t="str">
            <v>2018 그랜저IG 3.0[LPI] 렌터카</v>
          </cell>
          <cell r="AE5961" t="str">
            <v xml:space="preserve">[출고특판]2018 그랜저IG 3.0[LPI] 렌터카 모던 </v>
          </cell>
          <cell r="AF5961">
            <v>3000</v>
          </cell>
          <cell r="AG5961">
            <v>2999</v>
          </cell>
          <cell r="AH5961">
            <v>5</v>
          </cell>
          <cell r="AI5961" t="str">
            <v>전국렌터카공제조합</v>
          </cell>
          <cell r="AJ5961">
            <v>748380</v>
          </cell>
          <cell r="AK5961" t="str">
            <v>만26세이상</v>
          </cell>
          <cell r="AL5961" t="str">
            <v>1억</v>
          </cell>
          <cell r="AM5961" t="str">
            <v>무한</v>
          </cell>
          <cell r="AN5961" t="str">
            <v>2천만원</v>
          </cell>
          <cell r="AO5961" t="str">
            <v>1.5천만원</v>
          </cell>
          <cell r="AP5961" t="str">
            <v>2억</v>
          </cell>
          <cell r="AQ5961" t="str">
            <v>LPG</v>
          </cell>
          <cell r="AR5961" t="str">
            <v>영등포지점</v>
          </cell>
          <cell r="AS5961" t="str">
            <v>보성</v>
          </cell>
          <cell r="AT5961" t="str">
            <v>대여</v>
          </cell>
          <cell r="AU5961" t="str">
            <v>구매완료</v>
          </cell>
          <cell r="AV5961" t="str">
            <v>삼성카드(주)</v>
          </cell>
          <cell r="AW5961" t="str">
            <v>준장기</v>
          </cell>
          <cell r="AX5961" t="str">
            <v>단기</v>
          </cell>
          <cell r="AY5961">
            <v>20180518</v>
          </cell>
          <cell r="AZ5961" t="str">
            <v>렌터카_영등포지점</v>
          </cell>
          <cell r="BA5961" t="str">
            <v>태경전자(주)</v>
          </cell>
          <cell r="BB5961" t="str">
            <v>태경전자(주)</v>
          </cell>
          <cell r="BC5961" t="str">
            <v>20190107~20200106</v>
          </cell>
          <cell r="BD5961">
            <v>2810013</v>
          </cell>
          <cell r="BE5961">
            <v>636364</v>
          </cell>
          <cell r="BF5961">
            <v>0</v>
          </cell>
          <cell r="BG5961">
            <v>0</v>
          </cell>
          <cell r="BH5961">
            <v>954</v>
          </cell>
          <cell r="BI5961" t="str">
            <v>N</v>
          </cell>
          <cell r="BJ5961">
            <v>26893488</v>
          </cell>
          <cell r="BK5961">
            <v>30080000</v>
          </cell>
          <cell r="BL5961">
            <v>0</v>
          </cell>
          <cell r="BM5961">
            <v>0</v>
          </cell>
          <cell r="BN5961" t="str">
            <v>승용-대형</v>
          </cell>
          <cell r="BO5961" t="str">
            <v>승용(경차포함)</v>
          </cell>
          <cell r="BP5961">
            <v>0</v>
          </cell>
          <cell r="BQ5961" t="str">
            <v>준대형</v>
          </cell>
          <cell r="BR5961">
            <v>0</v>
          </cell>
          <cell r="BS5961">
            <v>2810013</v>
          </cell>
          <cell r="BT5961" t="str">
            <v>렌터카 영업개발팀</v>
          </cell>
          <cell r="BU5961">
            <v>20190107</v>
          </cell>
          <cell r="BV5961" t="str">
            <v>가입</v>
          </cell>
          <cell r="BW5961" t="str">
            <v>임직원전용</v>
          </cell>
          <cell r="BX5961">
            <v>43238</v>
          </cell>
          <cell r="BY5961">
            <v>43603</v>
          </cell>
          <cell r="BZ5961">
            <v>201811080356</v>
          </cell>
          <cell r="CA5961" t="str">
            <v>SR10138418</v>
          </cell>
          <cell r="CB5961" t="str">
            <v>법인</v>
          </cell>
          <cell r="CC5961">
            <v>1388199511</v>
          </cell>
          <cell r="CD5961" t="str">
            <v>포함(기본)</v>
          </cell>
        </row>
        <row r="5962">
          <cell r="B5962" t="str">
            <v>KI15290400085</v>
          </cell>
          <cell r="C5962">
            <v>1</v>
          </cell>
          <cell r="D5962" t="str">
            <v>KI15290400085-1</v>
          </cell>
          <cell r="E5962" t="str">
            <v>개소세</v>
          </cell>
          <cell r="F5962" t="str">
            <v>56호9796 [출고특판]2017 쏘렌토R 2.0[디젤]4WD 프레스티지 개소세1802</v>
          </cell>
          <cell r="G5962">
            <v>20180228</v>
          </cell>
          <cell r="H5962" t="str">
            <v>56호9796</v>
          </cell>
          <cell r="I5962">
            <v>2810079</v>
          </cell>
          <cell r="J5962" t="str">
            <v>렌터카_금산지점</v>
          </cell>
          <cell r="K5962" t="str">
            <v>준장기</v>
          </cell>
          <cell r="L5962" t="str">
            <v>단기</v>
          </cell>
          <cell r="M5962" t="str">
            <v>렌터카_삼성지점</v>
          </cell>
          <cell r="N5962">
            <v>2053</v>
          </cell>
          <cell r="O5962">
            <v>1591980</v>
          </cell>
          <cell r="P5962">
            <v>-374108</v>
          </cell>
          <cell r="Q5962">
            <v>1217872</v>
          </cell>
          <cell r="R5962">
            <v>53</v>
          </cell>
          <cell r="S5962">
            <v>843749</v>
          </cell>
          <cell r="T5962">
            <v>36</v>
          </cell>
          <cell r="X5962" t="str">
            <v>단기</v>
          </cell>
          <cell r="Y5962">
            <v>2017</v>
          </cell>
          <cell r="Z5962" t="str">
            <v>대여중</v>
          </cell>
          <cell r="AA5962">
            <v>20180523</v>
          </cell>
          <cell r="AB5962" t="str">
            <v>현대자동차</v>
          </cell>
          <cell r="AC5962" t="str">
            <v>그랜저</v>
          </cell>
          <cell r="AD5962" t="str">
            <v>2018 그랜저IG 3.0[LPI] 렌터카</v>
          </cell>
          <cell r="AE5962" t="str">
            <v xml:space="preserve">[출고특판]2018 그랜저IG 3.0[LPI] 렌터카 모던 </v>
          </cell>
          <cell r="AF5962">
            <v>3000</v>
          </cell>
          <cell r="AG5962">
            <v>2999</v>
          </cell>
          <cell r="AH5962">
            <v>5</v>
          </cell>
          <cell r="AI5962" t="str">
            <v>전국렌터카공제조합</v>
          </cell>
          <cell r="AJ5962">
            <v>748380</v>
          </cell>
          <cell r="AK5962" t="str">
            <v>만26세이상</v>
          </cell>
          <cell r="AL5962" t="str">
            <v>1억</v>
          </cell>
          <cell r="AM5962" t="str">
            <v>무한</v>
          </cell>
          <cell r="AN5962" t="str">
            <v>2천만원</v>
          </cell>
          <cell r="AO5962" t="str">
            <v>1.5천만원</v>
          </cell>
          <cell r="AP5962" t="str">
            <v>2억</v>
          </cell>
          <cell r="AQ5962" t="str">
            <v>LPG</v>
          </cell>
          <cell r="AR5962" t="str">
            <v>영등포지점</v>
          </cell>
          <cell r="AS5962" t="str">
            <v>보성</v>
          </cell>
          <cell r="AT5962" t="str">
            <v>대여</v>
          </cell>
          <cell r="AU5962" t="str">
            <v>구매완료</v>
          </cell>
          <cell r="AV5962" t="str">
            <v>삼성카드(주)</v>
          </cell>
          <cell r="AW5962" t="str">
            <v>준장기</v>
          </cell>
          <cell r="AX5962" t="str">
            <v>단기</v>
          </cell>
          <cell r="AY5962">
            <v>20180518</v>
          </cell>
          <cell r="AZ5962" t="str">
            <v>렌터카_영등포지점</v>
          </cell>
          <cell r="BA5962" t="str">
            <v>태경전자(주)</v>
          </cell>
          <cell r="BB5962" t="str">
            <v>태경전자(주)</v>
          </cell>
          <cell r="BC5962" t="str">
            <v>20190107~20200106</v>
          </cell>
          <cell r="BD5962">
            <v>2810013</v>
          </cell>
          <cell r="BE5962">
            <v>636364</v>
          </cell>
          <cell r="BF5962">
            <v>0</v>
          </cell>
          <cell r="BG5962">
            <v>0</v>
          </cell>
          <cell r="BH5962">
            <v>954</v>
          </cell>
          <cell r="BI5962" t="str">
            <v>N</v>
          </cell>
          <cell r="BJ5962">
            <v>26893488</v>
          </cell>
          <cell r="BK5962">
            <v>30080000</v>
          </cell>
          <cell r="BL5962">
            <v>0</v>
          </cell>
          <cell r="BM5962">
            <v>0</v>
          </cell>
          <cell r="BN5962" t="str">
            <v>승용-대형</v>
          </cell>
          <cell r="BO5962" t="str">
            <v>승용(경차포함)</v>
          </cell>
          <cell r="BP5962">
            <v>0</v>
          </cell>
          <cell r="BQ5962" t="str">
            <v>준대형</v>
          </cell>
          <cell r="BR5962">
            <v>0</v>
          </cell>
          <cell r="BS5962">
            <v>2810013</v>
          </cell>
          <cell r="BT5962" t="str">
            <v>렌터카 영업개발팀</v>
          </cell>
          <cell r="BU5962">
            <v>20190107</v>
          </cell>
          <cell r="BV5962" t="str">
            <v>가입</v>
          </cell>
          <cell r="BW5962" t="str">
            <v>임직원전용</v>
          </cell>
          <cell r="BX5962">
            <v>43238</v>
          </cell>
          <cell r="BY5962">
            <v>43603</v>
          </cell>
          <cell r="BZ5962">
            <v>201811080356</v>
          </cell>
          <cell r="CA5962" t="str">
            <v>SR10138418</v>
          </cell>
          <cell r="CB5962" t="str">
            <v>법인</v>
          </cell>
          <cell r="CC5962">
            <v>1388199511</v>
          </cell>
          <cell r="CD5962" t="str">
            <v>포함(기본)</v>
          </cell>
        </row>
        <row r="5963">
          <cell r="B5963" t="str">
            <v>KI15290400086</v>
          </cell>
          <cell r="C5963">
            <v>0</v>
          </cell>
          <cell r="D5963" t="str">
            <v>KI15290400086-0</v>
          </cell>
          <cell r="E5963" t="str">
            <v>차량</v>
          </cell>
          <cell r="F5963" t="str">
            <v>56호9795 [출고특판]2017 쏘렌토R 2.0[디젤]4</v>
          </cell>
          <cell r="G5963">
            <v>20170630</v>
          </cell>
          <cell r="H5963" t="str">
            <v>56호9795</v>
          </cell>
          <cell r="I5963">
            <v>2810079</v>
          </cell>
          <cell r="J5963" t="str">
            <v>렌터카_금산지점</v>
          </cell>
          <cell r="K5963" t="str">
            <v>준장기</v>
          </cell>
          <cell r="L5963" t="str">
            <v>단기</v>
          </cell>
          <cell r="M5963" t="str">
            <v>렌터카_삼성지점</v>
          </cell>
          <cell r="N5963">
            <v>2053</v>
          </cell>
          <cell r="O5963">
            <v>25490427</v>
          </cell>
          <cell r="P5963">
            <v>-7321408</v>
          </cell>
          <cell r="Q5963">
            <v>18169019</v>
          </cell>
          <cell r="R5963">
            <v>53</v>
          </cell>
          <cell r="S5963">
            <v>13509926</v>
          </cell>
          <cell r="T5963">
            <v>36</v>
          </cell>
          <cell r="V5963">
            <v>5666992</v>
          </cell>
          <cell r="W5963">
            <v>0</v>
          </cell>
          <cell r="X5963" t="str">
            <v>단기</v>
          </cell>
          <cell r="Y5963">
            <v>2017</v>
          </cell>
          <cell r="Z5963" t="str">
            <v>금산물류센터</v>
          </cell>
          <cell r="AA5963">
            <v>20180523</v>
          </cell>
          <cell r="AB5963" t="str">
            <v>현대자동차</v>
          </cell>
          <cell r="AC5963" t="str">
            <v>그랜저</v>
          </cell>
          <cell r="AD5963" t="str">
            <v>2018 그랜저IG 3.0[LPI] 렌터카</v>
          </cell>
          <cell r="AE5963" t="str">
            <v xml:space="preserve">[출고특판]2018 그랜저IG 3.0[LPI] 렌터카 모던 </v>
          </cell>
          <cell r="AF5963">
            <v>3000</v>
          </cell>
          <cell r="AG5963">
            <v>2999</v>
          </cell>
          <cell r="AH5963">
            <v>5</v>
          </cell>
          <cell r="AI5963" t="str">
            <v>전국렌터카공제조합</v>
          </cell>
          <cell r="AJ5963">
            <v>748380</v>
          </cell>
          <cell r="AK5963" t="str">
            <v>만26세이상</v>
          </cell>
          <cell r="AL5963" t="str">
            <v>1억</v>
          </cell>
          <cell r="AM5963" t="str">
            <v>무한</v>
          </cell>
          <cell r="AN5963" t="str">
            <v>2천만원</v>
          </cell>
          <cell r="AO5963" t="str">
            <v>1.5천만원</v>
          </cell>
          <cell r="AP5963" t="str">
            <v>2억</v>
          </cell>
          <cell r="AQ5963" t="str">
            <v>LPG</v>
          </cell>
          <cell r="AR5963" t="str">
            <v>영등포지점</v>
          </cell>
          <cell r="AS5963" t="str">
            <v>보성</v>
          </cell>
          <cell r="AT5963" t="str">
            <v>대여</v>
          </cell>
          <cell r="AU5963" t="str">
            <v>구매완료</v>
          </cell>
          <cell r="AV5963" t="str">
            <v>삼성카드(주)</v>
          </cell>
          <cell r="AW5963" t="str">
            <v>준장기</v>
          </cell>
          <cell r="AX5963" t="str">
            <v>단기</v>
          </cell>
          <cell r="AY5963">
            <v>20180518</v>
          </cell>
          <cell r="AZ5963" t="str">
            <v>렌터카_영등포지점</v>
          </cell>
          <cell r="BA5963" t="str">
            <v>태경전자(주)</v>
          </cell>
          <cell r="BB5963" t="str">
            <v>태경전자(주)</v>
          </cell>
          <cell r="BC5963" t="str">
            <v>20190107~20200106</v>
          </cell>
          <cell r="BD5963">
            <v>2810013</v>
          </cell>
          <cell r="BE5963">
            <v>636364</v>
          </cell>
          <cell r="BF5963">
            <v>0</v>
          </cell>
          <cell r="BG5963">
            <v>0</v>
          </cell>
          <cell r="BH5963">
            <v>954</v>
          </cell>
          <cell r="BI5963" t="str">
            <v>N</v>
          </cell>
          <cell r="BJ5963">
            <v>26893488</v>
          </cell>
          <cell r="BK5963">
            <v>30080000</v>
          </cell>
          <cell r="BL5963">
            <v>0</v>
          </cell>
          <cell r="BM5963">
            <v>0</v>
          </cell>
          <cell r="BN5963" t="str">
            <v>승용-대형</v>
          </cell>
          <cell r="BO5963" t="str">
            <v>승용(경차포함)</v>
          </cell>
          <cell r="BP5963">
            <v>0</v>
          </cell>
          <cell r="BQ5963" t="str">
            <v>준대형</v>
          </cell>
          <cell r="BR5963">
            <v>0</v>
          </cell>
          <cell r="BS5963">
            <v>2810013</v>
          </cell>
          <cell r="BT5963" t="str">
            <v>렌터카 영업개발팀</v>
          </cell>
          <cell r="BU5963">
            <v>20190107</v>
          </cell>
          <cell r="BV5963" t="str">
            <v>가입</v>
          </cell>
          <cell r="BW5963" t="str">
            <v>임직원전용</v>
          </cell>
          <cell r="BX5963">
            <v>43238</v>
          </cell>
          <cell r="BY5963">
            <v>43603</v>
          </cell>
          <cell r="BZ5963">
            <v>201811080356</v>
          </cell>
          <cell r="CA5963" t="str">
            <v>SR10138418</v>
          </cell>
          <cell r="CB5963" t="str">
            <v>법인</v>
          </cell>
          <cell r="CC5963">
            <v>1388199511</v>
          </cell>
          <cell r="CD5963" t="str">
            <v>포함(기본)</v>
          </cell>
        </row>
        <row r="5964">
          <cell r="B5964" t="str">
            <v>KI15290400086</v>
          </cell>
          <cell r="C5964">
            <v>1</v>
          </cell>
          <cell r="D5964" t="str">
            <v>KI15290400086-1</v>
          </cell>
          <cell r="E5964" t="str">
            <v>개소세</v>
          </cell>
          <cell r="F5964" t="str">
            <v>56호9795 [출고특판]2017 쏘렌토R 2.0[디젤]4WD 프레스티지 개소세1802</v>
          </cell>
          <cell r="G5964">
            <v>20180228</v>
          </cell>
          <cell r="H5964" t="str">
            <v>56호9795</v>
          </cell>
          <cell r="I5964">
            <v>2810079</v>
          </cell>
          <cell r="J5964" t="str">
            <v>렌터카_금산지점</v>
          </cell>
          <cell r="K5964" t="str">
            <v>준장기</v>
          </cell>
          <cell r="L5964" t="str">
            <v>단기</v>
          </cell>
          <cell r="M5964" t="str">
            <v>렌터카_삼성지점</v>
          </cell>
          <cell r="N5964">
            <v>2053</v>
          </cell>
          <cell r="O5964">
            <v>1591980</v>
          </cell>
          <cell r="P5964">
            <v>-374108</v>
          </cell>
          <cell r="Q5964">
            <v>1217872</v>
          </cell>
          <cell r="R5964">
            <v>53</v>
          </cell>
          <cell r="S5964">
            <v>843749</v>
          </cell>
          <cell r="T5964">
            <v>36</v>
          </cell>
          <cell r="X5964" t="str">
            <v>단기</v>
          </cell>
          <cell r="Y5964">
            <v>2017</v>
          </cell>
          <cell r="Z5964" t="str">
            <v>금산물류센터</v>
          </cell>
          <cell r="AA5964">
            <v>20180523</v>
          </cell>
          <cell r="AB5964" t="str">
            <v>현대자동차</v>
          </cell>
          <cell r="AC5964" t="str">
            <v>그랜저</v>
          </cell>
          <cell r="AD5964" t="str">
            <v>2018 그랜저IG 3.0[LPI] 렌터카</v>
          </cell>
          <cell r="AE5964" t="str">
            <v xml:space="preserve">[출고특판]2018 그랜저IG 3.0[LPI] 렌터카 모던 </v>
          </cell>
          <cell r="AF5964">
            <v>3000</v>
          </cell>
          <cell r="AG5964">
            <v>2999</v>
          </cell>
          <cell r="AH5964">
            <v>5</v>
          </cell>
          <cell r="AI5964" t="str">
            <v>전국렌터카공제조합</v>
          </cell>
          <cell r="AJ5964">
            <v>748380</v>
          </cell>
          <cell r="AK5964" t="str">
            <v>만26세이상</v>
          </cell>
          <cell r="AL5964" t="str">
            <v>1억</v>
          </cell>
          <cell r="AM5964" t="str">
            <v>무한</v>
          </cell>
          <cell r="AN5964" t="str">
            <v>2천만원</v>
          </cell>
          <cell r="AO5964" t="str">
            <v>1.5천만원</v>
          </cell>
          <cell r="AP5964" t="str">
            <v>2억</v>
          </cell>
          <cell r="AQ5964" t="str">
            <v>LPG</v>
          </cell>
          <cell r="AR5964" t="str">
            <v>영등포지점</v>
          </cell>
          <cell r="AS5964" t="str">
            <v>보성</v>
          </cell>
          <cell r="AT5964" t="str">
            <v>대여</v>
          </cell>
          <cell r="AU5964" t="str">
            <v>구매완료</v>
          </cell>
          <cell r="AV5964" t="str">
            <v>삼성카드(주)</v>
          </cell>
          <cell r="AW5964" t="str">
            <v>준장기</v>
          </cell>
          <cell r="AX5964" t="str">
            <v>단기</v>
          </cell>
          <cell r="AY5964">
            <v>20180518</v>
          </cell>
          <cell r="AZ5964" t="str">
            <v>렌터카_영등포지점</v>
          </cell>
          <cell r="BA5964" t="str">
            <v>태경전자(주)</v>
          </cell>
          <cell r="BB5964" t="str">
            <v>태경전자(주)</v>
          </cell>
          <cell r="BC5964" t="str">
            <v>20190107~20200106</v>
          </cell>
          <cell r="BD5964">
            <v>2810013</v>
          </cell>
          <cell r="BE5964">
            <v>636364</v>
          </cell>
          <cell r="BF5964">
            <v>0</v>
          </cell>
          <cell r="BG5964">
            <v>0</v>
          </cell>
          <cell r="BH5964">
            <v>954</v>
          </cell>
          <cell r="BI5964" t="str">
            <v>N</v>
          </cell>
          <cell r="BJ5964">
            <v>26893488</v>
          </cell>
          <cell r="BK5964">
            <v>30080000</v>
          </cell>
          <cell r="BL5964">
            <v>0</v>
          </cell>
          <cell r="BM5964">
            <v>0</v>
          </cell>
          <cell r="BN5964" t="str">
            <v>승용-대형</v>
          </cell>
          <cell r="BO5964" t="str">
            <v>승용(경차포함)</v>
          </cell>
          <cell r="BP5964">
            <v>0</v>
          </cell>
          <cell r="BQ5964" t="str">
            <v>준대형</v>
          </cell>
          <cell r="BR5964">
            <v>0</v>
          </cell>
          <cell r="BS5964">
            <v>2810013</v>
          </cell>
          <cell r="BT5964" t="str">
            <v>렌터카 영업개발팀</v>
          </cell>
          <cell r="BU5964">
            <v>20190107</v>
          </cell>
          <cell r="BV5964" t="str">
            <v>가입</v>
          </cell>
          <cell r="BW5964" t="str">
            <v>임직원전용</v>
          </cell>
          <cell r="BX5964">
            <v>43238</v>
          </cell>
          <cell r="BY5964">
            <v>43603</v>
          </cell>
          <cell r="BZ5964">
            <v>201811080356</v>
          </cell>
          <cell r="CA5964" t="str">
            <v>SR10138418</v>
          </cell>
          <cell r="CB5964" t="str">
            <v>법인</v>
          </cell>
          <cell r="CC5964">
            <v>1388199511</v>
          </cell>
          <cell r="CD5964" t="str">
            <v>포함(기본)</v>
          </cell>
        </row>
        <row r="5965">
          <cell r="B5965" t="str">
            <v>KI15290400087</v>
          </cell>
          <cell r="C5965">
            <v>0</v>
          </cell>
          <cell r="D5965" t="str">
            <v>KI15290400087-0</v>
          </cell>
          <cell r="E5965" t="str">
            <v>차량</v>
          </cell>
          <cell r="F5965" t="str">
            <v>56호9794 [출고특판]2017 쏘렌토R 2.0[디젤]4</v>
          </cell>
          <cell r="G5965">
            <v>20170630</v>
          </cell>
          <cell r="H5965" t="str">
            <v>56호9794</v>
          </cell>
          <cell r="I5965">
            <v>2810013</v>
          </cell>
          <cell r="J5965" t="str">
            <v>렌터카_영등포지점</v>
          </cell>
          <cell r="K5965" t="str">
            <v>준장기</v>
          </cell>
          <cell r="L5965" t="str">
            <v>단기</v>
          </cell>
          <cell r="M5965" t="str">
            <v>렌터카_삼성지점</v>
          </cell>
          <cell r="N5965">
            <v>2053</v>
          </cell>
          <cell r="O5965">
            <v>25490427</v>
          </cell>
          <cell r="P5965">
            <v>-7321408</v>
          </cell>
          <cell r="Q5965">
            <v>18169019</v>
          </cell>
          <cell r="R5965">
            <v>53</v>
          </cell>
          <cell r="S5965">
            <v>13509926</v>
          </cell>
          <cell r="T5965">
            <v>36</v>
          </cell>
          <cell r="V5965">
            <v>5666990</v>
          </cell>
          <cell r="W5965">
            <v>0</v>
          </cell>
          <cell r="X5965" t="str">
            <v>단기</v>
          </cell>
          <cell r="Y5965">
            <v>2017</v>
          </cell>
          <cell r="Z5965" t="str">
            <v>금산물류센터</v>
          </cell>
          <cell r="AA5965">
            <v>20180523</v>
          </cell>
          <cell r="AB5965" t="str">
            <v>현대자동차</v>
          </cell>
          <cell r="AC5965" t="str">
            <v>그랜저</v>
          </cell>
          <cell r="AD5965" t="str">
            <v>2018 그랜저IG 3.0[LPI] 렌터카</v>
          </cell>
          <cell r="AE5965" t="str">
            <v xml:space="preserve">[출고특판]2018 그랜저IG 3.0[LPI] 렌터카 모던 </v>
          </cell>
          <cell r="AF5965">
            <v>3000</v>
          </cell>
          <cell r="AG5965">
            <v>2999</v>
          </cell>
          <cell r="AH5965">
            <v>5</v>
          </cell>
          <cell r="AI5965" t="str">
            <v>전국렌터카공제조합</v>
          </cell>
          <cell r="AJ5965">
            <v>748380</v>
          </cell>
          <cell r="AK5965" t="str">
            <v>만26세이상</v>
          </cell>
          <cell r="AL5965" t="str">
            <v>1억</v>
          </cell>
          <cell r="AM5965" t="str">
            <v>무한</v>
          </cell>
          <cell r="AN5965" t="str">
            <v>2천만원</v>
          </cell>
          <cell r="AO5965" t="str">
            <v>1.5천만원</v>
          </cell>
          <cell r="AP5965" t="str">
            <v>2억</v>
          </cell>
          <cell r="AQ5965" t="str">
            <v>LPG</v>
          </cell>
          <cell r="AR5965" t="str">
            <v>영등포지점</v>
          </cell>
          <cell r="AS5965" t="str">
            <v>보성</v>
          </cell>
          <cell r="AT5965" t="str">
            <v>대여</v>
          </cell>
          <cell r="AU5965" t="str">
            <v>구매완료</v>
          </cell>
          <cell r="AV5965" t="str">
            <v>삼성카드(주)</v>
          </cell>
          <cell r="AW5965" t="str">
            <v>준장기</v>
          </cell>
          <cell r="AX5965" t="str">
            <v>단기</v>
          </cell>
          <cell r="AY5965">
            <v>20180518</v>
          </cell>
          <cell r="AZ5965" t="str">
            <v>렌터카_영등포지점</v>
          </cell>
          <cell r="BA5965" t="str">
            <v>태경전자(주)</v>
          </cell>
          <cell r="BB5965" t="str">
            <v>태경전자(주)</v>
          </cell>
          <cell r="BC5965" t="str">
            <v>20190107~20200106</v>
          </cell>
          <cell r="BD5965">
            <v>2810013</v>
          </cell>
          <cell r="BE5965">
            <v>636364</v>
          </cell>
          <cell r="BF5965">
            <v>0</v>
          </cell>
          <cell r="BG5965">
            <v>0</v>
          </cell>
          <cell r="BH5965">
            <v>954</v>
          </cell>
          <cell r="BI5965" t="str">
            <v>N</v>
          </cell>
          <cell r="BJ5965">
            <v>26893488</v>
          </cell>
          <cell r="BK5965">
            <v>30080000</v>
          </cell>
          <cell r="BL5965">
            <v>0</v>
          </cell>
          <cell r="BM5965">
            <v>0</v>
          </cell>
          <cell r="BN5965" t="str">
            <v>승용-대형</v>
          </cell>
          <cell r="BO5965" t="str">
            <v>승용(경차포함)</v>
          </cell>
          <cell r="BP5965">
            <v>0</v>
          </cell>
          <cell r="BQ5965" t="str">
            <v>준대형</v>
          </cell>
          <cell r="BR5965">
            <v>0</v>
          </cell>
          <cell r="BS5965">
            <v>2810013</v>
          </cell>
          <cell r="BT5965" t="str">
            <v>렌터카 영업개발팀</v>
          </cell>
          <cell r="BU5965">
            <v>20190107</v>
          </cell>
          <cell r="BV5965" t="str">
            <v>가입</v>
          </cell>
          <cell r="BW5965" t="str">
            <v>임직원전용</v>
          </cell>
          <cell r="BX5965">
            <v>43238</v>
          </cell>
          <cell r="BY5965">
            <v>43603</v>
          </cell>
          <cell r="BZ5965">
            <v>201811080356</v>
          </cell>
          <cell r="CA5965" t="str">
            <v>SR10138418</v>
          </cell>
          <cell r="CB5965" t="str">
            <v>법인</v>
          </cell>
          <cell r="CC5965">
            <v>1388199511</v>
          </cell>
          <cell r="CD5965" t="str">
            <v>포함(기본)</v>
          </cell>
        </row>
        <row r="5966">
          <cell r="B5966" t="str">
            <v>KI15290400087</v>
          </cell>
          <cell r="C5966">
            <v>1</v>
          </cell>
          <cell r="D5966" t="str">
            <v>KI15290400087-1</v>
          </cell>
          <cell r="E5966" t="str">
            <v>개소세</v>
          </cell>
          <cell r="F5966" t="str">
            <v>56호9794 [출고특판]2017 쏘렌토R 2.0[디젤]4WD 프레스티지 개소세1802</v>
          </cell>
          <cell r="G5966">
            <v>20180228</v>
          </cell>
          <cell r="H5966" t="str">
            <v>56호9794</v>
          </cell>
          <cell r="I5966">
            <v>2810013</v>
          </cell>
          <cell r="J5966" t="str">
            <v>렌터카_영등포지점</v>
          </cell>
          <cell r="K5966" t="str">
            <v>준장기</v>
          </cell>
          <cell r="L5966" t="str">
            <v>단기</v>
          </cell>
          <cell r="M5966" t="str">
            <v>렌터카_삼성지점</v>
          </cell>
          <cell r="N5966">
            <v>2053</v>
          </cell>
          <cell r="O5966">
            <v>1591980</v>
          </cell>
          <cell r="P5966">
            <v>-374108</v>
          </cell>
          <cell r="Q5966">
            <v>1217872</v>
          </cell>
          <cell r="R5966">
            <v>53</v>
          </cell>
          <cell r="S5966">
            <v>843749</v>
          </cell>
          <cell r="T5966">
            <v>36</v>
          </cell>
          <cell r="X5966" t="str">
            <v>단기</v>
          </cell>
          <cell r="Y5966">
            <v>2017</v>
          </cell>
          <cell r="Z5966" t="str">
            <v>금산물류센터</v>
          </cell>
          <cell r="AA5966">
            <v>20180523</v>
          </cell>
          <cell r="AB5966" t="str">
            <v>현대자동차</v>
          </cell>
          <cell r="AC5966" t="str">
            <v>그랜저</v>
          </cell>
          <cell r="AD5966" t="str">
            <v>2018 그랜저IG 3.0[LPI] 렌터카</v>
          </cell>
          <cell r="AE5966" t="str">
            <v xml:space="preserve">[출고특판]2018 그랜저IG 3.0[LPI] 렌터카 모던 </v>
          </cell>
          <cell r="AF5966">
            <v>3000</v>
          </cell>
          <cell r="AG5966">
            <v>2999</v>
          </cell>
          <cell r="AH5966">
            <v>5</v>
          </cell>
          <cell r="AI5966" t="str">
            <v>전국렌터카공제조합</v>
          </cell>
          <cell r="AJ5966">
            <v>748380</v>
          </cell>
          <cell r="AK5966" t="str">
            <v>만26세이상</v>
          </cell>
          <cell r="AL5966" t="str">
            <v>1억</v>
          </cell>
          <cell r="AM5966" t="str">
            <v>무한</v>
          </cell>
          <cell r="AN5966" t="str">
            <v>2천만원</v>
          </cell>
          <cell r="AO5966" t="str">
            <v>1.5천만원</v>
          </cell>
          <cell r="AP5966" t="str">
            <v>2억</v>
          </cell>
          <cell r="AQ5966" t="str">
            <v>LPG</v>
          </cell>
          <cell r="AR5966" t="str">
            <v>영등포지점</v>
          </cell>
          <cell r="AS5966" t="str">
            <v>보성</v>
          </cell>
          <cell r="AT5966" t="str">
            <v>대여</v>
          </cell>
          <cell r="AU5966" t="str">
            <v>구매완료</v>
          </cell>
          <cell r="AV5966" t="str">
            <v>삼성카드(주)</v>
          </cell>
          <cell r="AW5966" t="str">
            <v>준장기</v>
          </cell>
          <cell r="AX5966" t="str">
            <v>단기</v>
          </cell>
          <cell r="AY5966">
            <v>20180518</v>
          </cell>
          <cell r="AZ5966" t="str">
            <v>렌터카_영등포지점</v>
          </cell>
          <cell r="BA5966" t="str">
            <v>태경전자(주)</v>
          </cell>
          <cell r="BB5966" t="str">
            <v>태경전자(주)</v>
          </cell>
          <cell r="BC5966" t="str">
            <v>20190107~20200106</v>
          </cell>
          <cell r="BD5966">
            <v>2810013</v>
          </cell>
          <cell r="BE5966">
            <v>636364</v>
          </cell>
          <cell r="BF5966">
            <v>0</v>
          </cell>
          <cell r="BG5966">
            <v>0</v>
          </cell>
          <cell r="BH5966">
            <v>954</v>
          </cell>
          <cell r="BI5966" t="str">
            <v>N</v>
          </cell>
          <cell r="BJ5966">
            <v>26893488</v>
          </cell>
          <cell r="BK5966">
            <v>30080000</v>
          </cell>
          <cell r="BL5966">
            <v>0</v>
          </cell>
          <cell r="BM5966">
            <v>0</v>
          </cell>
          <cell r="BN5966" t="str">
            <v>승용-대형</v>
          </cell>
          <cell r="BO5966" t="str">
            <v>승용(경차포함)</v>
          </cell>
          <cell r="BP5966">
            <v>0</v>
          </cell>
          <cell r="BQ5966" t="str">
            <v>준대형</v>
          </cell>
          <cell r="BR5966">
            <v>0</v>
          </cell>
          <cell r="BS5966">
            <v>2810013</v>
          </cell>
          <cell r="BT5966" t="str">
            <v>렌터카 영업개발팀</v>
          </cell>
          <cell r="BU5966">
            <v>20190107</v>
          </cell>
          <cell r="BV5966" t="str">
            <v>가입</v>
          </cell>
          <cell r="BW5966" t="str">
            <v>임직원전용</v>
          </cell>
          <cell r="BX5966">
            <v>43238</v>
          </cell>
          <cell r="BY5966">
            <v>43603</v>
          </cell>
          <cell r="BZ5966">
            <v>201811080356</v>
          </cell>
          <cell r="CA5966" t="str">
            <v>SR10138418</v>
          </cell>
          <cell r="CB5966" t="str">
            <v>법인</v>
          </cell>
          <cell r="CC5966">
            <v>1388199511</v>
          </cell>
          <cell r="CD5966" t="str">
            <v>포함(기본)</v>
          </cell>
        </row>
        <row r="5967">
          <cell r="B5967" t="str">
            <v>KI15290400088</v>
          </cell>
          <cell r="C5967">
            <v>0</v>
          </cell>
          <cell r="D5967" t="str">
            <v>KI15290400088-0</v>
          </cell>
          <cell r="E5967" t="str">
            <v>차량</v>
          </cell>
          <cell r="F5967" t="str">
            <v>56호9793 [출고특판]2017 쏘렌토R 2.0[디젤]4</v>
          </cell>
          <cell r="G5967">
            <v>20170630</v>
          </cell>
          <cell r="H5967" t="str">
            <v>56호9793</v>
          </cell>
          <cell r="I5967">
            <v>2810079</v>
          </cell>
          <cell r="J5967" t="str">
            <v>렌터카_금산지점</v>
          </cell>
          <cell r="K5967" t="str">
            <v>준장기</v>
          </cell>
          <cell r="L5967" t="str">
            <v>단기</v>
          </cell>
          <cell r="M5967" t="str">
            <v>렌터카_삼성지점</v>
          </cell>
          <cell r="N5967">
            <v>2053</v>
          </cell>
          <cell r="O5967">
            <v>25490427</v>
          </cell>
          <cell r="P5967">
            <v>-7321408</v>
          </cell>
          <cell r="Q5967">
            <v>18169019</v>
          </cell>
          <cell r="R5967">
            <v>53</v>
          </cell>
          <cell r="S5967">
            <v>13509926</v>
          </cell>
          <cell r="T5967">
            <v>36</v>
          </cell>
          <cell r="V5967">
            <v>5666987</v>
          </cell>
          <cell r="W5967">
            <v>0</v>
          </cell>
          <cell r="X5967" t="str">
            <v>단기</v>
          </cell>
          <cell r="Y5967">
            <v>2017</v>
          </cell>
          <cell r="Z5967" t="str">
            <v>대여중</v>
          </cell>
          <cell r="AA5967">
            <v>20180523</v>
          </cell>
          <cell r="AB5967" t="str">
            <v>현대자동차</v>
          </cell>
          <cell r="AC5967" t="str">
            <v>그랜저</v>
          </cell>
          <cell r="AD5967" t="str">
            <v>2018 그랜저IG 3.0[LPI] 렌터카</v>
          </cell>
          <cell r="AE5967" t="str">
            <v xml:space="preserve">[출고특판]2018 그랜저IG 3.0[LPI] 렌터카 모던 </v>
          </cell>
          <cell r="AF5967">
            <v>3000</v>
          </cell>
          <cell r="AG5967">
            <v>2999</v>
          </cell>
          <cell r="AH5967">
            <v>5</v>
          </cell>
          <cell r="AI5967" t="str">
            <v>전국렌터카공제조합</v>
          </cell>
          <cell r="AJ5967">
            <v>748380</v>
          </cell>
          <cell r="AK5967" t="str">
            <v>만26세이상</v>
          </cell>
          <cell r="AL5967" t="str">
            <v>1억</v>
          </cell>
          <cell r="AM5967" t="str">
            <v>무한</v>
          </cell>
          <cell r="AN5967" t="str">
            <v>2천만원</v>
          </cell>
          <cell r="AO5967" t="str">
            <v>1.5천만원</v>
          </cell>
          <cell r="AP5967" t="str">
            <v>2억</v>
          </cell>
          <cell r="AQ5967" t="str">
            <v>LPG</v>
          </cell>
          <cell r="AR5967" t="str">
            <v>영등포지점</v>
          </cell>
          <cell r="AS5967" t="str">
            <v>보성</v>
          </cell>
          <cell r="AT5967" t="str">
            <v>대여</v>
          </cell>
          <cell r="AU5967" t="str">
            <v>구매완료</v>
          </cell>
          <cell r="AV5967" t="str">
            <v>삼성카드(주)</v>
          </cell>
          <cell r="AW5967" t="str">
            <v>준장기</v>
          </cell>
          <cell r="AX5967" t="str">
            <v>단기</v>
          </cell>
          <cell r="AY5967">
            <v>20180518</v>
          </cell>
          <cell r="AZ5967" t="str">
            <v>렌터카_영등포지점</v>
          </cell>
          <cell r="BA5967" t="str">
            <v>태경전자(주)</v>
          </cell>
          <cell r="BB5967" t="str">
            <v>태경전자(주)</v>
          </cell>
          <cell r="BC5967" t="str">
            <v>20190107~20200106</v>
          </cell>
          <cell r="BD5967">
            <v>2810013</v>
          </cell>
          <cell r="BE5967">
            <v>636364</v>
          </cell>
          <cell r="BF5967">
            <v>0</v>
          </cell>
          <cell r="BG5967">
            <v>0</v>
          </cell>
          <cell r="BH5967">
            <v>954</v>
          </cell>
          <cell r="BI5967" t="str">
            <v>N</v>
          </cell>
          <cell r="BJ5967">
            <v>26893488</v>
          </cell>
          <cell r="BK5967">
            <v>30080000</v>
          </cell>
          <cell r="BL5967">
            <v>0</v>
          </cell>
          <cell r="BM5967">
            <v>0</v>
          </cell>
          <cell r="BN5967" t="str">
            <v>승용-대형</v>
          </cell>
          <cell r="BO5967" t="str">
            <v>승용(경차포함)</v>
          </cell>
          <cell r="BP5967">
            <v>0</v>
          </cell>
          <cell r="BQ5967" t="str">
            <v>준대형</v>
          </cell>
          <cell r="BR5967">
            <v>0</v>
          </cell>
          <cell r="BS5967">
            <v>2810013</v>
          </cell>
          <cell r="BT5967" t="str">
            <v>렌터카 영업개발팀</v>
          </cell>
          <cell r="BU5967">
            <v>20190107</v>
          </cell>
          <cell r="BV5967" t="str">
            <v>가입</v>
          </cell>
          <cell r="BW5967" t="str">
            <v>임직원전용</v>
          </cell>
          <cell r="BX5967">
            <v>43238</v>
          </cell>
          <cell r="BY5967">
            <v>43603</v>
          </cell>
          <cell r="BZ5967">
            <v>201811080356</v>
          </cell>
          <cell r="CA5967" t="str">
            <v>SR10138418</v>
          </cell>
          <cell r="CB5967" t="str">
            <v>법인</v>
          </cell>
          <cell r="CC5967">
            <v>1388199511</v>
          </cell>
          <cell r="CD5967" t="str">
            <v>포함(기본)</v>
          </cell>
        </row>
        <row r="5968">
          <cell r="B5968" t="str">
            <v>KI15290400088</v>
          </cell>
          <cell r="C5968">
            <v>1</v>
          </cell>
          <cell r="D5968" t="str">
            <v>KI15290400088-1</v>
          </cell>
          <cell r="E5968" t="str">
            <v>개소세</v>
          </cell>
          <cell r="F5968" t="str">
            <v>56호9793 [출고특판]2017 쏘렌토R 2.0[디젤]4WD 프레스티지 개소세1802</v>
          </cell>
          <cell r="G5968">
            <v>20180228</v>
          </cell>
          <cell r="H5968" t="str">
            <v>56호9793</v>
          </cell>
          <cell r="I5968">
            <v>2810079</v>
          </cell>
          <cell r="J5968" t="str">
            <v>렌터카_금산지점</v>
          </cell>
          <cell r="K5968" t="str">
            <v>준장기</v>
          </cell>
          <cell r="L5968" t="str">
            <v>단기</v>
          </cell>
          <cell r="M5968" t="str">
            <v>렌터카_삼성지점</v>
          </cell>
          <cell r="N5968">
            <v>2053</v>
          </cell>
          <cell r="O5968">
            <v>1591980</v>
          </cell>
          <cell r="P5968">
            <v>-374108</v>
          </cell>
          <cell r="Q5968">
            <v>1217872</v>
          </cell>
          <cell r="R5968">
            <v>53</v>
          </cell>
          <cell r="S5968">
            <v>843749</v>
          </cell>
          <cell r="T5968">
            <v>36</v>
          </cell>
          <cell r="X5968" t="str">
            <v>단기</v>
          </cell>
          <cell r="Y5968">
            <v>2017</v>
          </cell>
          <cell r="Z5968" t="str">
            <v>대여중</v>
          </cell>
          <cell r="AA5968">
            <v>20180523</v>
          </cell>
          <cell r="AB5968" t="str">
            <v>현대자동차</v>
          </cell>
          <cell r="AC5968" t="str">
            <v>그랜저</v>
          </cell>
          <cell r="AD5968" t="str">
            <v>2018 그랜저IG 3.0[LPI] 렌터카</v>
          </cell>
          <cell r="AE5968" t="str">
            <v xml:space="preserve">[출고특판]2018 그랜저IG 3.0[LPI] 렌터카 모던 </v>
          </cell>
          <cell r="AF5968">
            <v>3000</v>
          </cell>
          <cell r="AG5968">
            <v>2999</v>
          </cell>
          <cell r="AH5968">
            <v>5</v>
          </cell>
          <cell r="AI5968" t="str">
            <v>전국렌터카공제조합</v>
          </cell>
          <cell r="AJ5968">
            <v>748380</v>
          </cell>
          <cell r="AK5968" t="str">
            <v>만26세이상</v>
          </cell>
          <cell r="AL5968" t="str">
            <v>1억</v>
          </cell>
          <cell r="AM5968" t="str">
            <v>무한</v>
          </cell>
          <cell r="AN5968" t="str">
            <v>2천만원</v>
          </cell>
          <cell r="AO5968" t="str">
            <v>1.5천만원</v>
          </cell>
          <cell r="AP5968" t="str">
            <v>2억</v>
          </cell>
          <cell r="AQ5968" t="str">
            <v>LPG</v>
          </cell>
          <cell r="AR5968" t="str">
            <v>영등포지점</v>
          </cell>
          <cell r="AS5968" t="str">
            <v>보성</v>
          </cell>
          <cell r="AT5968" t="str">
            <v>대여</v>
          </cell>
          <cell r="AU5968" t="str">
            <v>구매완료</v>
          </cell>
          <cell r="AV5968" t="str">
            <v>삼성카드(주)</v>
          </cell>
          <cell r="AW5968" t="str">
            <v>준장기</v>
          </cell>
          <cell r="AX5968" t="str">
            <v>단기</v>
          </cell>
          <cell r="AY5968">
            <v>20180518</v>
          </cell>
          <cell r="AZ5968" t="str">
            <v>렌터카_영등포지점</v>
          </cell>
          <cell r="BA5968" t="str">
            <v>태경전자(주)</v>
          </cell>
          <cell r="BB5968" t="str">
            <v>태경전자(주)</v>
          </cell>
          <cell r="BC5968" t="str">
            <v>20190107~20200106</v>
          </cell>
          <cell r="BD5968">
            <v>2810013</v>
          </cell>
          <cell r="BE5968">
            <v>636364</v>
          </cell>
          <cell r="BF5968">
            <v>0</v>
          </cell>
          <cell r="BG5968">
            <v>0</v>
          </cell>
          <cell r="BH5968">
            <v>954</v>
          </cell>
          <cell r="BI5968" t="str">
            <v>N</v>
          </cell>
          <cell r="BJ5968">
            <v>26893488</v>
          </cell>
          <cell r="BK5968">
            <v>30080000</v>
          </cell>
          <cell r="BL5968">
            <v>0</v>
          </cell>
          <cell r="BM5968">
            <v>0</v>
          </cell>
          <cell r="BN5968" t="str">
            <v>승용-대형</v>
          </cell>
          <cell r="BO5968" t="str">
            <v>승용(경차포함)</v>
          </cell>
          <cell r="BP5968">
            <v>0</v>
          </cell>
          <cell r="BQ5968" t="str">
            <v>준대형</v>
          </cell>
          <cell r="BR5968">
            <v>0</v>
          </cell>
          <cell r="BS5968">
            <v>2810013</v>
          </cell>
          <cell r="BT5968" t="str">
            <v>렌터카 영업개발팀</v>
          </cell>
          <cell r="BU5968">
            <v>20190107</v>
          </cell>
          <cell r="BV5968" t="str">
            <v>가입</v>
          </cell>
          <cell r="BW5968" t="str">
            <v>임직원전용</v>
          </cell>
          <cell r="BX5968">
            <v>43238</v>
          </cell>
          <cell r="BY5968">
            <v>43603</v>
          </cell>
          <cell r="BZ5968">
            <v>201811080356</v>
          </cell>
          <cell r="CA5968" t="str">
            <v>SR10138418</v>
          </cell>
          <cell r="CB5968" t="str">
            <v>법인</v>
          </cell>
          <cell r="CC5968">
            <v>1388199511</v>
          </cell>
          <cell r="CD5968" t="str">
            <v>포함(기본)</v>
          </cell>
        </row>
        <row r="5969">
          <cell r="B5969" t="str">
            <v>KI15290400089</v>
          </cell>
          <cell r="C5969">
            <v>0</v>
          </cell>
          <cell r="D5969" t="str">
            <v>KI15290400089-0</v>
          </cell>
          <cell r="E5969" t="str">
            <v>차량</v>
          </cell>
          <cell r="F5969" t="str">
            <v>56호9792 [출고특판]2017 쏘렌토R 2.0[디젤]4</v>
          </cell>
          <cell r="G5969">
            <v>20170630</v>
          </cell>
          <cell r="H5969" t="str">
            <v>56호9792</v>
          </cell>
          <cell r="I5969">
            <v>2810079</v>
          </cell>
          <cell r="J5969" t="str">
            <v>렌터카_금산지점</v>
          </cell>
          <cell r="K5969" t="str">
            <v>준장기</v>
          </cell>
          <cell r="L5969" t="str">
            <v>단기</v>
          </cell>
          <cell r="M5969" t="str">
            <v>렌터카_삼성지점</v>
          </cell>
          <cell r="N5969">
            <v>2053</v>
          </cell>
          <cell r="O5969">
            <v>25490427</v>
          </cell>
          <cell r="P5969">
            <v>-7321408</v>
          </cell>
          <cell r="Q5969">
            <v>18169019</v>
          </cell>
          <cell r="R5969">
            <v>53</v>
          </cell>
          <cell r="S5969">
            <v>13509926</v>
          </cell>
          <cell r="T5969">
            <v>36</v>
          </cell>
          <cell r="V5969">
            <v>5666985</v>
          </cell>
          <cell r="W5969">
            <v>0</v>
          </cell>
          <cell r="X5969" t="str">
            <v>단기</v>
          </cell>
          <cell r="Y5969">
            <v>2017</v>
          </cell>
          <cell r="Z5969" t="str">
            <v>대여중</v>
          </cell>
          <cell r="AA5969">
            <v>20180523</v>
          </cell>
          <cell r="AB5969" t="str">
            <v>현대자동차</v>
          </cell>
          <cell r="AC5969" t="str">
            <v>그랜저</v>
          </cell>
          <cell r="AD5969" t="str">
            <v>2018 그랜저IG 3.0[LPI] 렌터카</v>
          </cell>
          <cell r="AE5969" t="str">
            <v xml:space="preserve">[출고특판]2018 그랜저IG 3.0[LPI] 렌터카 모던 </v>
          </cell>
          <cell r="AF5969">
            <v>3000</v>
          </cell>
          <cell r="AG5969">
            <v>2999</v>
          </cell>
          <cell r="AH5969">
            <v>5</v>
          </cell>
          <cell r="AI5969" t="str">
            <v>전국렌터카공제조합</v>
          </cell>
          <cell r="AJ5969">
            <v>748380</v>
          </cell>
          <cell r="AK5969" t="str">
            <v>만26세이상</v>
          </cell>
          <cell r="AL5969" t="str">
            <v>1억</v>
          </cell>
          <cell r="AM5969" t="str">
            <v>무한</v>
          </cell>
          <cell r="AN5969" t="str">
            <v>2천만원</v>
          </cell>
          <cell r="AO5969" t="str">
            <v>1.5천만원</v>
          </cell>
          <cell r="AP5969" t="str">
            <v>2억</v>
          </cell>
          <cell r="AQ5969" t="str">
            <v>LPG</v>
          </cell>
          <cell r="AR5969" t="str">
            <v>영등포지점</v>
          </cell>
          <cell r="AS5969" t="str">
            <v>보성</v>
          </cell>
          <cell r="AT5969" t="str">
            <v>대여</v>
          </cell>
          <cell r="AU5969" t="str">
            <v>구매완료</v>
          </cell>
          <cell r="AV5969" t="str">
            <v>삼성카드(주)</v>
          </cell>
          <cell r="AW5969" t="str">
            <v>준장기</v>
          </cell>
          <cell r="AX5969" t="str">
            <v>단기</v>
          </cell>
          <cell r="AY5969">
            <v>20180518</v>
          </cell>
          <cell r="AZ5969" t="str">
            <v>렌터카_영등포지점</v>
          </cell>
          <cell r="BA5969" t="str">
            <v>태경전자(주)</v>
          </cell>
          <cell r="BB5969" t="str">
            <v>태경전자(주)</v>
          </cell>
          <cell r="BC5969" t="str">
            <v>20190107~20200106</v>
          </cell>
          <cell r="BD5969">
            <v>2810013</v>
          </cell>
          <cell r="BE5969">
            <v>636364</v>
          </cell>
          <cell r="BF5969">
            <v>0</v>
          </cell>
          <cell r="BG5969">
            <v>0</v>
          </cell>
          <cell r="BH5969">
            <v>954</v>
          </cell>
          <cell r="BI5969" t="str">
            <v>N</v>
          </cell>
          <cell r="BJ5969">
            <v>26893488</v>
          </cell>
          <cell r="BK5969">
            <v>30080000</v>
          </cell>
          <cell r="BL5969">
            <v>0</v>
          </cell>
          <cell r="BM5969">
            <v>0</v>
          </cell>
          <cell r="BN5969" t="str">
            <v>승용-대형</v>
          </cell>
          <cell r="BO5969" t="str">
            <v>승용(경차포함)</v>
          </cell>
          <cell r="BP5969">
            <v>0</v>
          </cell>
          <cell r="BQ5969" t="str">
            <v>준대형</v>
          </cell>
          <cell r="BR5969">
            <v>0</v>
          </cell>
          <cell r="BS5969">
            <v>2810013</v>
          </cell>
          <cell r="BT5969" t="str">
            <v>렌터카 영업개발팀</v>
          </cell>
          <cell r="BU5969">
            <v>20190107</v>
          </cell>
          <cell r="BV5969" t="str">
            <v>가입</v>
          </cell>
          <cell r="BW5969" t="str">
            <v>임직원전용</v>
          </cell>
          <cell r="BX5969">
            <v>43238</v>
          </cell>
          <cell r="BY5969">
            <v>43603</v>
          </cell>
          <cell r="BZ5969">
            <v>201811080356</v>
          </cell>
          <cell r="CA5969" t="str">
            <v>SR10138418</v>
          </cell>
          <cell r="CB5969" t="str">
            <v>법인</v>
          </cell>
          <cell r="CC5969">
            <v>1388199511</v>
          </cell>
          <cell r="CD5969" t="str">
            <v>포함(기본)</v>
          </cell>
        </row>
        <row r="5970">
          <cell r="B5970" t="str">
            <v>KI15290400090</v>
          </cell>
          <cell r="C5970">
            <v>0</v>
          </cell>
          <cell r="D5970" t="str">
            <v>KI15290400090-0</v>
          </cell>
          <cell r="E5970" t="str">
            <v>차량</v>
          </cell>
          <cell r="F5970" t="str">
            <v>56호9791 [출고특판]2017 쏘렌토R 2.0[디젤]4</v>
          </cell>
          <cell r="G5970">
            <v>20170630</v>
          </cell>
          <cell r="H5970" t="str">
            <v>56호9791</v>
          </cell>
          <cell r="I5970">
            <v>2810079</v>
          </cell>
          <cell r="J5970" t="str">
            <v>렌터카_금산지점</v>
          </cell>
          <cell r="K5970" t="str">
            <v>준장기</v>
          </cell>
          <cell r="L5970" t="str">
            <v>단기</v>
          </cell>
          <cell r="M5970" t="str">
            <v>렌터카_삼성지점</v>
          </cell>
          <cell r="N5970">
            <v>2053</v>
          </cell>
          <cell r="O5970">
            <v>25490427</v>
          </cell>
          <cell r="P5970">
            <v>-7321408</v>
          </cell>
          <cell r="Q5970">
            <v>18169019</v>
          </cell>
          <cell r="R5970">
            <v>53</v>
          </cell>
          <cell r="S5970">
            <v>13509926</v>
          </cell>
          <cell r="T5970">
            <v>36</v>
          </cell>
          <cell r="V5970">
            <v>5666983</v>
          </cell>
          <cell r="W5970">
            <v>0</v>
          </cell>
          <cell r="X5970" t="str">
            <v>단기</v>
          </cell>
          <cell r="Y5970">
            <v>2017</v>
          </cell>
          <cell r="Z5970" t="str">
            <v>대여중</v>
          </cell>
          <cell r="AA5970">
            <v>20180523</v>
          </cell>
          <cell r="AB5970" t="str">
            <v>현대자동차</v>
          </cell>
          <cell r="AC5970" t="str">
            <v>그랜저</v>
          </cell>
          <cell r="AD5970" t="str">
            <v>2018 그랜저IG 3.0[LPI] 렌터카</v>
          </cell>
          <cell r="AE5970" t="str">
            <v xml:space="preserve">[출고특판]2018 그랜저IG 3.0[LPI] 렌터카 모던 </v>
          </cell>
          <cell r="AF5970">
            <v>3000</v>
          </cell>
          <cell r="AG5970">
            <v>2999</v>
          </cell>
          <cell r="AH5970">
            <v>5</v>
          </cell>
          <cell r="AI5970" t="str">
            <v>전국렌터카공제조합</v>
          </cell>
          <cell r="AJ5970">
            <v>748380</v>
          </cell>
          <cell r="AK5970" t="str">
            <v>만26세이상</v>
          </cell>
          <cell r="AL5970" t="str">
            <v>1억</v>
          </cell>
          <cell r="AM5970" t="str">
            <v>무한</v>
          </cell>
          <cell r="AN5970" t="str">
            <v>2천만원</v>
          </cell>
          <cell r="AO5970" t="str">
            <v>1.5천만원</v>
          </cell>
          <cell r="AP5970" t="str">
            <v>2억</v>
          </cell>
          <cell r="AQ5970" t="str">
            <v>LPG</v>
          </cell>
          <cell r="AR5970" t="str">
            <v>영등포지점</v>
          </cell>
          <cell r="AS5970" t="str">
            <v>보성</v>
          </cell>
          <cell r="AT5970" t="str">
            <v>대여</v>
          </cell>
          <cell r="AU5970" t="str">
            <v>구매완료</v>
          </cell>
          <cell r="AV5970" t="str">
            <v>삼성카드(주)</v>
          </cell>
          <cell r="AW5970" t="str">
            <v>준장기</v>
          </cell>
          <cell r="AX5970" t="str">
            <v>단기</v>
          </cell>
          <cell r="AY5970">
            <v>20180518</v>
          </cell>
          <cell r="AZ5970" t="str">
            <v>렌터카_영등포지점</v>
          </cell>
          <cell r="BA5970" t="str">
            <v>태경전자(주)</v>
          </cell>
          <cell r="BB5970" t="str">
            <v>태경전자(주)</v>
          </cell>
          <cell r="BC5970" t="str">
            <v>20190107~20200106</v>
          </cell>
          <cell r="BD5970">
            <v>2810013</v>
          </cell>
          <cell r="BE5970">
            <v>636364</v>
          </cell>
          <cell r="BF5970">
            <v>0</v>
          </cell>
          <cell r="BG5970">
            <v>0</v>
          </cell>
          <cell r="BH5970">
            <v>954</v>
          </cell>
          <cell r="BI5970" t="str">
            <v>N</v>
          </cell>
          <cell r="BJ5970">
            <v>26893488</v>
          </cell>
          <cell r="BK5970">
            <v>30080000</v>
          </cell>
          <cell r="BL5970">
            <v>0</v>
          </cell>
          <cell r="BM5970">
            <v>0</v>
          </cell>
          <cell r="BN5970" t="str">
            <v>승용-대형</v>
          </cell>
          <cell r="BO5970" t="str">
            <v>승용(경차포함)</v>
          </cell>
          <cell r="BP5970">
            <v>0</v>
          </cell>
          <cell r="BQ5970" t="str">
            <v>준대형</v>
          </cell>
          <cell r="BR5970">
            <v>0</v>
          </cell>
          <cell r="BS5970">
            <v>2810013</v>
          </cell>
          <cell r="BT5970" t="str">
            <v>렌터카 영업개발팀</v>
          </cell>
          <cell r="BU5970">
            <v>20190107</v>
          </cell>
          <cell r="BV5970" t="str">
            <v>가입</v>
          </cell>
          <cell r="BW5970" t="str">
            <v>임직원전용</v>
          </cell>
          <cell r="BX5970">
            <v>43238</v>
          </cell>
          <cell r="BY5970">
            <v>43603</v>
          </cell>
          <cell r="BZ5970">
            <v>201811080356</v>
          </cell>
          <cell r="CA5970" t="str">
            <v>SR10138418</v>
          </cell>
          <cell r="CB5970" t="str">
            <v>법인</v>
          </cell>
          <cell r="CC5970">
            <v>1388199511</v>
          </cell>
          <cell r="CD5970" t="str">
            <v>포함(기본)</v>
          </cell>
        </row>
        <row r="5971">
          <cell r="B5971" t="str">
            <v>KI15290400090</v>
          </cell>
          <cell r="C5971">
            <v>1</v>
          </cell>
          <cell r="D5971" t="str">
            <v>KI15290400090-1</v>
          </cell>
          <cell r="E5971" t="str">
            <v>개소세</v>
          </cell>
          <cell r="F5971" t="str">
            <v>56호9791 [출고특판]2017 쏘렌토R 2.0[디젤]4WD 프레스티지 개소세1802</v>
          </cell>
          <cell r="G5971">
            <v>20180228</v>
          </cell>
          <cell r="H5971" t="str">
            <v>56호9791</v>
          </cell>
          <cell r="I5971">
            <v>2810079</v>
          </cell>
          <cell r="J5971" t="str">
            <v>렌터카_금산지점</v>
          </cell>
          <cell r="K5971" t="str">
            <v>준장기</v>
          </cell>
          <cell r="L5971" t="str">
            <v>단기</v>
          </cell>
          <cell r="M5971" t="str">
            <v>렌터카_삼성지점</v>
          </cell>
          <cell r="N5971">
            <v>2053</v>
          </cell>
          <cell r="O5971">
            <v>1591980</v>
          </cell>
          <cell r="P5971">
            <v>-374108</v>
          </cell>
          <cell r="Q5971">
            <v>1217872</v>
          </cell>
          <cell r="R5971">
            <v>53</v>
          </cell>
          <cell r="S5971">
            <v>843749</v>
          </cell>
          <cell r="T5971">
            <v>36</v>
          </cell>
          <cell r="X5971" t="str">
            <v>단기</v>
          </cell>
          <cell r="Y5971">
            <v>2017</v>
          </cell>
          <cell r="Z5971" t="str">
            <v>대여중</v>
          </cell>
          <cell r="AA5971">
            <v>20180523</v>
          </cell>
          <cell r="AB5971" t="str">
            <v>현대자동차</v>
          </cell>
          <cell r="AC5971" t="str">
            <v>그랜저</v>
          </cell>
          <cell r="AD5971" t="str">
            <v>2018 그랜저IG 3.0[LPI] 렌터카</v>
          </cell>
          <cell r="AE5971" t="str">
            <v xml:space="preserve">[출고특판]2018 그랜저IG 3.0[LPI] 렌터카 모던 </v>
          </cell>
          <cell r="AF5971">
            <v>3000</v>
          </cell>
          <cell r="AG5971">
            <v>2999</v>
          </cell>
          <cell r="AH5971">
            <v>5</v>
          </cell>
          <cell r="AI5971" t="str">
            <v>전국렌터카공제조합</v>
          </cell>
          <cell r="AJ5971">
            <v>748380</v>
          </cell>
          <cell r="AK5971" t="str">
            <v>만26세이상</v>
          </cell>
          <cell r="AL5971" t="str">
            <v>1억</v>
          </cell>
          <cell r="AM5971" t="str">
            <v>무한</v>
          </cell>
          <cell r="AN5971" t="str">
            <v>2천만원</v>
          </cell>
          <cell r="AO5971" t="str">
            <v>1.5천만원</v>
          </cell>
          <cell r="AP5971" t="str">
            <v>2억</v>
          </cell>
          <cell r="AQ5971" t="str">
            <v>LPG</v>
          </cell>
          <cell r="AR5971" t="str">
            <v>영등포지점</v>
          </cell>
          <cell r="AS5971" t="str">
            <v>보성</v>
          </cell>
          <cell r="AT5971" t="str">
            <v>대여</v>
          </cell>
          <cell r="AU5971" t="str">
            <v>구매완료</v>
          </cell>
          <cell r="AV5971" t="str">
            <v>삼성카드(주)</v>
          </cell>
          <cell r="AW5971" t="str">
            <v>준장기</v>
          </cell>
          <cell r="AX5971" t="str">
            <v>단기</v>
          </cell>
          <cell r="AY5971">
            <v>20180518</v>
          </cell>
          <cell r="AZ5971" t="str">
            <v>렌터카_영등포지점</v>
          </cell>
          <cell r="BA5971" t="str">
            <v>태경전자(주)</v>
          </cell>
          <cell r="BB5971" t="str">
            <v>태경전자(주)</v>
          </cell>
          <cell r="BC5971" t="str">
            <v>20190107~20200106</v>
          </cell>
          <cell r="BD5971">
            <v>2810013</v>
          </cell>
          <cell r="BE5971">
            <v>636364</v>
          </cell>
          <cell r="BF5971">
            <v>0</v>
          </cell>
          <cell r="BG5971">
            <v>0</v>
          </cell>
          <cell r="BH5971">
            <v>954</v>
          </cell>
          <cell r="BI5971" t="str">
            <v>N</v>
          </cell>
          <cell r="BJ5971">
            <v>26893488</v>
          </cell>
          <cell r="BK5971">
            <v>30080000</v>
          </cell>
          <cell r="BL5971">
            <v>0</v>
          </cell>
          <cell r="BM5971">
            <v>0</v>
          </cell>
          <cell r="BN5971" t="str">
            <v>승용-대형</v>
          </cell>
          <cell r="BO5971" t="str">
            <v>승용(경차포함)</v>
          </cell>
          <cell r="BP5971">
            <v>0</v>
          </cell>
          <cell r="BQ5971" t="str">
            <v>준대형</v>
          </cell>
          <cell r="BR5971">
            <v>0</v>
          </cell>
          <cell r="BS5971">
            <v>2810013</v>
          </cell>
          <cell r="BT5971" t="str">
            <v>렌터카 영업개발팀</v>
          </cell>
          <cell r="BU5971">
            <v>20190107</v>
          </cell>
          <cell r="BV5971" t="str">
            <v>가입</v>
          </cell>
          <cell r="BW5971" t="str">
            <v>임직원전용</v>
          </cell>
          <cell r="BX5971">
            <v>43238</v>
          </cell>
          <cell r="BY5971">
            <v>43603</v>
          </cell>
          <cell r="BZ5971">
            <v>201811080356</v>
          </cell>
          <cell r="CA5971" t="str">
            <v>SR10138418</v>
          </cell>
          <cell r="CB5971" t="str">
            <v>법인</v>
          </cell>
          <cell r="CC5971">
            <v>1388199511</v>
          </cell>
          <cell r="CD5971" t="str">
            <v>포함(기본)</v>
          </cell>
        </row>
        <row r="5972">
          <cell r="B5972" t="str">
            <v>KI15290400091</v>
          </cell>
          <cell r="C5972">
            <v>0</v>
          </cell>
          <cell r="D5972" t="str">
            <v>KI15290400091-0</v>
          </cell>
          <cell r="E5972" t="str">
            <v>차량</v>
          </cell>
          <cell r="F5972" t="str">
            <v>56호9790 [출고특판]2017 쏘렌토R 2.0[디젤]4</v>
          </cell>
          <cell r="G5972">
            <v>20170630</v>
          </cell>
          <cell r="H5972" t="str">
            <v>56호9790</v>
          </cell>
          <cell r="I5972">
            <v>2810079</v>
          </cell>
          <cell r="J5972" t="str">
            <v>렌터카_금산지점</v>
          </cell>
          <cell r="K5972" t="str">
            <v>준장기</v>
          </cell>
          <cell r="L5972" t="str">
            <v>단기</v>
          </cell>
          <cell r="M5972" t="str">
            <v>렌터카_삼성지점</v>
          </cell>
          <cell r="N5972">
            <v>2053</v>
          </cell>
          <cell r="O5972">
            <v>25490427</v>
          </cell>
          <cell r="P5972">
            <v>-7321408</v>
          </cell>
          <cell r="Q5972">
            <v>18169019</v>
          </cell>
          <cell r="R5972">
            <v>53</v>
          </cell>
          <cell r="S5972">
            <v>13509926</v>
          </cell>
          <cell r="T5972">
            <v>36</v>
          </cell>
          <cell r="V5972">
            <v>5667010</v>
          </cell>
          <cell r="W5972">
            <v>0</v>
          </cell>
          <cell r="X5972" t="str">
            <v>단기</v>
          </cell>
          <cell r="Y5972">
            <v>2017</v>
          </cell>
          <cell r="Z5972" t="str">
            <v>대여중</v>
          </cell>
          <cell r="AA5972">
            <v>20180523</v>
          </cell>
          <cell r="AB5972" t="str">
            <v>현대자동차</v>
          </cell>
          <cell r="AC5972" t="str">
            <v>그랜저</v>
          </cell>
          <cell r="AD5972" t="str">
            <v>2018 그랜저IG 3.0[LPI] 렌터카</v>
          </cell>
          <cell r="AE5972" t="str">
            <v xml:space="preserve">[출고특판]2018 그랜저IG 3.0[LPI] 렌터카 모던 </v>
          </cell>
          <cell r="AF5972">
            <v>3000</v>
          </cell>
          <cell r="AG5972">
            <v>2999</v>
          </cell>
          <cell r="AH5972">
            <v>5</v>
          </cell>
          <cell r="AI5972" t="str">
            <v>전국렌터카공제조합</v>
          </cell>
          <cell r="AJ5972">
            <v>748380</v>
          </cell>
          <cell r="AK5972" t="str">
            <v>만26세이상</v>
          </cell>
          <cell r="AL5972" t="str">
            <v>1억</v>
          </cell>
          <cell r="AM5972" t="str">
            <v>무한</v>
          </cell>
          <cell r="AN5972" t="str">
            <v>2천만원</v>
          </cell>
          <cell r="AO5972" t="str">
            <v>1.5천만원</v>
          </cell>
          <cell r="AP5972" t="str">
            <v>2억</v>
          </cell>
          <cell r="AQ5972" t="str">
            <v>LPG</v>
          </cell>
          <cell r="AR5972" t="str">
            <v>영등포지점</v>
          </cell>
          <cell r="AS5972" t="str">
            <v>보성</v>
          </cell>
          <cell r="AT5972" t="str">
            <v>대여</v>
          </cell>
          <cell r="AU5972" t="str">
            <v>구매완료</v>
          </cell>
          <cell r="AV5972" t="str">
            <v>삼성카드(주)</v>
          </cell>
          <cell r="AW5972" t="str">
            <v>준장기</v>
          </cell>
          <cell r="AX5972" t="str">
            <v>단기</v>
          </cell>
          <cell r="AY5972">
            <v>20180518</v>
          </cell>
          <cell r="AZ5972" t="str">
            <v>렌터카_영등포지점</v>
          </cell>
          <cell r="BA5972" t="str">
            <v>태경전자(주)</v>
          </cell>
          <cell r="BB5972" t="str">
            <v>태경전자(주)</v>
          </cell>
          <cell r="BC5972" t="str">
            <v>20190107~20200106</v>
          </cell>
          <cell r="BD5972">
            <v>2810013</v>
          </cell>
          <cell r="BE5972">
            <v>636364</v>
          </cell>
          <cell r="BF5972">
            <v>0</v>
          </cell>
          <cell r="BG5972">
            <v>0</v>
          </cell>
          <cell r="BH5972">
            <v>954</v>
          </cell>
          <cell r="BI5972" t="str">
            <v>N</v>
          </cell>
          <cell r="BJ5972">
            <v>26893488</v>
          </cell>
          <cell r="BK5972">
            <v>30080000</v>
          </cell>
          <cell r="BL5972">
            <v>0</v>
          </cell>
          <cell r="BM5972">
            <v>0</v>
          </cell>
          <cell r="BN5972" t="str">
            <v>승용-대형</v>
          </cell>
          <cell r="BO5972" t="str">
            <v>승용(경차포함)</v>
          </cell>
          <cell r="BP5972">
            <v>0</v>
          </cell>
          <cell r="BQ5972" t="str">
            <v>준대형</v>
          </cell>
          <cell r="BR5972">
            <v>0</v>
          </cell>
          <cell r="BS5972">
            <v>2810013</v>
          </cell>
          <cell r="BT5972" t="str">
            <v>렌터카 영업개발팀</v>
          </cell>
          <cell r="BU5972">
            <v>20190107</v>
          </cell>
          <cell r="BV5972" t="str">
            <v>가입</v>
          </cell>
          <cell r="BW5972" t="str">
            <v>임직원전용</v>
          </cell>
          <cell r="BX5972">
            <v>43238</v>
          </cell>
          <cell r="BY5972">
            <v>43603</v>
          </cell>
          <cell r="BZ5972">
            <v>201811080356</v>
          </cell>
          <cell r="CA5972" t="str">
            <v>SR10138418</v>
          </cell>
          <cell r="CB5972" t="str">
            <v>법인</v>
          </cell>
          <cell r="CC5972">
            <v>1388199511</v>
          </cell>
          <cell r="CD5972" t="str">
            <v>포함(기본)</v>
          </cell>
        </row>
        <row r="5973">
          <cell r="B5973" t="str">
            <v>KI15290400091</v>
          </cell>
          <cell r="C5973">
            <v>1</v>
          </cell>
          <cell r="D5973" t="str">
            <v>KI15290400091-1</v>
          </cell>
          <cell r="E5973" t="str">
            <v>개소세</v>
          </cell>
          <cell r="F5973" t="str">
            <v>56호9790 [출고특판]2017 쏘렌토R 2.0[디젤]4WD 프레스티지 개소세1802</v>
          </cell>
          <cell r="G5973">
            <v>20180228</v>
          </cell>
          <cell r="H5973" t="str">
            <v>56호9790</v>
          </cell>
          <cell r="I5973">
            <v>2810079</v>
          </cell>
          <cell r="J5973" t="str">
            <v>렌터카_금산지점</v>
          </cell>
          <cell r="K5973" t="str">
            <v>준장기</v>
          </cell>
          <cell r="L5973" t="str">
            <v>단기</v>
          </cell>
          <cell r="M5973" t="str">
            <v>렌터카_삼성지점</v>
          </cell>
          <cell r="N5973">
            <v>2053</v>
          </cell>
          <cell r="O5973">
            <v>1591980</v>
          </cell>
          <cell r="P5973">
            <v>-374108</v>
          </cell>
          <cell r="Q5973">
            <v>1217872</v>
          </cell>
          <cell r="R5973">
            <v>53</v>
          </cell>
          <cell r="S5973">
            <v>843749</v>
          </cell>
          <cell r="T5973">
            <v>36</v>
          </cell>
          <cell r="X5973" t="str">
            <v>단기</v>
          </cell>
          <cell r="Y5973">
            <v>2017</v>
          </cell>
          <cell r="Z5973" t="str">
            <v>대여중</v>
          </cell>
          <cell r="AA5973">
            <v>20180523</v>
          </cell>
          <cell r="AB5973" t="str">
            <v>현대자동차</v>
          </cell>
          <cell r="AC5973" t="str">
            <v>그랜저</v>
          </cell>
          <cell r="AD5973" t="str">
            <v>2018 그랜저IG 3.0[LPI] 렌터카</v>
          </cell>
          <cell r="AE5973" t="str">
            <v xml:space="preserve">[출고특판]2018 그랜저IG 3.0[LPI] 렌터카 모던 </v>
          </cell>
          <cell r="AF5973">
            <v>3000</v>
          </cell>
          <cell r="AG5973">
            <v>2999</v>
          </cell>
          <cell r="AH5973">
            <v>5</v>
          </cell>
          <cell r="AI5973" t="str">
            <v>전국렌터카공제조합</v>
          </cell>
          <cell r="AJ5973">
            <v>748380</v>
          </cell>
          <cell r="AK5973" t="str">
            <v>만26세이상</v>
          </cell>
          <cell r="AL5973" t="str">
            <v>1억</v>
          </cell>
          <cell r="AM5973" t="str">
            <v>무한</v>
          </cell>
          <cell r="AN5973" t="str">
            <v>2천만원</v>
          </cell>
          <cell r="AO5973" t="str">
            <v>1.5천만원</v>
          </cell>
          <cell r="AP5973" t="str">
            <v>2억</v>
          </cell>
          <cell r="AQ5973" t="str">
            <v>LPG</v>
          </cell>
          <cell r="AR5973" t="str">
            <v>영등포지점</v>
          </cell>
          <cell r="AS5973" t="str">
            <v>보성</v>
          </cell>
          <cell r="AT5973" t="str">
            <v>대여</v>
          </cell>
          <cell r="AU5973" t="str">
            <v>구매완료</v>
          </cell>
          <cell r="AV5973" t="str">
            <v>삼성카드(주)</v>
          </cell>
          <cell r="AW5973" t="str">
            <v>준장기</v>
          </cell>
          <cell r="AX5973" t="str">
            <v>단기</v>
          </cell>
          <cell r="AY5973">
            <v>20180518</v>
          </cell>
          <cell r="AZ5973" t="str">
            <v>렌터카_영등포지점</v>
          </cell>
          <cell r="BA5973" t="str">
            <v>태경전자(주)</v>
          </cell>
          <cell r="BB5973" t="str">
            <v>태경전자(주)</v>
          </cell>
          <cell r="BC5973" t="str">
            <v>20190107~20200106</v>
          </cell>
          <cell r="BD5973">
            <v>2810013</v>
          </cell>
          <cell r="BE5973">
            <v>636364</v>
          </cell>
          <cell r="BF5973">
            <v>0</v>
          </cell>
          <cell r="BG5973">
            <v>0</v>
          </cell>
          <cell r="BH5973">
            <v>954</v>
          </cell>
          <cell r="BI5973" t="str">
            <v>N</v>
          </cell>
          <cell r="BJ5973">
            <v>26893488</v>
          </cell>
          <cell r="BK5973">
            <v>30080000</v>
          </cell>
          <cell r="BL5973">
            <v>0</v>
          </cell>
          <cell r="BM5973">
            <v>0</v>
          </cell>
          <cell r="BN5973" t="str">
            <v>승용-대형</v>
          </cell>
          <cell r="BO5973" t="str">
            <v>승용(경차포함)</v>
          </cell>
          <cell r="BP5973">
            <v>0</v>
          </cell>
          <cell r="BQ5973" t="str">
            <v>준대형</v>
          </cell>
          <cell r="BR5973">
            <v>0</v>
          </cell>
          <cell r="BS5973">
            <v>2810013</v>
          </cell>
          <cell r="BT5973" t="str">
            <v>렌터카 영업개발팀</v>
          </cell>
          <cell r="BU5973">
            <v>20190107</v>
          </cell>
          <cell r="BV5973" t="str">
            <v>가입</v>
          </cell>
          <cell r="BW5973" t="str">
            <v>임직원전용</v>
          </cell>
          <cell r="BX5973">
            <v>43238</v>
          </cell>
          <cell r="BY5973">
            <v>43603</v>
          </cell>
          <cell r="BZ5973">
            <v>201811080356</v>
          </cell>
          <cell r="CA5973" t="str">
            <v>SR10138418</v>
          </cell>
          <cell r="CB5973" t="str">
            <v>법인</v>
          </cell>
          <cell r="CC5973">
            <v>1388199511</v>
          </cell>
          <cell r="CD5973" t="str">
            <v>포함(기본)</v>
          </cell>
        </row>
        <row r="5974">
          <cell r="B5974" t="str">
            <v>KI15290400092</v>
          </cell>
          <cell r="C5974">
            <v>0</v>
          </cell>
          <cell r="D5974" t="str">
            <v>KI15290400092-0</v>
          </cell>
          <cell r="E5974" t="str">
            <v>차량</v>
          </cell>
          <cell r="F5974" t="str">
            <v>56호9789 [출고특판]2017 쏘렌토R 2.0[디젤]4</v>
          </cell>
          <cell r="G5974">
            <v>20170630</v>
          </cell>
          <cell r="H5974" t="str">
            <v>56호9789</v>
          </cell>
          <cell r="I5974">
            <v>2810079</v>
          </cell>
          <cell r="J5974" t="str">
            <v>렌터카_금산지점</v>
          </cell>
          <cell r="K5974" t="str">
            <v>준장기</v>
          </cell>
          <cell r="L5974" t="str">
            <v>단기</v>
          </cell>
          <cell r="M5974" t="str">
            <v>렌터카_삼성지점</v>
          </cell>
          <cell r="N5974">
            <v>2053</v>
          </cell>
          <cell r="O5974">
            <v>25490427</v>
          </cell>
          <cell r="P5974">
            <v>-7321408</v>
          </cell>
          <cell r="Q5974">
            <v>18169019</v>
          </cell>
          <cell r="R5974">
            <v>53</v>
          </cell>
          <cell r="S5974">
            <v>13509926</v>
          </cell>
          <cell r="T5974">
            <v>36</v>
          </cell>
          <cell r="V5974">
            <v>5667039</v>
          </cell>
          <cell r="W5974">
            <v>0</v>
          </cell>
          <cell r="X5974" t="str">
            <v>단기</v>
          </cell>
          <cell r="Y5974">
            <v>2017</v>
          </cell>
          <cell r="Z5974" t="str">
            <v>대여중</v>
          </cell>
          <cell r="AA5974">
            <v>20180523</v>
          </cell>
          <cell r="AB5974" t="str">
            <v>현대자동차</v>
          </cell>
          <cell r="AC5974" t="str">
            <v>그랜저</v>
          </cell>
          <cell r="AD5974" t="str">
            <v>2018 그랜저IG 3.0[LPI] 렌터카</v>
          </cell>
          <cell r="AE5974" t="str">
            <v xml:space="preserve">[출고특판]2018 그랜저IG 3.0[LPI] 렌터카 모던 </v>
          </cell>
          <cell r="AF5974">
            <v>3000</v>
          </cell>
          <cell r="AG5974">
            <v>2999</v>
          </cell>
          <cell r="AH5974">
            <v>5</v>
          </cell>
          <cell r="AI5974" t="str">
            <v>전국렌터카공제조합</v>
          </cell>
          <cell r="AJ5974">
            <v>748380</v>
          </cell>
          <cell r="AK5974" t="str">
            <v>만26세이상</v>
          </cell>
          <cell r="AL5974" t="str">
            <v>1억</v>
          </cell>
          <cell r="AM5974" t="str">
            <v>무한</v>
          </cell>
          <cell r="AN5974" t="str">
            <v>2천만원</v>
          </cell>
          <cell r="AO5974" t="str">
            <v>1.5천만원</v>
          </cell>
          <cell r="AP5974" t="str">
            <v>2억</v>
          </cell>
          <cell r="AQ5974" t="str">
            <v>LPG</v>
          </cell>
          <cell r="AR5974" t="str">
            <v>영등포지점</v>
          </cell>
          <cell r="AS5974" t="str">
            <v>보성</v>
          </cell>
          <cell r="AT5974" t="str">
            <v>대여</v>
          </cell>
          <cell r="AU5974" t="str">
            <v>구매완료</v>
          </cell>
          <cell r="AV5974" t="str">
            <v>삼성카드(주)</v>
          </cell>
          <cell r="AW5974" t="str">
            <v>준장기</v>
          </cell>
          <cell r="AX5974" t="str">
            <v>단기</v>
          </cell>
          <cell r="AY5974">
            <v>20180518</v>
          </cell>
          <cell r="AZ5974" t="str">
            <v>렌터카_영등포지점</v>
          </cell>
          <cell r="BA5974" t="str">
            <v>태경전자(주)</v>
          </cell>
          <cell r="BB5974" t="str">
            <v>태경전자(주)</v>
          </cell>
          <cell r="BC5974" t="str">
            <v>20190107~20200106</v>
          </cell>
          <cell r="BD5974">
            <v>2810013</v>
          </cell>
          <cell r="BE5974">
            <v>636364</v>
          </cell>
          <cell r="BF5974">
            <v>0</v>
          </cell>
          <cell r="BG5974">
            <v>0</v>
          </cell>
          <cell r="BH5974">
            <v>954</v>
          </cell>
          <cell r="BI5974" t="str">
            <v>N</v>
          </cell>
          <cell r="BJ5974">
            <v>26893488</v>
          </cell>
          <cell r="BK5974">
            <v>30080000</v>
          </cell>
          <cell r="BL5974">
            <v>0</v>
          </cell>
          <cell r="BM5974">
            <v>0</v>
          </cell>
          <cell r="BN5974" t="str">
            <v>승용-대형</v>
          </cell>
          <cell r="BO5974" t="str">
            <v>승용(경차포함)</v>
          </cell>
          <cell r="BP5974">
            <v>0</v>
          </cell>
          <cell r="BQ5974" t="str">
            <v>준대형</v>
          </cell>
          <cell r="BR5974">
            <v>0</v>
          </cell>
          <cell r="BS5974">
            <v>2810013</v>
          </cell>
          <cell r="BT5974" t="str">
            <v>렌터카 영업개발팀</v>
          </cell>
          <cell r="BU5974">
            <v>20190107</v>
          </cell>
          <cell r="BV5974" t="str">
            <v>가입</v>
          </cell>
          <cell r="BW5974" t="str">
            <v>임직원전용</v>
          </cell>
          <cell r="BX5974">
            <v>43238</v>
          </cell>
          <cell r="BY5974">
            <v>43603</v>
          </cell>
          <cell r="BZ5974">
            <v>201811080356</v>
          </cell>
          <cell r="CA5974" t="str">
            <v>SR10138418</v>
          </cell>
          <cell r="CB5974" t="str">
            <v>법인</v>
          </cell>
          <cell r="CC5974">
            <v>1388199511</v>
          </cell>
          <cell r="CD5974" t="str">
            <v>포함(기본)</v>
          </cell>
        </row>
        <row r="5975">
          <cell r="B5975" t="str">
            <v>KI15290400092</v>
          </cell>
          <cell r="C5975">
            <v>1</v>
          </cell>
          <cell r="D5975" t="str">
            <v>KI15290400092-1</v>
          </cell>
          <cell r="E5975" t="str">
            <v>개소세</v>
          </cell>
          <cell r="F5975" t="str">
            <v>56호9789 [출고특판]2017 쏘렌토R 2.0[디젤]4WD 프레스티지 개소세1802</v>
          </cell>
          <cell r="G5975">
            <v>20180228</v>
          </cell>
          <cell r="H5975" t="str">
            <v>56호9789</v>
          </cell>
          <cell r="I5975">
            <v>2810079</v>
          </cell>
          <cell r="J5975" t="str">
            <v>렌터카_금산지점</v>
          </cell>
          <cell r="K5975" t="str">
            <v>준장기</v>
          </cell>
          <cell r="L5975" t="str">
            <v>단기</v>
          </cell>
          <cell r="M5975" t="str">
            <v>렌터카_삼성지점</v>
          </cell>
          <cell r="N5975">
            <v>2053</v>
          </cell>
          <cell r="O5975">
            <v>1591980</v>
          </cell>
          <cell r="P5975">
            <v>-374108</v>
          </cell>
          <cell r="Q5975">
            <v>1217872</v>
          </cell>
          <cell r="R5975">
            <v>53</v>
          </cell>
          <cell r="S5975">
            <v>843749</v>
          </cell>
          <cell r="T5975">
            <v>36</v>
          </cell>
          <cell r="X5975" t="str">
            <v>단기</v>
          </cell>
          <cell r="Y5975">
            <v>2017</v>
          </cell>
          <cell r="Z5975" t="str">
            <v>대여중</v>
          </cell>
          <cell r="AA5975">
            <v>20180523</v>
          </cell>
          <cell r="AB5975" t="str">
            <v>현대자동차</v>
          </cell>
          <cell r="AC5975" t="str">
            <v>그랜저</v>
          </cell>
          <cell r="AD5975" t="str">
            <v>2018 그랜저IG 3.0[LPI] 렌터카</v>
          </cell>
          <cell r="AE5975" t="str">
            <v xml:space="preserve">[출고특판]2018 그랜저IG 3.0[LPI] 렌터카 모던 </v>
          </cell>
          <cell r="AF5975">
            <v>3000</v>
          </cell>
          <cell r="AG5975">
            <v>2999</v>
          </cell>
          <cell r="AH5975">
            <v>5</v>
          </cell>
          <cell r="AI5975" t="str">
            <v>전국렌터카공제조합</v>
          </cell>
          <cell r="AJ5975">
            <v>748380</v>
          </cell>
          <cell r="AK5975" t="str">
            <v>만26세이상</v>
          </cell>
          <cell r="AL5975" t="str">
            <v>1억</v>
          </cell>
          <cell r="AM5975" t="str">
            <v>무한</v>
          </cell>
          <cell r="AN5975" t="str">
            <v>2천만원</v>
          </cell>
          <cell r="AO5975" t="str">
            <v>1.5천만원</v>
          </cell>
          <cell r="AP5975" t="str">
            <v>2억</v>
          </cell>
          <cell r="AQ5975" t="str">
            <v>LPG</v>
          </cell>
          <cell r="AR5975" t="str">
            <v>영등포지점</v>
          </cell>
          <cell r="AS5975" t="str">
            <v>보성</v>
          </cell>
          <cell r="AT5975" t="str">
            <v>대여</v>
          </cell>
          <cell r="AU5975" t="str">
            <v>구매완료</v>
          </cell>
          <cell r="AV5975" t="str">
            <v>삼성카드(주)</v>
          </cell>
          <cell r="AW5975" t="str">
            <v>준장기</v>
          </cell>
          <cell r="AX5975" t="str">
            <v>단기</v>
          </cell>
          <cell r="AY5975">
            <v>20180518</v>
          </cell>
          <cell r="AZ5975" t="str">
            <v>렌터카_영등포지점</v>
          </cell>
          <cell r="BA5975" t="str">
            <v>태경전자(주)</v>
          </cell>
          <cell r="BB5975" t="str">
            <v>태경전자(주)</v>
          </cell>
          <cell r="BC5975" t="str">
            <v>20190107~20200106</v>
          </cell>
          <cell r="BD5975">
            <v>2810013</v>
          </cell>
          <cell r="BE5975">
            <v>636364</v>
          </cell>
          <cell r="BF5975">
            <v>0</v>
          </cell>
          <cell r="BG5975">
            <v>0</v>
          </cell>
          <cell r="BH5975">
            <v>954</v>
          </cell>
          <cell r="BI5975" t="str">
            <v>N</v>
          </cell>
          <cell r="BJ5975">
            <v>26893488</v>
          </cell>
          <cell r="BK5975">
            <v>30080000</v>
          </cell>
          <cell r="BL5975">
            <v>0</v>
          </cell>
          <cell r="BM5975">
            <v>0</v>
          </cell>
          <cell r="BN5975" t="str">
            <v>승용-대형</v>
          </cell>
          <cell r="BO5975" t="str">
            <v>승용(경차포함)</v>
          </cell>
          <cell r="BP5975">
            <v>0</v>
          </cell>
          <cell r="BQ5975" t="str">
            <v>준대형</v>
          </cell>
          <cell r="BR5975">
            <v>0</v>
          </cell>
          <cell r="BS5975">
            <v>2810013</v>
          </cell>
          <cell r="BT5975" t="str">
            <v>렌터카 영업개발팀</v>
          </cell>
          <cell r="BU5975">
            <v>20190107</v>
          </cell>
          <cell r="BV5975" t="str">
            <v>가입</v>
          </cell>
          <cell r="BW5975" t="str">
            <v>임직원전용</v>
          </cell>
          <cell r="BX5975">
            <v>43238</v>
          </cell>
          <cell r="BY5975">
            <v>43603</v>
          </cell>
          <cell r="BZ5975">
            <v>201811080356</v>
          </cell>
          <cell r="CA5975" t="str">
            <v>SR10138418</v>
          </cell>
          <cell r="CB5975" t="str">
            <v>법인</v>
          </cell>
          <cell r="CC5975">
            <v>1388199511</v>
          </cell>
          <cell r="CD5975" t="str">
            <v>포함(기본)</v>
          </cell>
        </row>
        <row r="5976">
          <cell r="B5976" t="str">
            <v>KI15290400093</v>
          </cell>
          <cell r="C5976">
            <v>0</v>
          </cell>
          <cell r="D5976" t="str">
            <v>KI15290400093-0</v>
          </cell>
          <cell r="E5976" t="str">
            <v>차량</v>
          </cell>
          <cell r="F5976" t="str">
            <v>56호9788 [출고특판]2017 쏘렌토R 2.0[디젤]4</v>
          </cell>
          <cell r="G5976">
            <v>20170630</v>
          </cell>
          <cell r="H5976" t="str">
            <v>56호9788</v>
          </cell>
          <cell r="I5976">
            <v>2810079</v>
          </cell>
          <cell r="J5976" t="str">
            <v>렌터카_금산지점</v>
          </cell>
          <cell r="K5976" t="str">
            <v>준장기</v>
          </cell>
          <cell r="L5976" t="str">
            <v>단기</v>
          </cell>
          <cell r="M5976" t="str">
            <v>렌터카_삼성지점</v>
          </cell>
          <cell r="N5976">
            <v>2053</v>
          </cell>
          <cell r="O5976">
            <v>25490427</v>
          </cell>
          <cell r="P5976">
            <v>-7321408</v>
          </cell>
          <cell r="Q5976">
            <v>18169019</v>
          </cell>
          <cell r="R5976">
            <v>53</v>
          </cell>
          <cell r="S5976">
            <v>13509926</v>
          </cell>
          <cell r="T5976">
            <v>36</v>
          </cell>
          <cell r="V5976">
            <v>5667037</v>
          </cell>
          <cell r="W5976">
            <v>0</v>
          </cell>
          <cell r="X5976" t="str">
            <v>단기</v>
          </cell>
          <cell r="Y5976">
            <v>2017</v>
          </cell>
          <cell r="Z5976" t="str">
            <v>대여중</v>
          </cell>
          <cell r="AA5976">
            <v>20180523</v>
          </cell>
          <cell r="AB5976" t="str">
            <v>현대자동차</v>
          </cell>
          <cell r="AC5976" t="str">
            <v>그랜저</v>
          </cell>
          <cell r="AD5976" t="str">
            <v>2018 그랜저IG 3.0[LPI] 렌터카</v>
          </cell>
          <cell r="AE5976" t="str">
            <v xml:space="preserve">[출고특판]2018 그랜저IG 3.0[LPI] 렌터카 모던 </v>
          </cell>
          <cell r="AF5976">
            <v>3000</v>
          </cell>
          <cell r="AG5976">
            <v>2999</v>
          </cell>
          <cell r="AH5976">
            <v>5</v>
          </cell>
          <cell r="AI5976" t="str">
            <v>전국렌터카공제조합</v>
          </cell>
          <cell r="AJ5976">
            <v>748380</v>
          </cell>
          <cell r="AK5976" t="str">
            <v>만26세이상</v>
          </cell>
          <cell r="AL5976" t="str">
            <v>1억</v>
          </cell>
          <cell r="AM5976" t="str">
            <v>무한</v>
          </cell>
          <cell r="AN5976" t="str">
            <v>2천만원</v>
          </cell>
          <cell r="AO5976" t="str">
            <v>1.5천만원</v>
          </cell>
          <cell r="AP5976" t="str">
            <v>2억</v>
          </cell>
          <cell r="AQ5976" t="str">
            <v>LPG</v>
          </cell>
          <cell r="AR5976" t="str">
            <v>영등포지점</v>
          </cell>
          <cell r="AS5976" t="str">
            <v>보성</v>
          </cell>
          <cell r="AT5976" t="str">
            <v>대여</v>
          </cell>
          <cell r="AU5976" t="str">
            <v>구매완료</v>
          </cell>
          <cell r="AV5976" t="str">
            <v>삼성카드(주)</v>
          </cell>
          <cell r="AW5976" t="str">
            <v>준장기</v>
          </cell>
          <cell r="AX5976" t="str">
            <v>단기</v>
          </cell>
          <cell r="AY5976">
            <v>20180518</v>
          </cell>
          <cell r="AZ5976" t="str">
            <v>렌터카_영등포지점</v>
          </cell>
          <cell r="BA5976" t="str">
            <v>태경전자(주)</v>
          </cell>
          <cell r="BB5976" t="str">
            <v>태경전자(주)</v>
          </cell>
          <cell r="BC5976" t="str">
            <v>20190107~20200106</v>
          </cell>
          <cell r="BD5976">
            <v>2810013</v>
          </cell>
          <cell r="BE5976">
            <v>636364</v>
          </cell>
          <cell r="BF5976">
            <v>0</v>
          </cell>
          <cell r="BG5976">
            <v>0</v>
          </cell>
          <cell r="BH5976">
            <v>954</v>
          </cell>
          <cell r="BI5976" t="str">
            <v>N</v>
          </cell>
          <cell r="BJ5976">
            <v>26893488</v>
          </cell>
          <cell r="BK5976">
            <v>30080000</v>
          </cell>
          <cell r="BL5976">
            <v>0</v>
          </cell>
          <cell r="BM5976">
            <v>0</v>
          </cell>
          <cell r="BN5976" t="str">
            <v>승용-대형</v>
          </cell>
          <cell r="BO5976" t="str">
            <v>승용(경차포함)</v>
          </cell>
          <cell r="BP5976">
            <v>0</v>
          </cell>
          <cell r="BQ5976" t="str">
            <v>준대형</v>
          </cell>
          <cell r="BR5976">
            <v>0</v>
          </cell>
          <cell r="BS5976">
            <v>2810013</v>
          </cell>
          <cell r="BT5976" t="str">
            <v>렌터카 영업개발팀</v>
          </cell>
          <cell r="BU5976">
            <v>20190107</v>
          </cell>
          <cell r="BV5976" t="str">
            <v>가입</v>
          </cell>
          <cell r="BW5976" t="str">
            <v>임직원전용</v>
          </cell>
          <cell r="BX5976">
            <v>43238</v>
          </cell>
          <cell r="BY5976">
            <v>43603</v>
          </cell>
          <cell r="BZ5976">
            <v>201811080356</v>
          </cell>
          <cell r="CA5976" t="str">
            <v>SR10138418</v>
          </cell>
          <cell r="CB5976" t="str">
            <v>법인</v>
          </cell>
          <cell r="CC5976">
            <v>1388199511</v>
          </cell>
          <cell r="CD5976" t="str">
            <v>포함(기본)</v>
          </cell>
        </row>
        <row r="5977">
          <cell r="B5977" t="str">
            <v>KI15290400093</v>
          </cell>
          <cell r="C5977">
            <v>1</v>
          </cell>
          <cell r="D5977" t="str">
            <v>KI15290400093-1</v>
          </cell>
          <cell r="E5977" t="str">
            <v>개소세</v>
          </cell>
          <cell r="F5977" t="str">
            <v>56호9788 [출고특판]2017 쏘렌토R 2.0[디젤]4WD 프레스티지 개소세1802</v>
          </cell>
          <cell r="G5977">
            <v>20180228</v>
          </cell>
          <cell r="H5977" t="str">
            <v>56호9788</v>
          </cell>
          <cell r="I5977">
            <v>2810079</v>
          </cell>
          <cell r="J5977" t="str">
            <v>렌터카_금산지점</v>
          </cell>
          <cell r="K5977" t="str">
            <v>준장기</v>
          </cell>
          <cell r="L5977" t="str">
            <v>단기</v>
          </cell>
          <cell r="M5977" t="str">
            <v>렌터카_삼성지점</v>
          </cell>
          <cell r="N5977">
            <v>2053</v>
          </cell>
          <cell r="O5977">
            <v>1591980</v>
          </cell>
          <cell r="P5977">
            <v>-374108</v>
          </cell>
          <cell r="Q5977">
            <v>1217872</v>
          </cell>
          <cell r="R5977">
            <v>53</v>
          </cell>
          <cell r="S5977">
            <v>843749</v>
          </cell>
          <cell r="T5977">
            <v>36</v>
          </cell>
          <cell r="X5977" t="str">
            <v>단기</v>
          </cell>
          <cell r="Y5977">
            <v>2017</v>
          </cell>
          <cell r="Z5977" t="str">
            <v>대여중</v>
          </cell>
          <cell r="AA5977">
            <v>20180523</v>
          </cell>
          <cell r="AB5977" t="str">
            <v>현대자동차</v>
          </cell>
          <cell r="AC5977" t="str">
            <v>그랜저</v>
          </cell>
          <cell r="AD5977" t="str">
            <v>2018 그랜저IG 3.0[LPI] 렌터카</v>
          </cell>
          <cell r="AE5977" t="str">
            <v xml:space="preserve">[출고특판]2018 그랜저IG 3.0[LPI] 렌터카 모던 </v>
          </cell>
          <cell r="AF5977">
            <v>3000</v>
          </cell>
          <cell r="AG5977">
            <v>2999</v>
          </cell>
          <cell r="AH5977">
            <v>5</v>
          </cell>
          <cell r="AI5977" t="str">
            <v>전국렌터카공제조합</v>
          </cell>
          <cell r="AJ5977">
            <v>748380</v>
          </cell>
          <cell r="AK5977" t="str">
            <v>만26세이상</v>
          </cell>
          <cell r="AL5977" t="str">
            <v>1억</v>
          </cell>
          <cell r="AM5977" t="str">
            <v>무한</v>
          </cell>
          <cell r="AN5977" t="str">
            <v>2천만원</v>
          </cell>
          <cell r="AO5977" t="str">
            <v>1.5천만원</v>
          </cell>
          <cell r="AP5977" t="str">
            <v>2억</v>
          </cell>
          <cell r="AQ5977" t="str">
            <v>LPG</v>
          </cell>
          <cell r="AR5977" t="str">
            <v>영등포지점</v>
          </cell>
          <cell r="AS5977" t="str">
            <v>보성</v>
          </cell>
          <cell r="AT5977" t="str">
            <v>대여</v>
          </cell>
          <cell r="AU5977" t="str">
            <v>구매완료</v>
          </cell>
          <cell r="AV5977" t="str">
            <v>삼성카드(주)</v>
          </cell>
          <cell r="AW5977" t="str">
            <v>준장기</v>
          </cell>
          <cell r="AX5977" t="str">
            <v>단기</v>
          </cell>
          <cell r="AY5977">
            <v>20180518</v>
          </cell>
          <cell r="AZ5977" t="str">
            <v>렌터카_영등포지점</v>
          </cell>
          <cell r="BA5977" t="str">
            <v>태경전자(주)</v>
          </cell>
          <cell r="BB5977" t="str">
            <v>태경전자(주)</v>
          </cell>
          <cell r="BC5977" t="str">
            <v>20190107~20200106</v>
          </cell>
          <cell r="BD5977">
            <v>2810013</v>
          </cell>
          <cell r="BE5977">
            <v>636364</v>
          </cell>
          <cell r="BF5977">
            <v>0</v>
          </cell>
          <cell r="BG5977">
            <v>0</v>
          </cell>
          <cell r="BH5977">
            <v>954</v>
          </cell>
          <cell r="BI5977" t="str">
            <v>N</v>
          </cell>
          <cell r="BJ5977">
            <v>26893488</v>
          </cell>
          <cell r="BK5977">
            <v>30080000</v>
          </cell>
          <cell r="BL5977">
            <v>0</v>
          </cell>
          <cell r="BM5977">
            <v>0</v>
          </cell>
          <cell r="BN5977" t="str">
            <v>승용-대형</v>
          </cell>
          <cell r="BO5977" t="str">
            <v>승용(경차포함)</v>
          </cell>
          <cell r="BP5977">
            <v>0</v>
          </cell>
          <cell r="BQ5977" t="str">
            <v>준대형</v>
          </cell>
          <cell r="BR5977">
            <v>0</v>
          </cell>
          <cell r="BS5977">
            <v>2810013</v>
          </cell>
          <cell r="BT5977" t="str">
            <v>렌터카 영업개발팀</v>
          </cell>
          <cell r="BU5977">
            <v>20190107</v>
          </cell>
          <cell r="BV5977" t="str">
            <v>가입</v>
          </cell>
          <cell r="BW5977" t="str">
            <v>임직원전용</v>
          </cell>
          <cell r="BX5977">
            <v>43238</v>
          </cell>
          <cell r="BY5977">
            <v>43603</v>
          </cell>
          <cell r="BZ5977">
            <v>201811080356</v>
          </cell>
          <cell r="CA5977" t="str">
            <v>SR10138418</v>
          </cell>
          <cell r="CB5977" t="str">
            <v>법인</v>
          </cell>
          <cell r="CC5977">
            <v>1388199511</v>
          </cell>
          <cell r="CD5977" t="str">
            <v>포함(기본)</v>
          </cell>
        </row>
        <row r="5978">
          <cell r="B5978" t="str">
            <v>KI15290400094</v>
          </cell>
          <cell r="C5978">
            <v>0</v>
          </cell>
          <cell r="D5978" t="str">
            <v>KI15290400094-0</v>
          </cell>
          <cell r="E5978" t="str">
            <v>차량</v>
          </cell>
          <cell r="F5978" t="str">
            <v>56호9787 [출고특판]2017 쏘렌토R 2.0[디젤]4</v>
          </cell>
          <cell r="G5978">
            <v>20170630</v>
          </cell>
          <cell r="H5978" t="str">
            <v>56호9787</v>
          </cell>
          <cell r="I5978">
            <v>2810079</v>
          </cell>
          <cell r="J5978" t="str">
            <v>렌터카_금산지점</v>
          </cell>
          <cell r="K5978" t="str">
            <v>준장기</v>
          </cell>
          <cell r="L5978" t="str">
            <v>단기</v>
          </cell>
          <cell r="M5978" t="str">
            <v>렌터카_삼성지점</v>
          </cell>
          <cell r="N5978">
            <v>2053</v>
          </cell>
          <cell r="O5978">
            <v>25490427</v>
          </cell>
          <cell r="P5978">
            <v>-7321408</v>
          </cell>
          <cell r="Q5978">
            <v>18169019</v>
          </cell>
          <cell r="R5978">
            <v>53</v>
          </cell>
          <cell r="S5978">
            <v>13509926</v>
          </cell>
          <cell r="T5978">
            <v>36</v>
          </cell>
          <cell r="V5978">
            <v>5667034</v>
          </cell>
          <cell r="W5978">
            <v>0</v>
          </cell>
          <cell r="X5978" t="str">
            <v>단기</v>
          </cell>
          <cell r="Y5978">
            <v>2017</v>
          </cell>
          <cell r="Z5978" t="str">
            <v>대여중</v>
          </cell>
          <cell r="AA5978">
            <v>20180523</v>
          </cell>
          <cell r="AB5978" t="str">
            <v>현대자동차</v>
          </cell>
          <cell r="AC5978" t="str">
            <v>그랜저</v>
          </cell>
          <cell r="AD5978" t="str">
            <v>2018 그랜저IG 3.0[LPI] 렌터카</v>
          </cell>
          <cell r="AE5978" t="str">
            <v xml:space="preserve">[출고특판]2018 그랜저IG 3.0[LPI] 렌터카 모던 </v>
          </cell>
          <cell r="AF5978">
            <v>3000</v>
          </cell>
          <cell r="AG5978">
            <v>2999</v>
          </cell>
          <cell r="AH5978">
            <v>5</v>
          </cell>
          <cell r="AI5978" t="str">
            <v>전국렌터카공제조합</v>
          </cell>
          <cell r="AJ5978">
            <v>748380</v>
          </cell>
          <cell r="AK5978" t="str">
            <v>만26세이상</v>
          </cell>
          <cell r="AL5978" t="str">
            <v>1억</v>
          </cell>
          <cell r="AM5978" t="str">
            <v>무한</v>
          </cell>
          <cell r="AN5978" t="str">
            <v>2천만원</v>
          </cell>
          <cell r="AO5978" t="str">
            <v>1.5천만원</v>
          </cell>
          <cell r="AP5978" t="str">
            <v>2억</v>
          </cell>
          <cell r="AQ5978" t="str">
            <v>LPG</v>
          </cell>
          <cell r="AR5978" t="str">
            <v>영등포지점</v>
          </cell>
          <cell r="AS5978" t="str">
            <v>보성</v>
          </cell>
          <cell r="AT5978" t="str">
            <v>대여</v>
          </cell>
          <cell r="AU5978" t="str">
            <v>구매완료</v>
          </cell>
          <cell r="AV5978" t="str">
            <v>삼성카드(주)</v>
          </cell>
          <cell r="AW5978" t="str">
            <v>준장기</v>
          </cell>
          <cell r="AX5978" t="str">
            <v>단기</v>
          </cell>
          <cell r="AY5978">
            <v>20180518</v>
          </cell>
          <cell r="AZ5978" t="str">
            <v>렌터카_영등포지점</v>
          </cell>
          <cell r="BA5978" t="str">
            <v>태경전자(주)</v>
          </cell>
          <cell r="BB5978" t="str">
            <v>태경전자(주)</v>
          </cell>
          <cell r="BC5978" t="str">
            <v>20190107~20200106</v>
          </cell>
          <cell r="BD5978">
            <v>2810013</v>
          </cell>
          <cell r="BE5978">
            <v>636364</v>
          </cell>
          <cell r="BF5978">
            <v>0</v>
          </cell>
          <cell r="BG5978">
            <v>0</v>
          </cell>
          <cell r="BH5978">
            <v>954</v>
          </cell>
          <cell r="BI5978" t="str">
            <v>N</v>
          </cell>
          <cell r="BJ5978">
            <v>26893488</v>
          </cell>
          <cell r="BK5978">
            <v>30080000</v>
          </cell>
          <cell r="BL5978">
            <v>0</v>
          </cell>
          <cell r="BM5978">
            <v>0</v>
          </cell>
          <cell r="BN5978" t="str">
            <v>승용-대형</v>
          </cell>
          <cell r="BO5978" t="str">
            <v>승용(경차포함)</v>
          </cell>
          <cell r="BP5978">
            <v>0</v>
          </cell>
          <cell r="BQ5978" t="str">
            <v>준대형</v>
          </cell>
          <cell r="BR5978">
            <v>0</v>
          </cell>
          <cell r="BS5978">
            <v>2810013</v>
          </cell>
          <cell r="BT5978" t="str">
            <v>렌터카 영업개발팀</v>
          </cell>
          <cell r="BU5978">
            <v>20190107</v>
          </cell>
          <cell r="BV5978" t="str">
            <v>가입</v>
          </cell>
          <cell r="BW5978" t="str">
            <v>임직원전용</v>
          </cell>
          <cell r="BX5978">
            <v>43238</v>
          </cell>
          <cell r="BY5978">
            <v>43603</v>
          </cell>
          <cell r="BZ5978">
            <v>201811080356</v>
          </cell>
          <cell r="CA5978" t="str">
            <v>SR10138418</v>
          </cell>
          <cell r="CB5978" t="str">
            <v>법인</v>
          </cell>
          <cell r="CC5978">
            <v>1388199511</v>
          </cell>
          <cell r="CD5978" t="str">
            <v>포함(기본)</v>
          </cell>
        </row>
        <row r="5979">
          <cell r="B5979" t="str">
            <v>KI15290400094</v>
          </cell>
          <cell r="C5979">
            <v>1</v>
          </cell>
          <cell r="D5979" t="str">
            <v>KI15290400094-1</v>
          </cell>
          <cell r="E5979" t="str">
            <v>개소세</v>
          </cell>
          <cell r="F5979" t="str">
            <v>56호9787 [출고특판]2017 쏘렌토R 2.0[디젤]4WD 프레스티지 개소세1802</v>
          </cell>
          <cell r="G5979">
            <v>20180228</v>
          </cell>
          <cell r="H5979" t="str">
            <v>56호9787</v>
          </cell>
          <cell r="I5979">
            <v>2810079</v>
          </cell>
          <cell r="J5979" t="str">
            <v>렌터카_금산지점</v>
          </cell>
          <cell r="K5979" t="str">
            <v>준장기</v>
          </cell>
          <cell r="L5979" t="str">
            <v>단기</v>
          </cell>
          <cell r="M5979" t="str">
            <v>렌터카_삼성지점</v>
          </cell>
          <cell r="N5979">
            <v>2053</v>
          </cell>
          <cell r="O5979">
            <v>1591980</v>
          </cell>
          <cell r="P5979">
            <v>-374108</v>
          </cell>
          <cell r="Q5979">
            <v>1217872</v>
          </cell>
          <cell r="R5979">
            <v>53</v>
          </cell>
          <cell r="S5979">
            <v>843749</v>
          </cell>
          <cell r="T5979">
            <v>36</v>
          </cell>
          <cell r="X5979" t="str">
            <v>단기</v>
          </cell>
          <cell r="Y5979">
            <v>2017</v>
          </cell>
          <cell r="Z5979" t="str">
            <v>대여중</v>
          </cell>
          <cell r="AA5979">
            <v>20180523</v>
          </cell>
          <cell r="AB5979" t="str">
            <v>현대자동차</v>
          </cell>
          <cell r="AC5979" t="str">
            <v>그랜저</v>
          </cell>
          <cell r="AD5979" t="str">
            <v>2018 그랜저IG 3.0[LPI] 렌터카</v>
          </cell>
          <cell r="AE5979" t="str">
            <v xml:space="preserve">[출고특판]2018 그랜저IG 3.0[LPI] 렌터카 모던 </v>
          </cell>
          <cell r="AF5979">
            <v>3000</v>
          </cell>
          <cell r="AG5979">
            <v>2999</v>
          </cell>
          <cell r="AH5979">
            <v>5</v>
          </cell>
          <cell r="AI5979" t="str">
            <v>전국렌터카공제조합</v>
          </cell>
          <cell r="AJ5979">
            <v>748380</v>
          </cell>
          <cell r="AK5979" t="str">
            <v>만26세이상</v>
          </cell>
          <cell r="AL5979" t="str">
            <v>1억</v>
          </cell>
          <cell r="AM5979" t="str">
            <v>무한</v>
          </cell>
          <cell r="AN5979" t="str">
            <v>2천만원</v>
          </cell>
          <cell r="AO5979" t="str">
            <v>1.5천만원</v>
          </cell>
          <cell r="AP5979" t="str">
            <v>2억</v>
          </cell>
          <cell r="AQ5979" t="str">
            <v>LPG</v>
          </cell>
          <cell r="AR5979" t="str">
            <v>영등포지점</v>
          </cell>
          <cell r="AS5979" t="str">
            <v>보성</v>
          </cell>
          <cell r="AT5979" t="str">
            <v>대여</v>
          </cell>
          <cell r="AU5979" t="str">
            <v>구매완료</v>
          </cell>
          <cell r="AV5979" t="str">
            <v>삼성카드(주)</v>
          </cell>
          <cell r="AW5979" t="str">
            <v>준장기</v>
          </cell>
          <cell r="AX5979" t="str">
            <v>단기</v>
          </cell>
          <cell r="AY5979">
            <v>20180518</v>
          </cell>
          <cell r="AZ5979" t="str">
            <v>렌터카_영등포지점</v>
          </cell>
          <cell r="BA5979" t="str">
            <v>태경전자(주)</v>
          </cell>
          <cell r="BB5979" t="str">
            <v>태경전자(주)</v>
          </cell>
          <cell r="BC5979" t="str">
            <v>20190107~20200106</v>
          </cell>
          <cell r="BD5979">
            <v>2810013</v>
          </cell>
          <cell r="BE5979">
            <v>636364</v>
          </cell>
          <cell r="BF5979">
            <v>0</v>
          </cell>
          <cell r="BG5979">
            <v>0</v>
          </cell>
          <cell r="BH5979">
            <v>954</v>
          </cell>
          <cell r="BI5979" t="str">
            <v>N</v>
          </cell>
          <cell r="BJ5979">
            <v>26893488</v>
          </cell>
          <cell r="BK5979">
            <v>30080000</v>
          </cell>
          <cell r="BL5979">
            <v>0</v>
          </cell>
          <cell r="BM5979">
            <v>0</v>
          </cell>
          <cell r="BN5979" t="str">
            <v>승용-대형</v>
          </cell>
          <cell r="BO5979" t="str">
            <v>승용(경차포함)</v>
          </cell>
          <cell r="BP5979">
            <v>0</v>
          </cell>
          <cell r="BQ5979" t="str">
            <v>준대형</v>
          </cell>
          <cell r="BR5979">
            <v>0</v>
          </cell>
          <cell r="BS5979">
            <v>2810013</v>
          </cell>
          <cell r="BT5979" t="str">
            <v>렌터카 영업개발팀</v>
          </cell>
          <cell r="BU5979">
            <v>20190107</v>
          </cell>
          <cell r="BV5979" t="str">
            <v>가입</v>
          </cell>
          <cell r="BW5979" t="str">
            <v>임직원전용</v>
          </cell>
          <cell r="BX5979">
            <v>43238</v>
          </cell>
          <cell r="BY5979">
            <v>43603</v>
          </cell>
          <cell r="BZ5979">
            <v>201811080356</v>
          </cell>
          <cell r="CA5979" t="str">
            <v>SR10138418</v>
          </cell>
          <cell r="CB5979" t="str">
            <v>법인</v>
          </cell>
          <cell r="CC5979">
            <v>1388199511</v>
          </cell>
          <cell r="CD5979" t="str">
            <v>포함(기본)</v>
          </cell>
        </row>
        <row r="5980">
          <cell r="B5980" t="str">
            <v>KI15290400095</v>
          </cell>
          <cell r="C5980">
            <v>0</v>
          </cell>
          <cell r="D5980" t="str">
            <v>KI15290400095-0</v>
          </cell>
          <cell r="E5980" t="str">
            <v>차량</v>
          </cell>
          <cell r="F5980" t="str">
            <v>56호9786 [출고특판]2017 쏘렌토R 2.0[디젤]4</v>
          </cell>
          <cell r="G5980">
            <v>20170630</v>
          </cell>
          <cell r="H5980" t="str">
            <v>56호9786</v>
          </cell>
          <cell r="I5980">
            <v>2810079</v>
          </cell>
          <cell r="J5980" t="str">
            <v>렌터카_금산지점</v>
          </cell>
          <cell r="K5980" t="str">
            <v>준장기</v>
          </cell>
          <cell r="L5980" t="str">
            <v>단기</v>
          </cell>
          <cell r="M5980" t="str">
            <v>렌터카_삼성지점</v>
          </cell>
          <cell r="N5980">
            <v>2053</v>
          </cell>
          <cell r="O5980">
            <v>25490427</v>
          </cell>
          <cell r="P5980">
            <v>-7321408</v>
          </cell>
          <cell r="Q5980">
            <v>18169019</v>
          </cell>
          <cell r="R5980">
            <v>53</v>
          </cell>
          <cell r="S5980">
            <v>13509926</v>
          </cell>
          <cell r="T5980">
            <v>36</v>
          </cell>
          <cell r="V5980">
            <v>5667032</v>
          </cell>
          <cell r="W5980">
            <v>0</v>
          </cell>
          <cell r="X5980" t="str">
            <v>단기</v>
          </cell>
          <cell r="Y5980">
            <v>2017</v>
          </cell>
          <cell r="Z5980" t="str">
            <v>금산물류센터</v>
          </cell>
          <cell r="AA5980">
            <v>20180523</v>
          </cell>
          <cell r="AB5980" t="str">
            <v>현대자동차</v>
          </cell>
          <cell r="AC5980" t="str">
            <v>그랜저</v>
          </cell>
          <cell r="AD5980" t="str">
            <v>2018 그랜저IG 3.0[LPI] 렌터카</v>
          </cell>
          <cell r="AE5980" t="str">
            <v xml:space="preserve">[출고특판]2018 그랜저IG 3.0[LPI] 렌터카 모던 </v>
          </cell>
          <cell r="AF5980">
            <v>3000</v>
          </cell>
          <cell r="AG5980">
            <v>2999</v>
          </cell>
          <cell r="AH5980">
            <v>5</v>
          </cell>
          <cell r="AI5980" t="str">
            <v>전국렌터카공제조합</v>
          </cell>
          <cell r="AJ5980">
            <v>748380</v>
          </cell>
          <cell r="AK5980" t="str">
            <v>만26세이상</v>
          </cell>
          <cell r="AL5980" t="str">
            <v>1억</v>
          </cell>
          <cell r="AM5980" t="str">
            <v>무한</v>
          </cell>
          <cell r="AN5980" t="str">
            <v>2천만원</v>
          </cell>
          <cell r="AO5980" t="str">
            <v>1.5천만원</v>
          </cell>
          <cell r="AP5980" t="str">
            <v>2억</v>
          </cell>
          <cell r="AQ5980" t="str">
            <v>LPG</v>
          </cell>
          <cell r="AR5980" t="str">
            <v>영등포지점</v>
          </cell>
          <cell r="AS5980" t="str">
            <v>보성</v>
          </cell>
          <cell r="AT5980" t="str">
            <v>대여</v>
          </cell>
          <cell r="AU5980" t="str">
            <v>구매완료</v>
          </cell>
          <cell r="AV5980" t="str">
            <v>삼성카드(주)</v>
          </cell>
          <cell r="AW5980" t="str">
            <v>준장기</v>
          </cell>
          <cell r="AX5980" t="str">
            <v>단기</v>
          </cell>
          <cell r="AY5980">
            <v>20180518</v>
          </cell>
          <cell r="AZ5980" t="str">
            <v>렌터카_영등포지점</v>
          </cell>
          <cell r="BA5980" t="str">
            <v>태경전자(주)</v>
          </cell>
          <cell r="BB5980" t="str">
            <v>태경전자(주)</v>
          </cell>
          <cell r="BC5980" t="str">
            <v>20190107~20200106</v>
          </cell>
          <cell r="BD5980">
            <v>2810013</v>
          </cell>
          <cell r="BE5980">
            <v>636364</v>
          </cell>
          <cell r="BF5980">
            <v>0</v>
          </cell>
          <cell r="BG5980">
            <v>0</v>
          </cell>
          <cell r="BH5980">
            <v>954</v>
          </cell>
          <cell r="BI5980" t="str">
            <v>N</v>
          </cell>
          <cell r="BJ5980">
            <v>26893488</v>
          </cell>
          <cell r="BK5980">
            <v>30080000</v>
          </cell>
          <cell r="BL5980">
            <v>0</v>
          </cell>
          <cell r="BM5980">
            <v>0</v>
          </cell>
          <cell r="BN5980" t="str">
            <v>승용-대형</v>
          </cell>
          <cell r="BO5980" t="str">
            <v>승용(경차포함)</v>
          </cell>
          <cell r="BP5980">
            <v>0</v>
          </cell>
          <cell r="BQ5980" t="str">
            <v>준대형</v>
          </cell>
          <cell r="BR5980">
            <v>0</v>
          </cell>
          <cell r="BS5980">
            <v>2810013</v>
          </cell>
          <cell r="BT5980" t="str">
            <v>렌터카 영업개발팀</v>
          </cell>
          <cell r="BU5980">
            <v>20190107</v>
          </cell>
          <cell r="BV5980" t="str">
            <v>가입</v>
          </cell>
          <cell r="BW5980" t="str">
            <v>임직원전용</v>
          </cell>
          <cell r="BX5980">
            <v>43238</v>
          </cell>
          <cell r="BY5980">
            <v>43603</v>
          </cell>
          <cell r="BZ5980">
            <v>201811080356</v>
          </cell>
          <cell r="CA5980" t="str">
            <v>SR10138418</v>
          </cell>
          <cell r="CB5980" t="str">
            <v>법인</v>
          </cell>
          <cell r="CC5980">
            <v>1388199511</v>
          </cell>
          <cell r="CD5980" t="str">
            <v>포함(기본)</v>
          </cell>
        </row>
        <row r="5981">
          <cell r="B5981" t="str">
            <v>KI15290400095</v>
          </cell>
          <cell r="C5981">
            <v>1</v>
          </cell>
          <cell r="D5981" t="str">
            <v>KI15290400095-1</v>
          </cell>
          <cell r="E5981" t="str">
            <v>개소세</v>
          </cell>
          <cell r="F5981" t="str">
            <v>56호9786 [출고특판]2017 쏘렌토R 2.0[디젤]4WD 프레스티지 개소세1802</v>
          </cell>
          <cell r="G5981">
            <v>20180228</v>
          </cell>
          <cell r="H5981" t="str">
            <v>56호9786</v>
          </cell>
          <cell r="I5981">
            <v>2810079</v>
          </cell>
          <cell r="J5981" t="str">
            <v>렌터카_금산지점</v>
          </cell>
          <cell r="K5981" t="str">
            <v>준장기</v>
          </cell>
          <cell r="L5981" t="str">
            <v>단기</v>
          </cell>
          <cell r="M5981" t="str">
            <v>렌터카_삼성지점</v>
          </cell>
          <cell r="N5981">
            <v>2053</v>
          </cell>
          <cell r="O5981">
            <v>1591980</v>
          </cell>
          <cell r="P5981">
            <v>-374108</v>
          </cell>
          <cell r="Q5981">
            <v>1217872</v>
          </cell>
          <cell r="R5981">
            <v>53</v>
          </cell>
          <cell r="S5981">
            <v>843749</v>
          </cell>
          <cell r="T5981">
            <v>36</v>
          </cell>
          <cell r="X5981" t="str">
            <v>단기</v>
          </cell>
          <cell r="Y5981">
            <v>2017</v>
          </cell>
          <cell r="Z5981" t="str">
            <v>금산물류센터</v>
          </cell>
          <cell r="AA5981">
            <v>20180523</v>
          </cell>
          <cell r="AB5981" t="str">
            <v>현대자동차</v>
          </cell>
          <cell r="AC5981" t="str">
            <v>그랜저</v>
          </cell>
          <cell r="AD5981" t="str">
            <v>2018 그랜저IG 3.0[LPI] 렌터카</v>
          </cell>
          <cell r="AE5981" t="str">
            <v xml:space="preserve">[출고특판]2018 그랜저IG 3.0[LPI] 렌터카 모던 </v>
          </cell>
          <cell r="AF5981">
            <v>3000</v>
          </cell>
          <cell r="AG5981">
            <v>2999</v>
          </cell>
          <cell r="AH5981">
            <v>5</v>
          </cell>
          <cell r="AI5981" t="str">
            <v>전국렌터카공제조합</v>
          </cell>
          <cell r="AJ5981">
            <v>748380</v>
          </cell>
          <cell r="AK5981" t="str">
            <v>만26세이상</v>
          </cell>
          <cell r="AL5981" t="str">
            <v>1억</v>
          </cell>
          <cell r="AM5981" t="str">
            <v>무한</v>
          </cell>
          <cell r="AN5981" t="str">
            <v>2천만원</v>
          </cell>
          <cell r="AO5981" t="str">
            <v>1.5천만원</v>
          </cell>
          <cell r="AP5981" t="str">
            <v>2억</v>
          </cell>
          <cell r="AQ5981" t="str">
            <v>LPG</v>
          </cell>
          <cell r="AR5981" t="str">
            <v>영등포지점</v>
          </cell>
          <cell r="AS5981" t="str">
            <v>보성</v>
          </cell>
          <cell r="AT5981" t="str">
            <v>대여</v>
          </cell>
          <cell r="AU5981" t="str">
            <v>구매완료</v>
          </cell>
          <cell r="AV5981" t="str">
            <v>삼성카드(주)</v>
          </cell>
          <cell r="AW5981" t="str">
            <v>준장기</v>
          </cell>
          <cell r="AX5981" t="str">
            <v>단기</v>
          </cell>
          <cell r="AY5981">
            <v>20180518</v>
          </cell>
          <cell r="AZ5981" t="str">
            <v>렌터카_영등포지점</v>
          </cell>
          <cell r="BA5981" t="str">
            <v>태경전자(주)</v>
          </cell>
          <cell r="BB5981" t="str">
            <v>태경전자(주)</v>
          </cell>
          <cell r="BC5981" t="str">
            <v>20190107~20200106</v>
          </cell>
          <cell r="BD5981">
            <v>2810013</v>
          </cell>
          <cell r="BE5981">
            <v>636364</v>
          </cell>
          <cell r="BF5981">
            <v>0</v>
          </cell>
          <cell r="BG5981">
            <v>0</v>
          </cell>
          <cell r="BH5981">
            <v>954</v>
          </cell>
          <cell r="BI5981" t="str">
            <v>N</v>
          </cell>
          <cell r="BJ5981">
            <v>26893488</v>
          </cell>
          <cell r="BK5981">
            <v>30080000</v>
          </cell>
          <cell r="BL5981">
            <v>0</v>
          </cell>
          <cell r="BM5981">
            <v>0</v>
          </cell>
          <cell r="BN5981" t="str">
            <v>승용-대형</v>
          </cell>
          <cell r="BO5981" t="str">
            <v>승용(경차포함)</v>
          </cell>
          <cell r="BP5981">
            <v>0</v>
          </cell>
          <cell r="BQ5981" t="str">
            <v>준대형</v>
          </cell>
          <cell r="BR5981">
            <v>0</v>
          </cell>
          <cell r="BS5981">
            <v>2810013</v>
          </cell>
          <cell r="BT5981" t="str">
            <v>렌터카 영업개발팀</v>
          </cell>
          <cell r="BU5981">
            <v>20190107</v>
          </cell>
          <cell r="BV5981" t="str">
            <v>가입</v>
          </cell>
          <cell r="BW5981" t="str">
            <v>임직원전용</v>
          </cell>
          <cell r="BX5981">
            <v>43238</v>
          </cell>
          <cell r="BY5981">
            <v>43603</v>
          </cell>
          <cell r="BZ5981">
            <v>201811080356</v>
          </cell>
          <cell r="CA5981" t="str">
            <v>SR10138418</v>
          </cell>
          <cell r="CB5981" t="str">
            <v>법인</v>
          </cell>
          <cell r="CC5981">
            <v>1388199511</v>
          </cell>
          <cell r="CD5981" t="str">
            <v>포함(기본)</v>
          </cell>
        </row>
        <row r="5982">
          <cell r="B5982" t="str">
            <v>KI15290400096</v>
          </cell>
          <cell r="C5982">
            <v>0</v>
          </cell>
          <cell r="D5982" t="str">
            <v>KI15290400096-0</v>
          </cell>
          <cell r="E5982" t="str">
            <v>차량</v>
          </cell>
          <cell r="F5982" t="str">
            <v>56호9785 [출고특판]2017 쏘렌토R 2.0[디젤]4</v>
          </cell>
          <cell r="G5982">
            <v>20170731</v>
          </cell>
          <cell r="H5982" t="str">
            <v>56호9785</v>
          </cell>
          <cell r="I5982">
            <v>281004</v>
          </cell>
          <cell r="J5982" t="str">
            <v>렌터카 충호영업팀 장기</v>
          </cell>
          <cell r="K5982" t="str">
            <v>준장기</v>
          </cell>
          <cell r="L5982" t="str">
            <v>단기</v>
          </cell>
          <cell r="M5982" t="str">
            <v>렌터카 충호영업팀 장기</v>
          </cell>
          <cell r="N5982">
            <v>2053</v>
          </cell>
          <cell r="O5982">
            <v>25490427</v>
          </cell>
          <cell r="P5982">
            <v>-6988616</v>
          </cell>
          <cell r="Q5982">
            <v>18501811</v>
          </cell>
          <cell r="R5982">
            <v>53</v>
          </cell>
          <cell r="S5982">
            <v>13509926</v>
          </cell>
          <cell r="T5982">
            <v>36</v>
          </cell>
          <cell r="V5982">
            <v>5668990</v>
          </cell>
          <cell r="W5982">
            <v>0</v>
          </cell>
          <cell r="X5982" t="str">
            <v>단기</v>
          </cell>
          <cell r="Y5982">
            <v>2017</v>
          </cell>
          <cell r="Z5982" t="str">
            <v>대여중</v>
          </cell>
          <cell r="AA5982">
            <v>20180523</v>
          </cell>
          <cell r="AB5982" t="str">
            <v>현대자동차</v>
          </cell>
          <cell r="AC5982" t="str">
            <v>그랜저</v>
          </cell>
          <cell r="AD5982" t="str">
            <v>2018 그랜저IG 3.0[LPI] 렌터카</v>
          </cell>
          <cell r="AE5982" t="str">
            <v xml:space="preserve">[출고특판]2018 그랜저IG 3.0[LPI] 렌터카 모던 </v>
          </cell>
          <cell r="AF5982">
            <v>3000</v>
          </cell>
          <cell r="AG5982">
            <v>2999</v>
          </cell>
          <cell r="AH5982">
            <v>5</v>
          </cell>
          <cell r="AI5982" t="str">
            <v>전국렌터카공제조합</v>
          </cell>
          <cell r="AJ5982">
            <v>748380</v>
          </cell>
          <cell r="AK5982" t="str">
            <v>만26세이상</v>
          </cell>
          <cell r="AL5982" t="str">
            <v>1억</v>
          </cell>
          <cell r="AM5982" t="str">
            <v>무한</v>
          </cell>
          <cell r="AN5982" t="str">
            <v>2천만원</v>
          </cell>
          <cell r="AO5982" t="str">
            <v>1.5천만원</v>
          </cell>
          <cell r="AP5982" t="str">
            <v>2억</v>
          </cell>
          <cell r="AQ5982" t="str">
            <v>LPG</v>
          </cell>
          <cell r="AR5982" t="str">
            <v>영등포지점</v>
          </cell>
          <cell r="AS5982" t="str">
            <v>보성</v>
          </cell>
          <cell r="AT5982" t="str">
            <v>대여</v>
          </cell>
          <cell r="AU5982" t="str">
            <v>구매완료</v>
          </cell>
          <cell r="AV5982" t="str">
            <v>삼성카드(주)</v>
          </cell>
          <cell r="AW5982" t="str">
            <v>준장기</v>
          </cell>
          <cell r="AX5982" t="str">
            <v>단기</v>
          </cell>
          <cell r="AY5982">
            <v>20180518</v>
          </cell>
          <cell r="AZ5982" t="str">
            <v>렌터카_영등포지점</v>
          </cell>
          <cell r="BA5982" t="str">
            <v>태경전자(주)</v>
          </cell>
          <cell r="BB5982" t="str">
            <v>태경전자(주)</v>
          </cell>
          <cell r="BC5982" t="str">
            <v>20190107~20200106</v>
          </cell>
          <cell r="BD5982">
            <v>2810013</v>
          </cell>
          <cell r="BE5982">
            <v>636364</v>
          </cell>
          <cell r="BF5982">
            <v>0</v>
          </cell>
          <cell r="BG5982">
            <v>0</v>
          </cell>
          <cell r="BH5982">
            <v>954</v>
          </cell>
          <cell r="BI5982" t="str">
            <v>N</v>
          </cell>
          <cell r="BJ5982">
            <v>26893488</v>
          </cell>
          <cell r="BK5982">
            <v>30080000</v>
          </cell>
          <cell r="BL5982">
            <v>0</v>
          </cell>
          <cell r="BM5982">
            <v>0</v>
          </cell>
          <cell r="BN5982" t="str">
            <v>승용-대형</v>
          </cell>
          <cell r="BO5982" t="str">
            <v>승용(경차포함)</v>
          </cell>
          <cell r="BP5982">
            <v>0</v>
          </cell>
          <cell r="BQ5982" t="str">
            <v>준대형</v>
          </cell>
          <cell r="BR5982">
            <v>0</v>
          </cell>
          <cell r="BS5982">
            <v>2810013</v>
          </cell>
          <cell r="BT5982" t="str">
            <v>렌터카 영업개발팀</v>
          </cell>
          <cell r="BU5982">
            <v>20190107</v>
          </cell>
          <cell r="BV5982" t="str">
            <v>가입</v>
          </cell>
          <cell r="BW5982" t="str">
            <v>임직원전용</v>
          </cell>
          <cell r="BX5982">
            <v>43238</v>
          </cell>
          <cell r="BY5982">
            <v>43603</v>
          </cell>
          <cell r="BZ5982">
            <v>201811080356</v>
          </cell>
          <cell r="CA5982" t="str">
            <v>SR10138418</v>
          </cell>
          <cell r="CB5982" t="str">
            <v>법인</v>
          </cell>
          <cell r="CC5982">
            <v>1388199511</v>
          </cell>
          <cell r="CD5982" t="str">
            <v>포함(기본)</v>
          </cell>
        </row>
        <row r="5983">
          <cell r="B5983" t="str">
            <v>KI15290400096</v>
          </cell>
          <cell r="C5983">
            <v>1</v>
          </cell>
          <cell r="D5983" t="str">
            <v>KI15290400096-1</v>
          </cell>
          <cell r="E5983" t="str">
            <v>개소세</v>
          </cell>
          <cell r="F5983" t="str">
            <v>56호9785 [출고특판]2017 쏘렌토R 2.0[디젤]4WD 프레스티지 개소세1807</v>
          </cell>
          <cell r="G5983">
            <v>20180731</v>
          </cell>
          <cell r="H5983" t="str">
            <v>56호9785</v>
          </cell>
          <cell r="I5983">
            <v>281004</v>
          </cell>
          <cell r="J5983" t="str">
            <v>렌터카 충호영업팀 장기</v>
          </cell>
          <cell r="K5983" t="str">
            <v>준장기</v>
          </cell>
          <cell r="L5983" t="str">
            <v>단기</v>
          </cell>
          <cell r="M5983" t="str">
            <v>렌터카 충호영업팀 장기</v>
          </cell>
          <cell r="N5983">
            <v>2053</v>
          </cell>
          <cell r="O5983">
            <v>1127100</v>
          </cell>
          <cell r="P5983">
            <v>-198648</v>
          </cell>
          <cell r="Q5983">
            <v>928452</v>
          </cell>
          <cell r="R5983">
            <v>53</v>
          </cell>
          <cell r="S5983">
            <v>597363</v>
          </cell>
          <cell r="T5983">
            <v>36</v>
          </cell>
          <cell r="X5983" t="str">
            <v>단기</v>
          </cell>
          <cell r="Y5983">
            <v>2017</v>
          </cell>
          <cell r="Z5983" t="str">
            <v>대여중</v>
          </cell>
          <cell r="AA5983">
            <v>20180523</v>
          </cell>
          <cell r="AB5983" t="str">
            <v>현대자동차</v>
          </cell>
          <cell r="AC5983" t="str">
            <v>그랜저</v>
          </cell>
          <cell r="AD5983" t="str">
            <v>2018 그랜저IG 3.0[LPI] 렌터카</v>
          </cell>
          <cell r="AE5983" t="str">
            <v xml:space="preserve">[출고특판]2018 그랜저IG 3.0[LPI] 렌터카 모던 </v>
          </cell>
          <cell r="AF5983">
            <v>3000</v>
          </cell>
          <cell r="AG5983">
            <v>2999</v>
          </cell>
          <cell r="AH5983">
            <v>5</v>
          </cell>
          <cell r="AI5983" t="str">
            <v>전국렌터카공제조합</v>
          </cell>
          <cell r="AJ5983">
            <v>748380</v>
          </cell>
          <cell r="AK5983" t="str">
            <v>만26세이상</v>
          </cell>
          <cell r="AL5983" t="str">
            <v>1억</v>
          </cell>
          <cell r="AM5983" t="str">
            <v>무한</v>
          </cell>
          <cell r="AN5983" t="str">
            <v>2천만원</v>
          </cell>
          <cell r="AO5983" t="str">
            <v>1.5천만원</v>
          </cell>
          <cell r="AP5983" t="str">
            <v>2억</v>
          </cell>
          <cell r="AQ5983" t="str">
            <v>LPG</v>
          </cell>
          <cell r="AR5983" t="str">
            <v>영등포지점</v>
          </cell>
          <cell r="AS5983" t="str">
            <v>보성</v>
          </cell>
          <cell r="AT5983" t="str">
            <v>대여</v>
          </cell>
          <cell r="AU5983" t="str">
            <v>구매완료</v>
          </cell>
          <cell r="AV5983" t="str">
            <v>삼성카드(주)</v>
          </cell>
          <cell r="AW5983" t="str">
            <v>준장기</v>
          </cell>
          <cell r="AX5983" t="str">
            <v>단기</v>
          </cell>
          <cell r="AY5983">
            <v>20180518</v>
          </cell>
          <cell r="AZ5983" t="str">
            <v>렌터카_영등포지점</v>
          </cell>
          <cell r="BA5983" t="str">
            <v>태경전자(주)</v>
          </cell>
          <cell r="BB5983" t="str">
            <v>태경전자(주)</v>
          </cell>
          <cell r="BC5983" t="str">
            <v>20190107~20200106</v>
          </cell>
          <cell r="BD5983">
            <v>2810013</v>
          </cell>
          <cell r="BE5983">
            <v>636364</v>
          </cell>
          <cell r="BF5983">
            <v>0</v>
          </cell>
          <cell r="BG5983">
            <v>0</v>
          </cell>
          <cell r="BH5983">
            <v>954</v>
          </cell>
          <cell r="BI5983" t="str">
            <v>N</v>
          </cell>
          <cell r="BJ5983">
            <v>26893488</v>
          </cell>
          <cell r="BK5983">
            <v>30080000</v>
          </cell>
          <cell r="BL5983">
            <v>0</v>
          </cell>
          <cell r="BM5983">
            <v>0</v>
          </cell>
          <cell r="BN5983" t="str">
            <v>승용-대형</v>
          </cell>
          <cell r="BO5983" t="str">
            <v>승용(경차포함)</v>
          </cell>
          <cell r="BP5983">
            <v>0</v>
          </cell>
          <cell r="BQ5983" t="str">
            <v>준대형</v>
          </cell>
          <cell r="BR5983">
            <v>0</v>
          </cell>
          <cell r="BS5983">
            <v>2810013</v>
          </cell>
          <cell r="BT5983" t="str">
            <v>렌터카 영업개발팀</v>
          </cell>
          <cell r="BU5983">
            <v>20190107</v>
          </cell>
          <cell r="BV5983" t="str">
            <v>가입</v>
          </cell>
          <cell r="BW5983" t="str">
            <v>임직원전용</v>
          </cell>
          <cell r="BX5983">
            <v>43238</v>
          </cell>
          <cell r="BY5983">
            <v>43603</v>
          </cell>
          <cell r="BZ5983">
            <v>201811080356</v>
          </cell>
          <cell r="CA5983" t="str">
            <v>SR10138418</v>
          </cell>
          <cell r="CB5983" t="str">
            <v>법인</v>
          </cell>
          <cell r="CC5983">
            <v>1388199511</v>
          </cell>
          <cell r="CD5983" t="str">
            <v>포함(기본)</v>
          </cell>
        </row>
        <row r="5984">
          <cell r="B5984" t="str">
            <v>KI15290400097</v>
          </cell>
          <cell r="C5984">
            <v>0</v>
          </cell>
          <cell r="D5984" t="str">
            <v>KI15290400097-0</v>
          </cell>
          <cell r="E5984" t="str">
            <v>차량</v>
          </cell>
          <cell r="F5984" t="str">
            <v>56호9784 [출고특판]2017 쏘렌토R 2.0[디젤]4</v>
          </cell>
          <cell r="G5984">
            <v>20170731</v>
          </cell>
          <cell r="H5984" t="str">
            <v>56호9784</v>
          </cell>
          <cell r="I5984">
            <v>281004</v>
          </cell>
          <cell r="J5984" t="str">
            <v>렌터카 충호영업팀 장기</v>
          </cell>
          <cell r="K5984" t="str">
            <v>준장기</v>
          </cell>
          <cell r="L5984" t="str">
            <v>단기</v>
          </cell>
          <cell r="M5984" t="str">
            <v>렌터카 충호영업팀 장기</v>
          </cell>
          <cell r="N5984">
            <v>2053</v>
          </cell>
          <cell r="O5984">
            <v>25490427</v>
          </cell>
          <cell r="P5984">
            <v>-6988616</v>
          </cell>
          <cell r="Q5984">
            <v>18501811</v>
          </cell>
          <cell r="R5984">
            <v>53</v>
          </cell>
          <cell r="S5984">
            <v>13509926</v>
          </cell>
          <cell r="T5984">
            <v>36</v>
          </cell>
          <cell r="V5984">
            <v>5668991</v>
          </cell>
          <cell r="W5984">
            <v>0</v>
          </cell>
          <cell r="X5984" t="str">
            <v>단기</v>
          </cell>
          <cell r="Y5984">
            <v>2017</v>
          </cell>
          <cell r="Z5984" t="str">
            <v>대여중</v>
          </cell>
          <cell r="AA5984">
            <v>20180523</v>
          </cell>
          <cell r="AB5984" t="str">
            <v>현대자동차</v>
          </cell>
          <cell r="AC5984" t="str">
            <v>그랜저</v>
          </cell>
          <cell r="AD5984" t="str">
            <v>2018 그랜저IG 3.0[LPI] 렌터카</v>
          </cell>
          <cell r="AE5984" t="str">
            <v xml:space="preserve">[출고특판]2018 그랜저IG 3.0[LPI] 렌터카 모던 </v>
          </cell>
          <cell r="AF5984">
            <v>3000</v>
          </cell>
          <cell r="AG5984">
            <v>2999</v>
          </cell>
          <cell r="AH5984">
            <v>5</v>
          </cell>
          <cell r="AI5984" t="str">
            <v>전국렌터카공제조합</v>
          </cell>
          <cell r="AJ5984">
            <v>748380</v>
          </cell>
          <cell r="AK5984" t="str">
            <v>만26세이상</v>
          </cell>
          <cell r="AL5984" t="str">
            <v>1억</v>
          </cell>
          <cell r="AM5984" t="str">
            <v>무한</v>
          </cell>
          <cell r="AN5984" t="str">
            <v>2천만원</v>
          </cell>
          <cell r="AO5984" t="str">
            <v>1.5천만원</v>
          </cell>
          <cell r="AP5984" t="str">
            <v>2억</v>
          </cell>
          <cell r="AQ5984" t="str">
            <v>LPG</v>
          </cell>
          <cell r="AR5984" t="str">
            <v>영등포지점</v>
          </cell>
          <cell r="AS5984" t="str">
            <v>보성</v>
          </cell>
          <cell r="AT5984" t="str">
            <v>대여</v>
          </cell>
          <cell r="AU5984" t="str">
            <v>구매완료</v>
          </cell>
          <cell r="AV5984" t="str">
            <v>삼성카드(주)</v>
          </cell>
          <cell r="AW5984" t="str">
            <v>준장기</v>
          </cell>
          <cell r="AX5984" t="str">
            <v>단기</v>
          </cell>
          <cell r="AY5984">
            <v>20180518</v>
          </cell>
          <cell r="AZ5984" t="str">
            <v>렌터카_영등포지점</v>
          </cell>
          <cell r="BA5984" t="str">
            <v>태경전자(주)</v>
          </cell>
          <cell r="BB5984" t="str">
            <v>태경전자(주)</v>
          </cell>
          <cell r="BC5984" t="str">
            <v>20190107~20200106</v>
          </cell>
          <cell r="BD5984">
            <v>2810013</v>
          </cell>
          <cell r="BE5984">
            <v>636364</v>
          </cell>
          <cell r="BF5984">
            <v>0</v>
          </cell>
          <cell r="BG5984">
            <v>0</v>
          </cell>
          <cell r="BH5984">
            <v>954</v>
          </cell>
          <cell r="BI5984" t="str">
            <v>N</v>
          </cell>
          <cell r="BJ5984">
            <v>26893488</v>
          </cell>
          <cell r="BK5984">
            <v>30080000</v>
          </cell>
          <cell r="BL5984">
            <v>0</v>
          </cell>
          <cell r="BM5984">
            <v>0</v>
          </cell>
          <cell r="BN5984" t="str">
            <v>승용-대형</v>
          </cell>
          <cell r="BO5984" t="str">
            <v>승용(경차포함)</v>
          </cell>
          <cell r="BP5984">
            <v>0</v>
          </cell>
          <cell r="BQ5984" t="str">
            <v>준대형</v>
          </cell>
          <cell r="BR5984">
            <v>0</v>
          </cell>
          <cell r="BS5984">
            <v>2810013</v>
          </cell>
          <cell r="BT5984" t="str">
            <v>렌터카 영업개발팀</v>
          </cell>
          <cell r="BU5984">
            <v>20190107</v>
          </cell>
          <cell r="BV5984" t="str">
            <v>가입</v>
          </cell>
          <cell r="BW5984" t="str">
            <v>임직원전용</v>
          </cell>
          <cell r="BX5984">
            <v>43238</v>
          </cell>
          <cell r="BY5984">
            <v>43603</v>
          </cell>
          <cell r="BZ5984">
            <v>201811080356</v>
          </cell>
          <cell r="CA5984" t="str">
            <v>SR10138418</v>
          </cell>
          <cell r="CB5984" t="str">
            <v>법인</v>
          </cell>
          <cell r="CC5984">
            <v>1388199511</v>
          </cell>
          <cell r="CD5984" t="str">
            <v>포함(기본)</v>
          </cell>
        </row>
        <row r="5985">
          <cell r="B5985" t="str">
            <v>KI15290400097</v>
          </cell>
          <cell r="C5985">
            <v>1</v>
          </cell>
          <cell r="D5985" t="str">
            <v>KI15290400097-1</v>
          </cell>
          <cell r="E5985" t="str">
            <v>개소세</v>
          </cell>
          <cell r="F5985" t="str">
            <v>56호9784 [출고특판]2017 쏘렌토R 2.0[디젤]4WD 프레스티지 개소세1807</v>
          </cell>
          <cell r="G5985">
            <v>20180731</v>
          </cell>
          <cell r="H5985" t="str">
            <v>56호9784</v>
          </cell>
          <cell r="I5985">
            <v>281004</v>
          </cell>
          <cell r="J5985" t="str">
            <v>렌터카 충호영업팀 장기</v>
          </cell>
          <cell r="K5985" t="str">
            <v>준장기</v>
          </cell>
          <cell r="L5985" t="str">
            <v>단기</v>
          </cell>
          <cell r="M5985" t="str">
            <v>렌터카 충호영업팀 장기</v>
          </cell>
          <cell r="N5985">
            <v>2053</v>
          </cell>
          <cell r="O5985">
            <v>1127100</v>
          </cell>
          <cell r="P5985">
            <v>-198648</v>
          </cell>
          <cell r="Q5985">
            <v>928452</v>
          </cell>
          <cell r="R5985">
            <v>53</v>
          </cell>
          <cell r="S5985">
            <v>597363</v>
          </cell>
          <cell r="T5985">
            <v>36</v>
          </cell>
          <cell r="X5985" t="str">
            <v>단기</v>
          </cell>
          <cell r="Y5985">
            <v>2017</v>
          </cell>
          <cell r="Z5985" t="str">
            <v>대여중</v>
          </cell>
          <cell r="AA5985">
            <v>20180523</v>
          </cell>
          <cell r="AB5985" t="str">
            <v>현대자동차</v>
          </cell>
          <cell r="AC5985" t="str">
            <v>그랜저</v>
          </cell>
          <cell r="AD5985" t="str">
            <v>2018 그랜저IG 3.0[LPI] 렌터카</v>
          </cell>
          <cell r="AE5985" t="str">
            <v xml:space="preserve">[출고특판]2018 그랜저IG 3.0[LPI] 렌터카 모던 </v>
          </cell>
          <cell r="AF5985">
            <v>3000</v>
          </cell>
          <cell r="AG5985">
            <v>2999</v>
          </cell>
          <cell r="AH5985">
            <v>5</v>
          </cell>
          <cell r="AI5985" t="str">
            <v>전국렌터카공제조합</v>
          </cell>
          <cell r="AJ5985">
            <v>748380</v>
          </cell>
          <cell r="AK5985" t="str">
            <v>만26세이상</v>
          </cell>
          <cell r="AL5985" t="str">
            <v>1억</v>
          </cell>
          <cell r="AM5985" t="str">
            <v>무한</v>
          </cell>
          <cell r="AN5985" t="str">
            <v>2천만원</v>
          </cell>
          <cell r="AO5985" t="str">
            <v>1.5천만원</v>
          </cell>
          <cell r="AP5985" t="str">
            <v>2억</v>
          </cell>
          <cell r="AQ5985" t="str">
            <v>LPG</v>
          </cell>
          <cell r="AR5985" t="str">
            <v>영등포지점</v>
          </cell>
          <cell r="AS5985" t="str">
            <v>보성</v>
          </cell>
          <cell r="AT5985" t="str">
            <v>대여</v>
          </cell>
          <cell r="AU5985" t="str">
            <v>구매완료</v>
          </cell>
          <cell r="AV5985" t="str">
            <v>삼성카드(주)</v>
          </cell>
          <cell r="AW5985" t="str">
            <v>준장기</v>
          </cell>
          <cell r="AX5985" t="str">
            <v>단기</v>
          </cell>
          <cell r="AY5985">
            <v>20180518</v>
          </cell>
          <cell r="AZ5985" t="str">
            <v>렌터카_영등포지점</v>
          </cell>
          <cell r="BA5985" t="str">
            <v>태경전자(주)</v>
          </cell>
          <cell r="BB5985" t="str">
            <v>태경전자(주)</v>
          </cell>
          <cell r="BC5985" t="str">
            <v>20190107~20200106</v>
          </cell>
          <cell r="BD5985">
            <v>2810013</v>
          </cell>
          <cell r="BE5985">
            <v>636364</v>
          </cell>
          <cell r="BF5985">
            <v>0</v>
          </cell>
          <cell r="BG5985">
            <v>0</v>
          </cell>
          <cell r="BH5985">
            <v>954</v>
          </cell>
          <cell r="BI5985" t="str">
            <v>N</v>
          </cell>
          <cell r="BJ5985">
            <v>26893488</v>
          </cell>
          <cell r="BK5985">
            <v>30080000</v>
          </cell>
          <cell r="BL5985">
            <v>0</v>
          </cell>
          <cell r="BM5985">
            <v>0</v>
          </cell>
          <cell r="BN5985" t="str">
            <v>승용-대형</v>
          </cell>
          <cell r="BO5985" t="str">
            <v>승용(경차포함)</v>
          </cell>
          <cell r="BP5985">
            <v>0</v>
          </cell>
          <cell r="BQ5985" t="str">
            <v>준대형</v>
          </cell>
          <cell r="BR5985">
            <v>0</v>
          </cell>
          <cell r="BS5985">
            <v>2810013</v>
          </cell>
          <cell r="BT5985" t="str">
            <v>렌터카 영업개발팀</v>
          </cell>
          <cell r="BU5985">
            <v>20190107</v>
          </cell>
          <cell r="BV5985" t="str">
            <v>가입</v>
          </cell>
          <cell r="BW5985" t="str">
            <v>임직원전용</v>
          </cell>
          <cell r="BX5985">
            <v>43238</v>
          </cell>
          <cell r="BY5985">
            <v>43603</v>
          </cell>
          <cell r="BZ5985">
            <v>201811080356</v>
          </cell>
          <cell r="CA5985" t="str">
            <v>SR10138418</v>
          </cell>
          <cell r="CB5985" t="str">
            <v>법인</v>
          </cell>
          <cell r="CC5985">
            <v>1388199511</v>
          </cell>
          <cell r="CD5985" t="str">
            <v>포함(기본)</v>
          </cell>
        </row>
        <row r="5986">
          <cell r="B5986" t="str">
            <v>KI15290400098</v>
          </cell>
          <cell r="C5986">
            <v>0</v>
          </cell>
          <cell r="D5986" t="str">
            <v>KI15290400098-0</v>
          </cell>
          <cell r="E5986" t="str">
            <v>차량</v>
          </cell>
          <cell r="F5986" t="str">
            <v>56호9783 [출고특판]2017 쏘렌토R 2.0[디젤]4</v>
          </cell>
          <cell r="G5986">
            <v>20170731</v>
          </cell>
          <cell r="H5986" t="str">
            <v>56호9783</v>
          </cell>
          <cell r="I5986">
            <v>281004</v>
          </cell>
          <cell r="J5986" t="str">
            <v>렌터카 충호영업팀 장기</v>
          </cell>
          <cell r="K5986" t="str">
            <v>준장기</v>
          </cell>
          <cell r="L5986" t="str">
            <v>단기</v>
          </cell>
          <cell r="M5986" t="str">
            <v>렌터카 충호영업팀 장기</v>
          </cell>
          <cell r="N5986">
            <v>2053</v>
          </cell>
          <cell r="O5986">
            <v>25490427</v>
          </cell>
          <cell r="P5986">
            <v>-6988616</v>
          </cell>
          <cell r="Q5986">
            <v>18501811</v>
          </cell>
          <cell r="R5986">
            <v>53</v>
          </cell>
          <cell r="S5986">
            <v>13509926</v>
          </cell>
          <cell r="T5986">
            <v>36</v>
          </cell>
          <cell r="V5986">
            <v>5668992</v>
          </cell>
          <cell r="W5986">
            <v>0</v>
          </cell>
          <cell r="X5986" t="str">
            <v>단기</v>
          </cell>
          <cell r="Y5986">
            <v>2017</v>
          </cell>
          <cell r="Z5986" t="str">
            <v>대여중</v>
          </cell>
          <cell r="AA5986">
            <v>20180523</v>
          </cell>
          <cell r="AB5986" t="str">
            <v>현대자동차</v>
          </cell>
          <cell r="AC5986" t="str">
            <v>그랜저</v>
          </cell>
          <cell r="AD5986" t="str">
            <v>2018 그랜저IG 3.0[LPI] 렌터카</v>
          </cell>
          <cell r="AE5986" t="str">
            <v xml:space="preserve">[출고특판]2018 그랜저IG 3.0[LPI] 렌터카 모던 </v>
          </cell>
          <cell r="AF5986">
            <v>3000</v>
          </cell>
          <cell r="AG5986">
            <v>2999</v>
          </cell>
          <cell r="AH5986">
            <v>5</v>
          </cell>
          <cell r="AI5986" t="str">
            <v>전국렌터카공제조합</v>
          </cell>
          <cell r="AJ5986">
            <v>748380</v>
          </cell>
          <cell r="AK5986" t="str">
            <v>만26세이상</v>
          </cell>
          <cell r="AL5986" t="str">
            <v>1억</v>
          </cell>
          <cell r="AM5986" t="str">
            <v>무한</v>
          </cell>
          <cell r="AN5986" t="str">
            <v>2천만원</v>
          </cell>
          <cell r="AO5986" t="str">
            <v>1.5천만원</v>
          </cell>
          <cell r="AP5986" t="str">
            <v>2억</v>
          </cell>
          <cell r="AQ5986" t="str">
            <v>LPG</v>
          </cell>
          <cell r="AR5986" t="str">
            <v>영등포지점</v>
          </cell>
          <cell r="AS5986" t="str">
            <v>보성</v>
          </cell>
          <cell r="AT5986" t="str">
            <v>대여</v>
          </cell>
          <cell r="AU5986" t="str">
            <v>구매완료</v>
          </cell>
          <cell r="AV5986" t="str">
            <v>삼성카드(주)</v>
          </cell>
          <cell r="AW5986" t="str">
            <v>준장기</v>
          </cell>
          <cell r="AX5986" t="str">
            <v>단기</v>
          </cell>
          <cell r="AY5986">
            <v>20180518</v>
          </cell>
          <cell r="AZ5986" t="str">
            <v>렌터카_영등포지점</v>
          </cell>
          <cell r="BA5986" t="str">
            <v>태경전자(주)</v>
          </cell>
          <cell r="BB5986" t="str">
            <v>태경전자(주)</v>
          </cell>
          <cell r="BC5986" t="str">
            <v>20190107~20200106</v>
          </cell>
          <cell r="BD5986">
            <v>2810013</v>
          </cell>
          <cell r="BE5986">
            <v>636364</v>
          </cell>
          <cell r="BF5986">
            <v>0</v>
          </cell>
          <cell r="BG5986">
            <v>0</v>
          </cell>
          <cell r="BH5986">
            <v>954</v>
          </cell>
          <cell r="BI5986" t="str">
            <v>N</v>
          </cell>
          <cell r="BJ5986">
            <v>26893488</v>
          </cell>
          <cell r="BK5986">
            <v>30080000</v>
          </cell>
          <cell r="BL5986">
            <v>0</v>
          </cell>
          <cell r="BM5986">
            <v>0</v>
          </cell>
          <cell r="BN5986" t="str">
            <v>승용-대형</v>
          </cell>
          <cell r="BO5986" t="str">
            <v>승용(경차포함)</v>
          </cell>
          <cell r="BP5986">
            <v>0</v>
          </cell>
          <cell r="BQ5986" t="str">
            <v>준대형</v>
          </cell>
          <cell r="BR5986">
            <v>0</v>
          </cell>
          <cell r="BS5986">
            <v>2810013</v>
          </cell>
          <cell r="BT5986" t="str">
            <v>렌터카 영업개발팀</v>
          </cell>
          <cell r="BU5986">
            <v>20190107</v>
          </cell>
          <cell r="BV5986" t="str">
            <v>가입</v>
          </cell>
          <cell r="BW5986" t="str">
            <v>임직원전용</v>
          </cell>
          <cell r="BX5986">
            <v>43238</v>
          </cell>
          <cell r="BY5986">
            <v>43603</v>
          </cell>
          <cell r="BZ5986">
            <v>201811080356</v>
          </cell>
          <cell r="CA5986" t="str">
            <v>SR10138418</v>
          </cell>
          <cell r="CB5986" t="str">
            <v>법인</v>
          </cell>
          <cell r="CC5986">
            <v>1388199511</v>
          </cell>
          <cell r="CD5986" t="str">
            <v>포함(기본)</v>
          </cell>
        </row>
        <row r="5987">
          <cell r="B5987" t="str">
            <v>KI15290400098</v>
          </cell>
          <cell r="C5987">
            <v>1</v>
          </cell>
          <cell r="D5987" t="str">
            <v>KI15290400098-1</v>
          </cell>
          <cell r="E5987" t="str">
            <v>개소세</v>
          </cell>
          <cell r="F5987" t="str">
            <v>56호9783 [출고특판]2017 쏘렌토R 2.0[디젤]4WD 프레스티지 개소세1807</v>
          </cell>
          <cell r="G5987">
            <v>20180731</v>
          </cell>
          <cell r="H5987" t="str">
            <v>56호9783</v>
          </cell>
          <cell r="I5987">
            <v>281004</v>
          </cell>
          <cell r="J5987" t="str">
            <v>렌터카 충호영업팀 장기</v>
          </cell>
          <cell r="K5987" t="str">
            <v>준장기</v>
          </cell>
          <cell r="L5987" t="str">
            <v>단기</v>
          </cell>
          <cell r="M5987" t="str">
            <v>렌터카 충호영업팀 장기</v>
          </cell>
          <cell r="N5987">
            <v>2053</v>
          </cell>
          <cell r="O5987">
            <v>1127100</v>
          </cell>
          <cell r="P5987">
            <v>-198648</v>
          </cell>
          <cell r="Q5987">
            <v>928452</v>
          </cell>
          <cell r="R5987">
            <v>53</v>
          </cell>
          <cell r="S5987">
            <v>597363</v>
          </cell>
          <cell r="T5987">
            <v>36</v>
          </cell>
          <cell r="X5987" t="str">
            <v>단기</v>
          </cell>
          <cell r="Y5987">
            <v>2017</v>
          </cell>
          <cell r="Z5987" t="str">
            <v>대여중</v>
          </cell>
          <cell r="AA5987">
            <v>20180523</v>
          </cell>
          <cell r="AB5987" t="str">
            <v>현대자동차</v>
          </cell>
          <cell r="AC5987" t="str">
            <v>그랜저</v>
          </cell>
          <cell r="AD5987" t="str">
            <v>2018 그랜저IG 3.0[LPI] 렌터카</v>
          </cell>
          <cell r="AE5987" t="str">
            <v xml:space="preserve">[출고특판]2018 그랜저IG 3.0[LPI] 렌터카 모던 </v>
          </cell>
          <cell r="AF5987">
            <v>3000</v>
          </cell>
          <cell r="AG5987">
            <v>2999</v>
          </cell>
          <cell r="AH5987">
            <v>5</v>
          </cell>
          <cell r="AI5987" t="str">
            <v>전국렌터카공제조합</v>
          </cell>
          <cell r="AJ5987">
            <v>748380</v>
          </cell>
          <cell r="AK5987" t="str">
            <v>만26세이상</v>
          </cell>
          <cell r="AL5987" t="str">
            <v>1억</v>
          </cell>
          <cell r="AM5987" t="str">
            <v>무한</v>
          </cell>
          <cell r="AN5987" t="str">
            <v>2천만원</v>
          </cell>
          <cell r="AO5987" t="str">
            <v>1.5천만원</v>
          </cell>
          <cell r="AP5987" t="str">
            <v>2억</v>
          </cell>
          <cell r="AQ5987" t="str">
            <v>LPG</v>
          </cell>
          <cell r="AR5987" t="str">
            <v>영등포지점</v>
          </cell>
          <cell r="AS5987" t="str">
            <v>보성</v>
          </cell>
          <cell r="AT5987" t="str">
            <v>대여</v>
          </cell>
          <cell r="AU5987" t="str">
            <v>구매완료</v>
          </cell>
          <cell r="AV5987" t="str">
            <v>삼성카드(주)</v>
          </cell>
          <cell r="AW5987" t="str">
            <v>준장기</v>
          </cell>
          <cell r="AX5987" t="str">
            <v>단기</v>
          </cell>
          <cell r="AY5987">
            <v>20180518</v>
          </cell>
          <cell r="AZ5987" t="str">
            <v>렌터카_영등포지점</v>
          </cell>
          <cell r="BA5987" t="str">
            <v>태경전자(주)</v>
          </cell>
          <cell r="BB5987" t="str">
            <v>태경전자(주)</v>
          </cell>
          <cell r="BC5987" t="str">
            <v>20190107~20200106</v>
          </cell>
          <cell r="BD5987">
            <v>2810013</v>
          </cell>
          <cell r="BE5987">
            <v>636364</v>
          </cell>
          <cell r="BF5987">
            <v>0</v>
          </cell>
          <cell r="BG5987">
            <v>0</v>
          </cell>
          <cell r="BH5987">
            <v>954</v>
          </cell>
          <cell r="BI5987" t="str">
            <v>N</v>
          </cell>
          <cell r="BJ5987">
            <v>26893488</v>
          </cell>
          <cell r="BK5987">
            <v>30080000</v>
          </cell>
          <cell r="BL5987">
            <v>0</v>
          </cell>
          <cell r="BM5987">
            <v>0</v>
          </cell>
          <cell r="BN5987" t="str">
            <v>승용-대형</v>
          </cell>
          <cell r="BO5987" t="str">
            <v>승용(경차포함)</v>
          </cell>
          <cell r="BP5987">
            <v>0</v>
          </cell>
          <cell r="BQ5987" t="str">
            <v>준대형</v>
          </cell>
          <cell r="BR5987">
            <v>0</v>
          </cell>
          <cell r="BS5987">
            <v>2810013</v>
          </cell>
          <cell r="BT5987" t="str">
            <v>렌터카 영업개발팀</v>
          </cell>
          <cell r="BU5987">
            <v>20190107</v>
          </cell>
          <cell r="BV5987" t="str">
            <v>가입</v>
          </cell>
          <cell r="BW5987" t="str">
            <v>임직원전용</v>
          </cell>
          <cell r="BX5987">
            <v>43238</v>
          </cell>
          <cell r="BY5987">
            <v>43603</v>
          </cell>
          <cell r="BZ5987">
            <v>201811080356</v>
          </cell>
          <cell r="CA5987" t="str">
            <v>SR10138418</v>
          </cell>
          <cell r="CB5987" t="str">
            <v>법인</v>
          </cell>
          <cell r="CC5987">
            <v>1388199511</v>
          </cell>
          <cell r="CD5987" t="str">
            <v>포함(기본)</v>
          </cell>
        </row>
        <row r="5988">
          <cell r="B5988" t="str">
            <v>KI15290400099</v>
          </cell>
          <cell r="C5988">
            <v>0</v>
          </cell>
          <cell r="D5988" t="str">
            <v>KI15290400099-0</v>
          </cell>
          <cell r="E5988" t="str">
            <v>차량</v>
          </cell>
          <cell r="F5988" t="str">
            <v>56호9782 [출고특판]2017 쏘렌토R 2.0[디젤]4</v>
          </cell>
          <cell r="G5988">
            <v>20170630</v>
          </cell>
          <cell r="H5988" t="str">
            <v>56호9782</v>
          </cell>
          <cell r="I5988">
            <v>2810020</v>
          </cell>
          <cell r="J5988" t="str">
            <v>렌터카_원주지점</v>
          </cell>
          <cell r="K5988" t="str">
            <v>준장기</v>
          </cell>
          <cell r="L5988" t="str">
            <v>단기</v>
          </cell>
          <cell r="M5988" t="str">
            <v>렌터카_원주지점</v>
          </cell>
          <cell r="N5988">
            <v>2053</v>
          </cell>
          <cell r="O5988">
            <v>25490427</v>
          </cell>
          <cell r="P5988">
            <v>-7321408</v>
          </cell>
          <cell r="Q5988">
            <v>18169019</v>
          </cell>
          <cell r="R5988">
            <v>53</v>
          </cell>
          <cell r="S5988">
            <v>13509926</v>
          </cell>
          <cell r="T5988">
            <v>36</v>
          </cell>
          <cell r="V5988">
            <v>5667030</v>
          </cell>
          <cell r="W5988">
            <v>0</v>
          </cell>
          <cell r="X5988" t="str">
            <v>단기</v>
          </cell>
          <cell r="Y5988">
            <v>2017</v>
          </cell>
          <cell r="Z5988" t="str">
            <v>대여중</v>
          </cell>
          <cell r="AA5988">
            <v>20180523</v>
          </cell>
          <cell r="AB5988" t="str">
            <v>현대자동차</v>
          </cell>
          <cell r="AC5988" t="str">
            <v>그랜저</v>
          </cell>
          <cell r="AD5988" t="str">
            <v>2018 그랜저IG 3.0[LPI] 렌터카</v>
          </cell>
          <cell r="AE5988" t="str">
            <v xml:space="preserve">[출고특판]2018 그랜저IG 3.0[LPI] 렌터카 모던 </v>
          </cell>
          <cell r="AF5988">
            <v>3000</v>
          </cell>
          <cell r="AG5988">
            <v>2999</v>
          </cell>
          <cell r="AH5988">
            <v>5</v>
          </cell>
          <cell r="AI5988" t="str">
            <v>전국렌터카공제조합</v>
          </cell>
          <cell r="AJ5988">
            <v>748380</v>
          </cell>
          <cell r="AK5988" t="str">
            <v>만26세이상</v>
          </cell>
          <cell r="AL5988" t="str">
            <v>1억</v>
          </cell>
          <cell r="AM5988" t="str">
            <v>무한</v>
          </cell>
          <cell r="AN5988" t="str">
            <v>2천만원</v>
          </cell>
          <cell r="AO5988" t="str">
            <v>1.5천만원</v>
          </cell>
          <cell r="AP5988" t="str">
            <v>2억</v>
          </cell>
          <cell r="AQ5988" t="str">
            <v>LPG</v>
          </cell>
          <cell r="AR5988" t="str">
            <v>영등포지점</v>
          </cell>
          <cell r="AS5988" t="str">
            <v>보성</v>
          </cell>
          <cell r="AT5988" t="str">
            <v>대여</v>
          </cell>
          <cell r="AU5988" t="str">
            <v>구매완료</v>
          </cell>
          <cell r="AV5988" t="str">
            <v>삼성카드(주)</v>
          </cell>
          <cell r="AW5988" t="str">
            <v>준장기</v>
          </cell>
          <cell r="AX5988" t="str">
            <v>단기</v>
          </cell>
          <cell r="AY5988">
            <v>20180518</v>
          </cell>
          <cell r="AZ5988" t="str">
            <v>렌터카_영등포지점</v>
          </cell>
          <cell r="BA5988" t="str">
            <v>태경전자(주)</v>
          </cell>
          <cell r="BB5988" t="str">
            <v>태경전자(주)</v>
          </cell>
          <cell r="BC5988" t="str">
            <v>20190107~20200106</v>
          </cell>
          <cell r="BD5988">
            <v>2810013</v>
          </cell>
          <cell r="BE5988">
            <v>636364</v>
          </cell>
          <cell r="BF5988">
            <v>0</v>
          </cell>
          <cell r="BG5988">
            <v>0</v>
          </cell>
          <cell r="BH5988">
            <v>954</v>
          </cell>
          <cell r="BI5988" t="str">
            <v>N</v>
          </cell>
          <cell r="BJ5988">
            <v>26893488</v>
          </cell>
          <cell r="BK5988">
            <v>30080000</v>
          </cell>
          <cell r="BL5988">
            <v>0</v>
          </cell>
          <cell r="BM5988">
            <v>0</v>
          </cell>
          <cell r="BN5988" t="str">
            <v>승용-대형</v>
          </cell>
          <cell r="BO5988" t="str">
            <v>승용(경차포함)</v>
          </cell>
          <cell r="BP5988">
            <v>0</v>
          </cell>
          <cell r="BQ5988" t="str">
            <v>준대형</v>
          </cell>
          <cell r="BR5988">
            <v>0</v>
          </cell>
          <cell r="BS5988">
            <v>2810013</v>
          </cell>
          <cell r="BT5988" t="str">
            <v>렌터카 영업개발팀</v>
          </cell>
          <cell r="BU5988">
            <v>20190107</v>
          </cell>
          <cell r="BV5988" t="str">
            <v>가입</v>
          </cell>
          <cell r="BW5988" t="str">
            <v>임직원전용</v>
          </cell>
          <cell r="BX5988">
            <v>43238</v>
          </cell>
          <cell r="BY5988">
            <v>43603</v>
          </cell>
          <cell r="BZ5988">
            <v>201811080356</v>
          </cell>
          <cell r="CA5988" t="str">
            <v>SR10138418</v>
          </cell>
          <cell r="CB5988" t="str">
            <v>법인</v>
          </cell>
          <cell r="CC5988">
            <v>1388199511</v>
          </cell>
          <cell r="CD5988" t="str">
            <v>포함(기본)</v>
          </cell>
        </row>
        <row r="5989">
          <cell r="B5989" t="str">
            <v>KI15290400099</v>
          </cell>
          <cell r="C5989">
            <v>1</v>
          </cell>
          <cell r="D5989" t="str">
            <v>KI15290400099-1</v>
          </cell>
          <cell r="E5989" t="str">
            <v>개소세</v>
          </cell>
          <cell r="F5989" t="str">
            <v>56호9782 [출고특판]2017 쏘렌토R 2.0[디젤]4WD 프레스티지 개소세1804</v>
          </cell>
          <cell r="G5989">
            <v>20180430</v>
          </cell>
          <cell r="H5989" t="str">
            <v>56호9782</v>
          </cell>
          <cell r="I5989">
            <v>2810020</v>
          </cell>
          <cell r="J5989" t="str">
            <v>렌터카_원주지점</v>
          </cell>
          <cell r="K5989" t="str">
            <v>준장기</v>
          </cell>
          <cell r="L5989" t="str">
            <v>단기</v>
          </cell>
          <cell r="M5989" t="str">
            <v>렌터카_원주지점</v>
          </cell>
          <cell r="N5989">
            <v>2053</v>
          </cell>
          <cell r="O5989">
            <v>1591980</v>
          </cell>
          <cell r="P5989">
            <v>-345336</v>
          </cell>
          <cell r="Q5989">
            <v>1246644</v>
          </cell>
          <cell r="R5989">
            <v>53</v>
          </cell>
          <cell r="S5989">
            <v>843749</v>
          </cell>
          <cell r="T5989">
            <v>36</v>
          </cell>
          <cell r="X5989" t="str">
            <v>단기</v>
          </cell>
          <cell r="Y5989">
            <v>2017</v>
          </cell>
          <cell r="Z5989" t="str">
            <v>대여중</v>
          </cell>
          <cell r="AA5989">
            <v>20180523</v>
          </cell>
          <cell r="AB5989" t="str">
            <v>현대자동차</v>
          </cell>
          <cell r="AC5989" t="str">
            <v>그랜저</v>
          </cell>
          <cell r="AD5989" t="str">
            <v>2018 그랜저IG 3.0[LPI] 렌터카</v>
          </cell>
          <cell r="AE5989" t="str">
            <v xml:space="preserve">[출고특판]2018 그랜저IG 3.0[LPI] 렌터카 모던 </v>
          </cell>
          <cell r="AF5989">
            <v>3000</v>
          </cell>
          <cell r="AG5989">
            <v>2999</v>
          </cell>
          <cell r="AH5989">
            <v>5</v>
          </cell>
          <cell r="AI5989" t="str">
            <v>전국렌터카공제조합</v>
          </cell>
          <cell r="AJ5989">
            <v>748380</v>
          </cell>
          <cell r="AK5989" t="str">
            <v>만26세이상</v>
          </cell>
          <cell r="AL5989" t="str">
            <v>1억</v>
          </cell>
          <cell r="AM5989" t="str">
            <v>무한</v>
          </cell>
          <cell r="AN5989" t="str">
            <v>2천만원</v>
          </cell>
          <cell r="AO5989" t="str">
            <v>1.5천만원</v>
          </cell>
          <cell r="AP5989" t="str">
            <v>2억</v>
          </cell>
          <cell r="AQ5989" t="str">
            <v>LPG</v>
          </cell>
          <cell r="AR5989" t="str">
            <v>영등포지점</v>
          </cell>
          <cell r="AS5989" t="str">
            <v>보성</v>
          </cell>
          <cell r="AT5989" t="str">
            <v>대여</v>
          </cell>
          <cell r="AU5989" t="str">
            <v>구매완료</v>
          </cell>
          <cell r="AV5989" t="str">
            <v>삼성카드(주)</v>
          </cell>
          <cell r="AW5989" t="str">
            <v>준장기</v>
          </cell>
          <cell r="AX5989" t="str">
            <v>단기</v>
          </cell>
          <cell r="AY5989">
            <v>20180518</v>
          </cell>
          <cell r="AZ5989" t="str">
            <v>렌터카_영등포지점</v>
          </cell>
          <cell r="BA5989" t="str">
            <v>태경전자(주)</v>
          </cell>
          <cell r="BB5989" t="str">
            <v>태경전자(주)</v>
          </cell>
          <cell r="BC5989" t="str">
            <v>20190107~20200106</v>
          </cell>
          <cell r="BD5989">
            <v>2810013</v>
          </cell>
          <cell r="BE5989">
            <v>636364</v>
          </cell>
          <cell r="BF5989">
            <v>0</v>
          </cell>
          <cell r="BG5989">
            <v>0</v>
          </cell>
          <cell r="BH5989">
            <v>954</v>
          </cell>
          <cell r="BI5989" t="str">
            <v>N</v>
          </cell>
          <cell r="BJ5989">
            <v>26893488</v>
          </cell>
          <cell r="BK5989">
            <v>30080000</v>
          </cell>
          <cell r="BL5989">
            <v>0</v>
          </cell>
          <cell r="BM5989">
            <v>0</v>
          </cell>
          <cell r="BN5989" t="str">
            <v>승용-대형</v>
          </cell>
          <cell r="BO5989" t="str">
            <v>승용(경차포함)</v>
          </cell>
          <cell r="BP5989">
            <v>0</v>
          </cell>
          <cell r="BQ5989" t="str">
            <v>준대형</v>
          </cell>
          <cell r="BR5989">
            <v>0</v>
          </cell>
          <cell r="BS5989">
            <v>2810013</v>
          </cell>
          <cell r="BT5989" t="str">
            <v>렌터카 영업개발팀</v>
          </cell>
          <cell r="BU5989">
            <v>20190107</v>
          </cell>
          <cell r="BV5989" t="str">
            <v>가입</v>
          </cell>
          <cell r="BW5989" t="str">
            <v>임직원전용</v>
          </cell>
          <cell r="BX5989">
            <v>43238</v>
          </cell>
          <cell r="BY5989">
            <v>43603</v>
          </cell>
          <cell r="BZ5989">
            <v>201811080356</v>
          </cell>
          <cell r="CA5989" t="str">
            <v>SR10138418</v>
          </cell>
          <cell r="CB5989" t="str">
            <v>법인</v>
          </cell>
          <cell r="CC5989">
            <v>1388199511</v>
          </cell>
          <cell r="CD5989" t="str">
            <v>포함(기본)</v>
          </cell>
        </row>
        <row r="5990">
          <cell r="B5990" t="str">
            <v>KI15290400100</v>
          </cell>
          <cell r="C5990">
            <v>0</v>
          </cell>
          <cell r="D5990" t="str">
            <v>KI15290400100-0</v>
          </cell>
          <cell r="E5990" t="str">
            <v>차량</v>
          </cell>
          <cell r="F5990" t="str">
            <v>56호9781 [출고특판]2017 쏘렌토R 2.0[디젤]4</v>
          </cell>
          <cell r="G5990">
            <v>20170630</v>
          </cell>
          <cell r="H5990" t="str">
            <v>56호9781</v>
          </cell>
          <cell r="I5990">
            <v>2810025</v>
          </cell>
          <cell r="J5990" t="str">
            <v>렌터카_부산지점</v>
          </cell>
          <cell r="K5990" t="str">
            <v>준장기</v>
          </cell>
          <cell r="L5990" t="str">
            <v>단기</v>
          </cell>
          <cell r="M5990" t="str">
            <v>렌터카_부산지점</v>
          </cell>
          <cell r="N5990">
            <v>2053</v>
          </cell>
          <cell r="O5990">
            <v>25490427</v>
          </cell>
          <cell r="P5990">
            <v>-7321408</v>
          </cell>
          <cell r="Q5990">
            <v>18169019</v>
          </cell>
          <cell r="R5990">
            <v>53</v>
          </cell>
          <cell r="S5990">
            <v>13509926</v>
          </cell>
          <cell r="T5990">
            <v>36</v>
          </cell>
          <cell r="V5990">
            <v>5667027</v>
          </cell>
          <cell r="W5990">
            <v>0</v>
          </cell>
          <cell r="X5990" t="str">
            <v>단기</v>
          </cell>
          <cell r="Y5990">
            <v>2017</v>
          </cell>
          <cell r="Z5990" t="str">
            <v>대여중</v>
          </cell>
          <cell r="AA5990">
            <v>20180523</v>
          </cell>
          <cell r="AB5990" t="str">
            <v>현대자동차</v>
          </cell>
          <cell r="AC5990" t="str">
            <v>그랜저</v>
          </cell>
          <cell r="AD5990" t="str">
            <v>2018 그랜저IG 3.0[LPI] 렌터카</v>
          </cell>
          <cell r="AE5990" t="str">
            <v xml:space="preserve">[출고특판]2018 그랜저IG 3.0[LPI] 렌터카 모던 </v>
          </cell>
          <cell r="AF5990">
            <v>3000</v>
          </cell>
          <cell r="AG5990">
            <v>2999</v>
          </cell>
          <cell r="AH5990">
            <v>5</v>
          </cell>
          <cell r="AI5990" t="str">
            <v>전국렌터카공제조합</v>
          </cell>
          <cell r="AJ5990">
            <v>748380</v>
          </cell>
          <cell r="AK5990" t="str">
            <v>만26세이상</v>
          </cell>
          <cell r="AL5990" t="str">
            <v>1억</v>
          </cell>
          <cell r="AM5990" t="str">
            <v>무한</v>
          </cell>
          <cell r="AN5990" t="str">
            <v>2천만원</v>
          </cell>
          <cell r="AO5990" t="str">
            <v>1.5천만원</v>
          </cell>
          <cell r="AP5990" t="str">
            <v>2억</v>
          </cell>
          <cell r="AQ5990" t="str">
            <v>LPG</v>
          </cell>
          <cell r="AR5990" t="str">
            <v>영등포지점</v>
          </cell>
          <cell r="AS5990" t="str">
            <v>보성</v>
          </cell>
          <cell r="AT5990" t="str">
            <v>대여</v>
          </cell>
          <cell r="AU5990" t="str">
            <v>구매완료</v>
          </cell>
          <cell r="AV5990" t="str">
            <v>삼성카드(주)</v>
          </cell>
          <cell r="AW5990" t="str">
            <v>준장기</v>
          </cell>
          <cell r="AX5990" t="str">
            <v>단기</v>
          </cell>
          <cell r="AY5990">
            <v>20180518</v>
          </cell>
          <cell r="AZ5990" t="str">
            <v>렌터카_영등포지점</v>
          </cell>
          <cell r="BA5990" t="str">
            <v>태경전자(주)</v>
          </cell>
          <cell r="BB5990" t="str">
            <v>태경전자(주)</v>
          </cell>
          <cell r="BC5990" t="str">
            <v>20190107~20200106</v>
          </cell>
          <cell r="BD5990">
            <v>2810013</v>
          </cell>
          <cell r="BE5990">
            <v>636364</v>
          </cell>
          <cell r="BF5990">
            <v>0</v>
          </cell>
          <cell r="BG5990">
            <v>0</v>
          </cell>
          <cell r="BH5990">
            <v>954</v>
          </cell>
          <cell r="BI5990" t="str">
            <v>N</v>
          </cell>
          <cell r="BJ5990">
            <v>26893488</v>
          </cell>
          <cell r="BK5990">
            <v>30080000</v>
          </cell>
          <cell r="BL5990">
            <v>0</v>
          </cell>
          <cell r="BM5990">
            <v>0</v>
          </cell>
          <cell r="BN5990" t="str">
            <v>승용-대형</v>
          </cell>
          <cell r="BO5990" t="str">
            <v>승용(경차포함)</v>
          </cell>
          <cell r="BP5990">
            <v>0</v>
          </cell>
          <cell r="BQ5990" t="str">
            <v>준대형</v>
          </cell>
          <cell r="BR5990">
            <v>0</v>
          </cell>
          <cell r="BS5990">
            <v>2810013</v>
          </cell>
          <cell r="BT5990" t="str">
            <v>렌터카 영업개발팀</v>
          </cell>
          <cell r="BU5990">
            <v>20190107</v>
          </cell>
          <cell r="BV5990" t="str">
            <v>가입</v>
          </cell>
          <cell r="BW5990" t="str">
            <v>임직원전용</v>
          </cell>
          <cell r="BX5990">
            <v>43238</v>
          </cell>
          <cell r="BY5990">
            <v>43603</v>
          </cell>
          <cell r="BZ5990">
            <v>201811080356</v>
          </cell>
          <cell r="CA5990" t="str">
            <v>SR10138418</v>
          </cell>
          <cell r="CB5990" t="str">
            <v>법인</v>
          </cell>
          <cell r="CC5990">
            <v>1388199511</v>
          </cell>
          <cell r="CD5990" t="str">
            <v>포함(기본)</v>
          </cell>
        </row>
        <row r="5991">
          <cell r="B5991" t="str">
            <v>KI15290400100</v>
          </cell>
          <cell r="C5991">
            <v>1</v>
          </cell>
          <cell r="D5991" t="str">
            <v>KI15290400100-1</v>
          </cell>
          <cell r="E5991" t="str">
            <v>개소세</v>
          </cell>
          <cell r="F5991" t="str">
            <v>56호9781 [출고특판]2017 쏘렌토R 2.0[디젤]4WD 프레스티지 개소세1802</v>
          </cell>
          <cell r="G5991">
            <v>20180228</v>
          </cell>
          <cell r="H5991" t="str">
            <v>56호9781</v>
          </cell>
          <cell r="I5991">
            <v>2810025</v>
          </cell>
          <cell r="J5991" t="str">
            <v>렌터카_부산지점</v>
          </cell>
          <cell r="K5991" t="str">
            <v>준장기</v>
          </cell>
          <cell r="L5991" t="str">
            <v>단기</v>
          </cell>
          <cell r="M5991" t="str">
            <v>렌터카_부산지점</v>
          </cell>
          <cell r="N5991">
            <v>2053</v>
          </cell>
          <cell r="O5991">
            <v>1591980</v>
          </cell>
          <cell r="P5991">
            <v>-374108</v>
          </cell>
          <cell r="Q5991">
            <v>1217872</v>
          </cell>
          <cell r="R5991">
            <v>53</v>
          </cell>
          <cell r="S5991">
            <v>843749</v>
          </cell>
          <cell r="T5991">
            <v>36</v>
          </cell>
          <cell r="X5991" t="str">
            <v>단기</v>
          </cell>
          <cell r="Y5991">
            <v>2017</v>
          </cell>
          <cell r="Z5991" t="str">
            <v>대여중</v>
          </cell>
          <cell r="AA5991">
            <v>20180523</v>
          </cell>
          <cell r="AB5991" t="str">
            <v>현대자동차</v>
          </cell>
          <cell r="AC5991" t="str">
            <v>그랜저</v>
          </cell>
          <cell r="AD5991" t="str">
            <v>2018 그랜저IG 3.0[LPI] 렌터카</v>
          </cell>
          <cell r="AE5991" t="str">
            <v xml:space="preserve">[출고특판]2018 그랜저IG 3.0[LPI] 렌터카 모던 </v>
          </cell>
          <cell r="AF5991">
            <v>3000</v>
          </cell>
          <cell r="AG5991">
            <v>2999</v>
          </cell>
          <cell r="AH5991">
            <v>5</v>
          </cell>
          <cell r="AI5991" t="str">
            <v>전국렌터카공제조합</v>
          </cell>
          <cell r="AJ5991">
            <v>748380</v>
          </cell>
          <cell r="AK5991" t="str">
            <v>만26세이상</v>
          </cell>
          <cell r="AL5991" t="str">
            <v>1억</v>
          </cell>
          <cell r="AM5991" t="str">
            <v>무한</v>
          </cell>
          <cell r="AN5991" t="str">
            <v>2천만원</v>
          </cell>
          <cell r="AO5991" t="str">
            <v>1.5천만원</v>
          </cell>
          <cell r="AP5991" t="str">
            <v>2억</v>
          </cell>
          <cell r="AQ5991" t="str">
            <v>LPG</v>
          </cell>
          <cell r="AR5991" t="str">
            <v>영등포지점</v>
          </cell>
          <cell r="AS5991" t="str">
            <v>보성</v>
          </cell>
          <cell r="AT5991" t="str">
            <v>대여</v>
          </cell>
          <cell r="AU5991" t="str">
            <v>구매완료</v>
          </cell>
          <cell r="AV5991" t="str">
            <v>삼성카드(주)</v>
          </cell>
          <cell r="AW5991" t="str">
            <v>준장기</v>
          </cell>
          <cell r="AX5991" t="str">
            <v>단기</v>
          </cell>
          <cell r="AY5991">
            <v>20180518</v>
          </cell>
          <cell r="AZ5991" t="str">
            <v>렌터카_영등포지점</v>
          </cell>
          <cell r="BA5991" t="str">
            <v>태경전자(주)</v>
          </cell>
          <cell r="BB5991" t="str">
            <v>태경전자(주)</v>
          </cell>
          <cell r="BC5991" t="str">
            <v>20190107~20200106</v>
          </cell>
          <cell r="BD5991">
            <v>2810013</v>
          </cell>
          <cell r="BE5991">
            <v>636364</v>
          </cell>
          <cell r="BF5991">
            <v>0</v>
          </cell>
          <cell r="BG5991">
            <v>0</v>
          </cell>
          <cell r="BH5991">
            <v>954</v>
          </cell>
          <cell r="BI5991" t="str">
            <v>N</v>
          </cell>
          <cell r="BJ5991">
            <v>26893488</v>
          </cell>
          <cell r="BK5991">
            <v>30080000</v>
          </cell>
          <cell r="BL5991">
            <v>0</v>
          </cell>
          <cell r="BM5991">
            <v>0</v>
          </cell>
          <cell r="BN5991" t="str">
            <v>승용-대형</v>
          </cell>
          <cell r="BO5991" t="str">
            <v>승용(경차포함)</v>
          </cell>
          <cell r="BP5991">
            <v>0</v>
          </cell>
          <cell r="BQ5991" t="str">
            <v>준대형</v>
          </cell>
          <cell r="BR5991">
            <v>0</v>
          </cell>
          <cell r="BS5991">
            <v>2810013</v>
          </cell>
          <cell r="BT5991" t="str">
            <v>렌터카 영업개발팀</v>
          </cell>
          <cell r="BU5991">
            <v>20190107</v>
          </cell>
          <cell r="BV5991" t="str">
            <v>가입</v>
          </cell>
          <cell r="BW5991" t="str">
            <v>임직원전용</v>
          </cell>
          <cell r="BX5991">
            <v>43238</v>
          </cell>
          <cell r="BY5991">
            <v>43603</v>
          </cell>
          <cell r="BZ5991">
            <v>201811080356</v>
          </cell>
          <cell r="CA5991" t="str">
            <v>SR10138418</v>
          </cell>
          <cell r="CB5991" t="str">
            <v>법인</v>
          </cell>
          <cell r="CC5991">
            <v>1388199511</v>
          </cell>
          <cell r="CD5991" t="str">
            <v>포함(기본)</v>
          </cell>
        </row>
        <row r="5992">
          <cell r="B5992" t="str">
            <v>KI15290400101</v>
          </cell>
          <cell r="C5992">
            <v>0</v>
          </cell>
          <cell r="D5992" t="str">
            <v>KI15290400101-0</v>
          </cell>
          <cell r="E5992" t="str">
            <v>차량</v>
          </cell>
          <cell r="F5992" t="str">
            <v>56호9780 [출고특판]2017 쏘렌토R 2.0[디젤]4</v>
          </cell>
          <cell r="G5992">
            <v>20170630</v>
          </cell>
          <cell r="H5992" t="str">
            <v>56호9780</v>
          </cell>
          <cell r="I5992">
            <v>2810055</v>
          </cell>
          <cell r="J5992" t="str">
            <v>렌터카_강릉지점</v>
          </cell>
          <cell r="K5992" t="str">
            <v>준장기</v>
          </cell>
          <cell r="L5992" t="str">
            <v>단기</v>
          </cell>
          <cell r="M5992" t="str">
            <v>렌터카_강릉지점</v>
          </cell>
          <cell r="N5992">
            <v>2053</v>
          </cell>
          <cell r="O5992">
            <v>25490427</v>
          </cell>
          <cell r="P5992">
            <v>-7321408</v>
          </cell>
          <cell r="Q5992">
            <v>18169019</v>
          </cell>
          <cell r="R5992">
            <v>53</v>
          </cell>
          <cell r="S5992">
            <v>13509926</v>
          </cell>
          <cell r="T5992">
            <v>36</v>
          </cell>
          <cell r="V5992">
            <v>5667025</v>
          </cell>
          <cell r="W5992">
            <v>0</v>
          </cell>
          <cell r="X5992" t="str">
            <v>단기</v>
          </cell>
          <cell r="Y5992">
            <v>2017</v>
          </cell>
          <cell r="Z5992" t="str">
            <v>대여중</v>
          </cell>
          <cell r="AA5992">
            <v>20180523</v>
          </cell>
          <cell r="AB5992" t="str">
            <v>현대자동차</v>
          </cell>
          <cell r="AC5992" t="str">
            <v>그랜저</v>
          </cell>
          <cell r="AD5992" t="str">
            <v>2018 그랜저IG 3.0[LPI] 렌터카</v>
          </cell>
          <cell r="AE5992" t="str">
            <v xml:space="preserve">[출고특판]2018 그랜저IG 3.0[LPI] 렌터카 모던 </v>
          </cell>
          <cell r="AF5992">
            <v>3000</v>
          </cell>
          <cell r="AG5992">
            <v>2999</v>
          </cell>
          <cell r="AH5992">
            <v>5</v>
          </cell>
          <cell r="AI5992" t="str">
            <v>전국렌터카공제조합</v>
          </cell>
          <cell r="AJ5992">
            <v>748380</v>
          </cell>
          <cell r="AK5992" t="str">
            <v>만26세이상</v>
          </cell>
          <cell r="AL5992" t="str">
            <v>1억</v>
          </cell>
          <cell r="AM5992" t="str">
            <v>무한</v>
          </cell>
          <cell r="AN5992" t="str">
            <v>2천만원</v>
          </cell>
          <cell r="AO5992" t="str">
            <v>1.5천만원</v>
          </cell>
          <cell r="AP5992" t="str">
            <v>2억</v>
          </cell>
          <cell r="AQ5992" t="str">
            <v>LPG</v>
          </cell>
          <cell r="AR5992" t="str">
            <v>영등포지점</v>
          </cell>
          <cell r="AS5992" t="str">
            <v>보성</v>
          </cell>
          <cell r="AT5992" t="str">
            <v>대여</v>
          </cell>
          <cell r="AU5992" t="str">
            <v>구매완료</v>
          </cell>
          <cell r="AV5992" t="str">
            <v>삼성카드(주)</v>
          </cell>
          <cell r="AW5992" t="str">
            <v>준장기</v>
          </cell>
          <cell r="AX5992" t="str">
            <v>단기</v>
          </cell>
          <cell r="AY5992">
            <v>20180518</v>
          </cell>
          <cell r="AZ5992" t="str">
            <v>렌터카_영등포지점</v>
          </cell>
          <cell r="BA5992" t="str">
            <v>태경전자(주)</v>
          </cell>
          <cell r="BB5992" t="str">
            <v>태경전자(주)</v>
          </cell>
          <cell r="BC5992" t="str">
            <v>20190107~20200106</v>
          </cell>
          <cell r="BD5992">
            <v>2810013</v>
          </cell>
          <cell r="BE5992">
            <v>636364</v>
          </cell>
          <cell r="BF5992">
            <v>0</v>
          </cell>
          <cell r="BG5992">
            <v>0</v>
          </cell>
          <cell r="BH5992">
            <v>954</v>
          </cell>
          <cell r="BI5992" t="str">
            <v>N</v>
          </cell>
          <cell r="BJ5992">
            <v>26893488</v>
          </cell>
          <cell r="BK5992">
            <v>30080000</v>
          </cell>
          <cell r="BL5992">
            <v>0</v>
          </cell>
          <cell r="BM5992">
            <v>0</v>
          </cell>
          <cell r="BN5992" t="str">
            <v>승용-대형</v>
          </cell>
          <cell r="BO5992" t="str">
            <v>승용(경차포함)</v>
          </cell>
          <cell r="BP5992">
            <v>0</v>
          </cell>
          <cell r="BQ5992" t="str">
            <v>준대형</v>
          </cell>
          <cell r="BR5992">
            <v>0</v>
          </cell>
          <cell r="BS5992">
            <v>2810013</v>
          </cell>
          <cell r="BT5992" t="str">
            <v>렌터카 영업개발팀</v>
          </cell>
          <cell r="BU5992">
            <v>20190107</v>
          </cell>
          <cell r="BV5992" t="str">
            <v>가입</v>
          </cell>
          <cell r="BW5992" t="str">
            <v>임직원전용</v>
          </cell>
          <cell r="BX5992">
            <v>43238</v>
          </cell>
          <cell r="BY5992">
            <v>43603</v>
          </cell>
          <cell r="BZ5992">
            <v>201811080356</v>
          </cell>
          <cell r="CA5992" t="str">
            <v>SR10138418</v>
          </cell>
          <cell r="CB5992" t="str">
            <v>법인</v>
          </cell>
          <cell r="CC5992">
            <v>1388199511</v>
          </cell>
          <cell r="CD5992" t="str">
            <v>포함(기본)</v>
          </cell>
        </row>
        <row r="5993">
          <cell r="B5993" t="str">
            <v>KI15290400101</v>
          </cell>
          <cell r="C5993">
            <v>1</v>
          </cell>
          <cell r="D5993" t="str">
            <v>KI15290400101-1</v>
          </cell>
          <cell r="E5993" t="str">
            <v>개소세</v>
          </cell>
          <cell r="F5993" t="str">
            <v>56호9780 [출고특판]2017 쏘렌토R 2.0[디젤]4WD 프레스티지 개소세1805</v>
          </cell>
          <cell r="G5993">
            <v>20180531</v>
          </cell>
          <cell r="H5993" t="str">
            <v>56호9780</v>
          </cell>
          <cell r="I5993">
            <v>2810055</v>
          </cell>
          <cell r="J5993" t="str">
            <v>렌터카_강릉지점</v>
          </cell>
          <cell r="K5993" t="str">
            <v>준장기</v>
          </cell>
          <cell r="L5993" t="str">
            <v>단기</v>
          </cell>
          <cell r="M5993" t="str">
            <v>렌터카_강릉지점</v>
          </cell>
          <cell r="N5993">
            <v>2053</v>
          </cell>
          <cell r="O5993">
            <v>1273610</v>
          </cell>
          <cell r="P5993">
            <v>-263373</v>
          </cell>
          <cell r="Q5993">
            <v>1010237</v>
          </cell>
          <cell r="R5993">
            <v>53</v>
          </cell>
          <cell r="S5993">
            <v>675013</v>
          </cell>
          <cell r="T5993">
            <v>36</v>
          </cell>
          <cell r="X5993" t="str">
            <v>단기</v>
          </cell>
          <cell r="Y5993">
            <v>2017</v>
          </cell>
          <cell r="Z5993" t="str">
            <v>대여중</v>
          </cell>
          <cell r="AA5993">
            <v>20180523</v>
          </cell>
          <cell r="AB5993" t="str">
            <v>현대자동차</v>
          </cell>
          <cell r="AC5993" t="str">
            <v>그랜저</v>
          </cell>
          <cell r="AD5993" t="str">
            <v>2018 그랜저IG 3.0[LPI] 렌터카</v>
          </cell>
          <cell r="AE5993" t="str">
            <v xml:space="preserve">[출고특판]2018 그랜저IG 3.0[LPI] 렌터카 모던 </v>
          </cell>
          <cell r="AF5993">
            <v>3000</v>
          </cell>
          <cell r="AG5993">
            <v>2999</v>
          </cell>
          <cell r="AH5993">
            <v>5</v>
          </cell>
          <cell r="AI5993" t="str">
            <v>전국렌터카공제조합</v>
          </cell>
          <cell r="AJ5993">
            <v>748380</v>
          </cell>
          <cell r="AK5993" t="str">
            <v>만26세이상</v>
          </cell>
          <cell r="AL5993" t="str">
            <v>1억</v>
          </cell>
          <cell r="AM5993" t="str">
            <v>무한</v>
          </cell>
          <cell r="AN5993" t="str">
            <v>2천만원</v>
          </cell>
          <cell r="AO5993" t="str">
            <v>1.5천만원</v>
          </cell>
          <cell r="AP5993" t="str">
            <v>2억</v>
          </cell>
          <cell r="AQ5993" t="str">
            <v>LPG</v>
          </cell>
          <cell r="AR5993" t="str">
            <v>영등포지점</v>
          </cell>
          <cell r="AS5993" t="str">
            <v>보성</v>
          </cell>
          <cell r="AT5993" t="str">
            <v>대여</v>
          </cell>
          <cell r="AU5993" t="str">
            <v>구매완료</v>
          </cell>
          <cell r="AV5993" t="str">
            <v>삼성카드(주)</v>
          </cell>
          <cell r="AW5993" t="str">
            <v>준장기</v>
          </cell>
          <cell r="AX5993" t="str">
            <v>단기</v>
          </cell>
          <cell r="AY5993">
            <v>20180518</v>
          </cell>
          <cell r="AZ5993" t="str">
            <v>렌터카_영등포지점</v>
          </cell>
          <cell r="BA5993" t="str">
            <v>태경전자(주)</v>
          </cell>
          <cell r="BB5993" t="str">
            <v>태경전자(주)</v>
          </cell>
          <cell r="BC5993" t="str">
            <v>20190107~20200106</v>
          </cell>
          <cell r="BD5993">
            <v>2810013</v>
          </cell>
          <cell r="BE5993">
            <v>636364</v>
          </cell>
          <cell r="BF5993">
            <v>0</v>
          </cell>
          <cell r="BG5993">
            <v>0</v>
          </cell>
          <cell r="BH5993">
            <v>954</v>
          </cell>
          <cell r="BI5993" t="str">
            <v>N</v>
          </cell>
          <cell r="BJ5993">
            <v>26893488</v>
          </cell>
          <cell r="BK5993">
            <v>30080000</v>
          </cell>
          <cell r="BL5993">
            <v>0</v>
          </cell>
          <cell r="BM5993">
            <v>0</v>
          </cell>
          <cell r="BN5993" t="str">
            <v>승용-대형</v>
          </cell>
          <cell r="BO5993" t="str">
            <v>승용(경차포함)</v>
          </cell>
          <cell r="BP5993">
            <v>0</v>
          </cell>
          <cell r="BQ5993" t="str">
            <v>준대형</v>
          </cell>
          <cell r="BR5993">
            <v>0</v>
          </cell>
          <cell r="BS5993">
            <v>2810013</v>
          </cell>
          <cell r="BT5993" t="str">
            <v>렌터카 영업개발팀</v>
          </cell>
          <cell r="BU5993">
            <v>20190107</v>
          </cell>
          <cell r="BV5993" t="str">
            <v>가입</v>
          </cell>
          <cell r="BW5993" t="str">
            <v>임직원전용</v>
          </cell>
          <cell r="BX5993">
            <v>43238</v>
          </cell>
          <cell r="BY5993">
            <v>43603</v>
          </cell>
          <cell r="BZ5993">
            <v>201811080356</v>
          </cell>
          <cell r="CA5993" t="str">
            <v>SR10138418</v>
          </cell>
          <cell r="CB5993" t="str">
            <v>법인</v>
          </cell>
          <cell r="CC5993">
            <v>1388199511</v>
          </cell>
          <cell r="CD5993" t="str">
            <v>포함(기본)</v>
          </cell>
        </row>
        <row r="5994">
          <cell r="B5994" t="str">
            <v>KI15290400102</v>
          </cell>
          <cell r="C5994">
            <v>0</v>
          </cell>
          <cell r="D5994" t="str">
            <v>KI15290400102-0</v>
          </cell>
          <cell r="E5994" t="str">
            <v>차량</v>
          </cell>
          <cell r="F5994" t="str">
            <v>56호9779 [출고특판]2017 쏘렌토R 2.0[디젤]4</v>
          </cell>
          <cell r="G5994">
            <v>20170630</v>
          </cell>
          <cell r="H5994" t="str">
            <v>56호9779</v>
          </cell>
          <cell r="I5994">
            <v>2810020</v>
          </cell>
          <cell r="J5994" t="str">
            <v>렌터카_원주지점</v>
          </cell>
          <cell r="K5994" t="str">
            <v>준장기</v>
          </cell>
          <cell r="L5994" t="str">
            <v>단기</v>
          </cell>
          <cell r="M5994" t="str">
            <v>렌터카_원주지점</v>
          </cell>
          <cell r="N5994">
            <v>2053</v>
          </cell>
          <cell r="O5994">
            <v>25490427</v>
          </cell>
          <cell r="P5994">
            <v>-7321408</v>
          </cell>
          <cell r="Q5994">
            <v>18169019</v>
          </cell>
          <cell r="R5994">
            <v>53</v>
          </cell>
          <cell r="S5994">
            <v>13509926</v>
          </cell>
          <cell r="T5994">
            <v>36</v>
          </cell>
          <cell r="V5994">
            <v>5667023</v>
          </cell>
          <cell r="W5994">
            <v>0</v>
          </cell>
          <cell r="X5994" t="str">
            <v>단기</v>
          </cell>
          <cell r="Y5994">
            <v>2017</v>
          </cell>
          <cell r="Z5994" t="str">
            <v>대여중</v>
          </cell>
          <cell r="AA5994">
            <v>20180523</v>
          </cell>
          <cell r="AB5994" t="str">
            <v>현대자동차</v>
          </cell>
          <cell r="AC5994" t="str">
            <v>그랜저</v>
          </cell>
          <cell r="AD5994" t="str">
            <v>2018 그랜저IG 3.0[LPI] 렌터카</v>
          </cell>
          <cell r="AE5994" t="str">
            <v xml:space="preserve">[출고특판]2018 그랜저IG 3.0[LPI] 렌터카 모던 </v>
          </cell>
          <cell r="AF5994">
            <v>3000</v>
          </cell>
          <cell r="AG5994">
            <v>2999</v>
          </cell>
          <cell r="AH5994">
            <v>5</v>
          </cell>
          <cell r="AI5994" t="str">
            <v>전국렌터카공제조합</v>
          </cell>
          <cell r="AJ5994">
            <v>748380</v>
          </cell>
          <cell r="AK5994" t="str">
            <v>만26세이상</v>
          </cell>
          <cell r="AL5994" t="str">
            <v>1억</v>
          </cell>
          <cell r="AM5994" t="str">
            <v>무한</v>
          </cell>
          <cell r="AN5994" t="str">
            <v>2천만원</v>
          </cell>
          <cell r="AO5994" t="str">
            <v>1.5천만원</v>
          </cell>
          <cell r="AP5994" t="str">
            <v>2억</v>
          </cell>
          <cell r="AQ5994" t="str">
            <v>LPG</v>
          </cell>
          <cell r="AR5994" t="str">
            <v>영등포지점</v>
          </cell>
          <cell r="AS5994" t="str">
            <v>보성</v>
          </cell>
          <cell r="AT5994" t="str">
            <v>대여</v>
          </cell>
          <cell r="AU5994" t="str">
            <v>구매완료</v>
          </cell>
          <cell r="AV5994" t="str">
            <v>삼성카드(주)</v>
          </cell>
          <cell r="AW5994" t="str">
            <v>준장기</v>
          </cell>
          <cell r="AX5994" t="str">
            <v>단기</v>
          </cell>
          <cell r="AY5994">
            <v>20180518</v>
          </cell>
          <cell r="AZ5994" t="str">
            <v>렌터카_영등포지점</v>
          </cell>
          <cell r="BA5994" t="str">
            <v>태경전자(주)</v>
          </cell>
          <cell r="BB5994" t="str">
            <v>태경전자(주)</v>
          </cell>
          <cell r="BC5994" t="str">
            <v>20190107~20200106</v>
          </cell>
          <cell r="BD5994">
            <v>2810013</v>
          </cell>
          <cell r="BE5994">
            <v>636364</v>
          </cell>
          <cell r="BF5994">
            <v>0</v>
          </cell>
          <cell r="BG5994">
            <v>0</v>
          </cell>
          <cell r="BH5994">
            <v>954</v>
          </cell>
          <cell r="BI5994" t="str">
            <v>N</v>
          </cell>
          <cell r="BJ5994">
            <v>26893488</v>
          </cell>
          <cell r="BK5994">
            <v>30080000</v>
          </cell>
          <cell r="BL5994">
            <v>0</v>
          </cell>
          <cell r="BM5994">
            <v>0</v>
          </cell>
          <cell r="BN5994" t="str">
            <v>승용-대형</v>
          </cell>
          <cell r="BO5994" t="str">
            <v>승용(경차포함)</v>
          </cell>
          <cell r="BP5994">
            <v>0</v>
          </cell>
          <cell r="BQ5994" t="str">
            <v>준대형</v>
          </cell>
          <cell r="BR5994">
            <v>0</v>
          </cell>
          <cell r="BS5994">
            <v>2810013</v>
          </cell>
          <cell r="BT5994" t="str">
            <v>렌터카 영업개발팀</v>
          </cell>
          <cell r="BU5994">
            <v>20190107</v>
          </cell>
          <cell r="BV5994" t="str">
            <v>가입</v>
          </cell>
          <cell r="BW5994" t="str">
            <v>임직원전용</v>
          </cell>
          <cell r="BX5994">
            <v>43238</v>
          </cell>
          <cell r="BY5994">
            <v>43603</v>
          </cell>
          <cell r="BZ5994">
            <v>201811080356</v>
          </cell>
          <cell r="CA5994" t="str">
            <v>SR10138418</v>
          </cell>
          <cell r="CB5994" t="str">
            <v>법인</v>
          </cell>
          <cell r="CC5994">
            <v>1388199511</v>
          </cell>
          <cell r="CD5994" t="str">
            <v>포함(기본)</v>
          </cell>
        </row>
        <row r="5995">
          <cell r="B5995" t="str">
            <v>KI15290400102</v>
          </cell>
          <cell r="C5995">
            <v>1</v>
          </cell>
          <cell r="D5995" t="str">
            <v>KI15290400102-1</v>
          </cell>
          <cell r="E5995" t="str">
            <v>개소세</v>
          </cell>
          <cell r="F5995" t="str">
            <v>56호9779 [출고특판]2017 쏘렌토R 2.0[디젤]4WD 프레스티지 개소세1802</v>
          </cell>
          <cell r="G5995">
            <v>20180228</v>
          </cell>
          <cell r="H5995" t="str">
            <v>56호9779</v>
          </cell>
          <cell r="I5995">
            <v>2810020</v>
          </cell>
          <cell r="J5995" t="str">
            <v>렌터카_원주지점</v>
          </cell>
          <cell r="K5995" t="str">
            <v>준장기</v>
          </cell>
          <cell r="L5995" t="str">
            <v>단기</v>
          </cell>
          <cell r="M5995" t="str">
            <v>렌터카_원주지점</v>
          </cell>
          <cell r="N5995">
            <v>2053</v>
          </cell>
          <cell r="O5995">
            <v>1591980</v>
          </cell>
          <cell r="P5995">
            <v>-374108</v>
          </cell>
          <cell r="Q5995">
            <v>1217872</v>
          </cell>
          <cell r="R5995">
            <v>53</v>
          </cell>
          <cell r="S5995">
            <v>843749</v>
          </cell>
          <cell r="T5995">
            <v>36</v>
          </cell>
          <cell r="X5995" t="str">
            <v>단기</v>
          </cell>
          <cell r="Y5995">
            <v>2017</v>
          </cell>
          <cell r="Z5995" t="str">
            <v>대여중</v>
          </cell>
          <cell r="AA5995">
            <v>20180523</v>
          </cell>
          <cell r="AB5995" t="str">
            <v>현대자동차</v>
          </cell>
          <cell r="AC5995" t="str">
            <v>그랜저</v>
          </cell>
          <cell r="AD5995" t="str">
            <v>2018 그랜저IG 3.0[LPI] 렌터카</v>
          </cell>
          <cell r="AE5995" t="str">
            <v xml:space="preserve">[출고특판]2018 그랜저IG 3.0[LPI] 렌터카 모던 </v>
          </cell>
          <cell r="AF5995">
            <v>3000</v>
          </cell>
          <cell r="AG5995">
            <v>2999</v>
          </cell>
          <cell r="AH5995">
            <v>5</v>
          </cell>
          <cell r="AI5995" t="str">
            <v>전국렌터카공제조합</v>
          </cell>
          <cell r="AJ5995">
            <v>748380</v>
          </cell>
          <cell r="AK5995" t="str">
            <v>만26세이상</v>
          </cell>
          <cell r="AL5995" t="str">
            <v>1억</v>
          </cell>
          <cell r="AM5995" t="str">
            <v>무한</v>
          </cell>
          <cell r="AN5995" t="str">
            <v>2천만원</v>
          </cell>
          <cell r="AO5995" t="str">
            <v>1.5천만원</v>
          </cell>
          <cell r="AP5995" t="str">
            <v>2억</v>
          </cell>
          <cell r="AQ5995" t="str">
            <v>LPG</v>
          </cell>
          <cell r="AR5995" t="str">
            <v>영등포지점</v>
          </cell>
          <cell r="AS5995" t="str">
            <v>보성</v>
          </cell>
          <cell r="AT5995" t="str">
            <v>대여</v>
          </cell>
          <cell r="AU5995" t="str">
            <v>구매완료</v>
          </cell>
          <cell r="AV5995" t="str">
            <v>삼성카드(주)</v>
          </cell>
          <cell r="AW5995" t="str">
            <v>준장기</v>
          </cell>
          <cell r="AX5995" t="str">
            <v>단기</v>
          </cell>
          <cell r="AY5995">
            <v>20180518</v>
          </cell>
          <cell r="AZ5995" t="str">
            <v>렌터카_영등포지점</v>
          </cell>
          <cell r="BA5995" t="str">
            <v>태경전자(주)</v>
          </cell>
          <cell r="BB5995" t="str">
            <v>태경전자(주)</v>
          </cell>
          <cell r="BC5995" t="str">
            <v>20190107~20200106</v>
          </cell>
          <cell r="BD5995">
            <v>2810013</v>
          </cell>
          <cell r="BE5995">
            <v>636364</v>
          </cell>
          <cell r="BF5995">
            <v>0</v>
          </cell>
          <cell r="BG5995">
            <v>0</v>
          </cell>
          <cell r="BH5995">
            <v>954</v>
          </cell>
          <cell r="BI5995" t="str">
            <v>N</v>
          </cell>
          <cell r="BJ5995">
            <v>26893488</v>
          </cell>
          <cell r="BK5995">
            <v>30080000</v>
          </cell>
          <cell r="BL5995">
            <v>0</v>
          </cell>
          <cell r="BM5995">
            <v>0</v>
          </cell>
          <cell r="BN5995" t="str">
            <v>승용-대형</v>
          </cell>
          <cell r="BO5995" t="str">
            <v>승용(경차포함)</v>
          </cell>
          <cell r="BP5995">
            <v>0</v>
          </cell>
          <cell r="BQ5995" t="str">
            <v>준대형</v>
          </cell>
          <cell r="BR5995">
            <v>0</v>
          </cell>
          <cell r="BS5995">
            <v>2810013</v>
          </cell>
          <cell r="BT5995" t="str">
            <v>렌터카 영업개발팀</v>
          </cell>
          <cell r="BU5995">
            <v>20190107</v>
          </cell>
          <cell r="BV5995" t="str">
            <v>가입</v>
          </cell>
          <cell r="BW5995" t="str">
            <v>임직원전용</v>
          </cell>
          <cell r="BX5995">
            <v>43238</v>
          </cell>
          <cell r="BY5995">
            <v>43603</v>
          </cell>
          <cell r="BZ5995">
            <v>201811080356</v>
          </cell>
          <cell r="CA5995" t="str">
            <v>SR10138418</v>
          </cell>
          <cell r="CB5995" t="str">
            <v>법인</v>
          </cell>
          <cell r="CC5995">
            <v>1388199511</v>
          </cell>
          <cell r="CD5995" t="str">
            <v>포함(기본)</v>
          </cell>
        </row>
        <row r="5996">
          <cell r="B5996" t="str">
            <v>KI15290400103</v>
          </cell>
          <cell r="C5996">
            <v>0</v>
          </cell>
          <cell r="D5996" t="str">
            <v>KI15290400103-0</v>
          </cell>
          <cell r="E5996" t="str">
            <v>차량</v>
          </cell>
          <cell r="F5996" t="str">
            <v>56호9778 [출고특판]2017 쏘렌토R 2.0[디젤]4</v>
          </cell>
          <cell r="G5996">
            <v>20170630</v>
          </cell>
          <cell r="H5996" t="str">
            <v>56호9778</v>
          </cell>
          <cell r="I5996">
            <v>2810025</v>
          </cell>
          <cell r="J5996" t="str">
            <v>렌터카_부산지점</v>
          </cell>
          <cell r="K5996" t="str">
            <v>준장기</v>
          </cell>
          <cell r="L5996" t="str">
            <v>단기</v>
          </cell>
          <cell r="M5996" t="str">
            <v>렌터카_부산지점</v>
          </cell>
          <cell r="N5996">
            <v>2053</v>
          </cell>
          <cell r="O5996">
            <v>25490427</v>
          </cell>
          <cell r="P5996">
            <v>-7321408</v>
          </cell>
          <cell r="Q5996">
            <v>18169019</v>
          </cell>
          <cell r="R5996">
            <v>53</v>
          </cell>
          <cell r="S5996">
            <v>13509926</v>
          </cell>
          <cell r="T5996">
            <v>36</v>
          </cell>
          <cell r="V5996">
            <v>5667019</v>
          </cell>
          <cell r="W5996">
            <v>0</v>
          </cell>
          <cell r="X5996" t="str">
            <v>단기</v>
          </cell>
          <cell r="Y5996">
            <v>2017</v>
          </cell>
          <cell r="Z5996" t="str">
            <v>대여중</v>
          </cell>
          <cell r="AA5996">
            <v>20180523</v>
          </cell>
          <cell r="AB5996" t="str">
            <v>현대자동차</v>
          </cell>
          <cell r="AC5996" t="str">
            <v>그랜저</v>
          </cell>
          <cell r="AD5996" t="str">
            <v>2018 그랜저IG 3.0[LPI] 렌터카</v>
          </cell>
          <cell r="AE5996" t="str">
            <v xml:space="preserve">[출고특판]2018 그랜저IG 3.0[LPI] 렌터카 모던 </v>
          </cell>
          <cell r="AF5996">
            <v>3000</v>
          </cell>
          <cell r="AG5996">
            <v>2999</v>
          </cell>
          <cell r="AH5996">
            <v>5</v>
          </cell>
          <cell r="AI5996" t="str">
            <v>전국렌터카공제조합</v>
          </cell>
          <cell r="AJ5996">
            <v>748380</v>
          </cell>
          <cell r="AK5996" t="str">
            <v>만26세이상</v>
          </cell>
          <cell r="AL5996" t="str">
            <v>1억</v>
          </cell>
          <cell r="AM5996" t="str">
            <v>무한</v>
          </cell>
          <cell r="AN5996" t="str">
            <v>2천만원</v>
          </cell>
          <cell r="AO5996" t="str">
            <v>1.5천만원</v>
          </cell>
          <cell r="AP5996" t="str">
            <v>2억</v>
          </cell>
          <cell r="AQ5996" t="str">
            <v>LPG</v>
          </cell>
          <cell r="AR5996" t="str">
            <v>영등포지점</v>
          </cell>
          <cell r="AS5996" t="str">
            <v>보성</v>
          </cell>
          <cell r="AT5996" t="str">
            <v>대여</v>
          </cell>
          <cell r="AU5996" t="str">
            <v>구매완료</v>
          </cell>
          <cell r="AV5996" t="str">
            <v>삼성카드(주)</v>
          </cell>
          <cell r="AW5996" t="str">
            <v>준장기</v>
          </cell>
          <cell r="AX5996" t="str">
            <v>단기</v>
          </cell>
          <cell r="AY5996">
            <v>20180518</v>
          </cell>
          <cell r="AZ5996" t="str">
            <v>렌터카_영등포지점</v>
          </cell>
          <cell r="BA5996" t="str">
            <v>태경전자(주)</v>
          </cell>
          <cell r="BB5996" t="str">
            <v>태경전자(주)</v>
          </cell>
          <cell r="BC5996" t="str">
            <v>20190107~20200106</v>
          </cell>
          <cell r="BD5996">
            <v>2810013</v>
          </cell>
          <cell r="BE5996">
            <v>636364</v>
          </cell>
          <cell r="BF5996">
            <v>0</v>
          </cell>
          <cell r="BG5996">
            <v>0</v>
          </cell>
          <cell r="BH5996">
            <v>954</v>
          </cell>
          <cell r="BI5996" t="str">
            <v>N</v>
          </cell>
          <cell r="BJ5996">
            <v>26893488</v>
          </cell>
          <cell r="BK5996">
            <v>30080000</v>
          </cell>
          <cell r="BL5996">
            <v>0</v>
          </cell>
          <cell r="BM5996">
            <v>0</v>
          </cell>
          <cell r="BN5996" t="str">
            <v>승용-대형</v>
          </cell>
          <cell r="BO5996" t="str">
            <v>승용(경차포함)</v>
          </cell>
          <cell r="BP5996">
            <v>0</v>
          </cell>
          <cell r="BQ5996" t="str">
            <v>준대형</v>
          </cell>
          <cell r="BR5996">
            <v>0</v>
          </cell>
          <cell r="BS5996">
            <v>2810013</v>
          </cell>
          <cell r="BT5996" t="str">
            <v>렌터카 영업개발팀</v>
          </cell>
          <cell r="BU5996">
            <v>20190107</v>
          </cell>
          <cell r="BV5996" t="str">
            <v>가입</v>
          </cell>
          <cell r="BW5996" t="str">
            <v>임직원전용</v>
          </cell>
          <cell r="BX5996">
            <v>43238</v>
          </cell>
          <cell r="BY5996">
            <v>43603</v>
          </cell>
          <cell r="BZ5996">
            <v>201811080356</v>
          </cell>
          <cell r="CA5996" t="str">
            <v>SR10138418</v>
          </cell>
          <cell r="CB5996" t="str">
            <v>법인</v>
          </cell>
          <cell r="CC5996">
            <v>1388199511</v>
          </cell>
          <cell r="CD5996" t="str">
            <v>포함(기본)</v>
          </cell>
        </row>
        <row r="5997">
          <cell r="B5997" t="str">
            <v>KI15290400103</v>
          </cell>
          <cell r="C5997">
            <v>1</v>
          </cell>
          <cell r="D5997" t="str">
            <v>KI15290400103-1</v>
          </cell>
          <cell r="E5997" t="str">
            <v>개소세</v>
          </cell>
          <cell r="F5997" t="str">
            <v>56호9778 [출고특판]2017 쏘렌토R 2.0[디젤]4WD 프레스티지 개소세1811</v>
          </cell>
          <cell r="G5997">
            <v>20181130</v>
          </cell>
          <cell r="H5997" t="str">
            <v>56호9778</v>
          </cell>
          <cell r="I5997">
            <v>2810025</v>
          </cell>
          <cell r="J5997" t="str">
            <v>렌터카_부산지점</v>
          </cell>
          <cell r="K5997" t="str">
            <v>준장기</v>
          </cell>
          <cell r="L5997" t="str">
            <v>단기</v>
          </cell>
          <cell r="M5997" t="str">
            <v>렌터카_부산지점</v>
          </cell>
          <cell r="N5997">
            <v>2053</v>
          </cell>
          <cell r="O5997">
            <v>1127100</v>
          </cell>
          <cell r="P5997">
            <v>-139400</v>
          </cell>
          <cell r="Q5997">
            <v>987700</v>
          </cell>
          <cell r="R5997">
            <v>53</v>
          </cell>
          <cell r="S5997">
            <v>597363</v>
          </cell>
          <cell r="T5997">
            <v>36</v>
          </cell>
          <cell r="X5997" t="str">
            <v>단기</v>
          </cell>
          <cell r="Y5997">
            <v>2017</v>
          </cell>
          <cell r="Z5997" t="str">
            <v>대여중</v>
          </cell>
          <cell r="AA5997">
            <v>20180523</v>
          </cell>
          <cell r="AB5997" t="str">
            <v>현대자동차</v>
          </cell>
          <cell r="AC5997" t="str">
            <v>그랜저</v>
          </cell>
          <cell r="AD5997" t="str">
            <v>2018 그랜저IG 3.0[LPI] 렌터카</v>
          </cell>
          <cell r="AE5997" t="str">
            <v xml:space="preserve">[출고특판]2018 그랜저IG 3.0[LPI] 렌터카 모던 </v>
          </cell>
          <cell r="AF5997">
            <v>3000</v>
          </cell>
          <cell r="AG5997">
            <v>2999</v>
          </cell>
          <cell r="AH5997">
            <v>5</v>
          </cell>
          <cell r="AI5997" t="str">
            <v>전국렌터카공제조합</v>
          </cell>
          <cell r="AJ5997">
            <v>748380</v>
          </cell>
          <cell r="AK5997" t="str">
            <v>만26세이상</v>
          </cell>
          <cell r="AL5997" t="str">
            <v>1억</v>
          </cell>
          <cell r="AM5997" t="str">
            <v>무한</v>
          </cell>
          <cell r="AN5997" t="str">
            <v>2천만원</v>
          </cell>
          <cell r="AO5997" t="str">
            <v>1.5천만원</v>
          </cell>
          <cell r="AP5997" t="str">
            <v>2억</v>
          </cell>
          <cell r="AQ5997" t="str">
            <v>LPG</v>
          </cell>
          <cell r="AR5997" t="str">
            <v>영등포지점</v>
          </cell>
          <cell r="AS5997" t="str">
            <v>보성</v>
          </cell>
          <cell r="AT5997" t="str">
            <v>대여</v>
          </cell>
          <cell r="AU5997" t="str">
            <v>구매완료</v>
          </cell>
          <cell r="AV5997" t="str">
            <v>삼성카드(주)</v>
          </cell>
          <cell r="AW5997" t="str">
            <v>준장기</v>
          </cell>
          <cell r="AX5997" t="str">
            <v>단기</v>
          </cell>
          <cell r="AY5997">
            <v>20180518</v>
          </cell>
          <cell r="AZ5997" t="str">
            <v>렌터카_영등포지점</v>
          </cell>
          <cell r="BA5997" t="str">
            <v>태경전자(주)</v>
          </cell>
          <cell r="BB5997" t="str">
            <v>태경전자(주)</v>
          </cell>
          <cell r="BC5997" t="str">
            <v>20190107~20200106</v>
          </cell>
          <cell r="BD5997">
            <v>2810013</v>
          </cell>
          <cell r="BE5997">
            <v>636364</v>
          </cell>
          <cell r="BF5997">
            <v>0</v>
          </cell>
          <cell r="BG5997">
            <v>0</v>
          </cell>
          <cell r="BH5997">
            <v>954</v>
          </cell>
          <cell r="BI5997" t="str">
            <v>N</v>
          </cell>
          <cell r="BJ5997">
            <v>26893488</v>
          </cell>
          <cell r="BK5997">
            <v>30080000</v>
          </cell>
          <cell r="BL5997">
            <v>0</v>
          </cell>
          <cell r="BM5997">
            <v>0</v>
          </cell>
          <cell r="BN5997" t="str">
            <v>승용-대형</v>
          </cell>
          <cell r="BO5997" t="str">
            <v>승용(경차포함)</v>
          </cell>
          <cell r="BP5997">
            <v>0</v>
          </cell>
          <cell r="BQ5997" t="str">
            <v>준대형</v>
          </cell>
          <cell r="BR5997">
            <v>0</v>
          </cell>
          <cell r="BS5997">
            <v>2810013</v>
          </cell>
          <cell r="BT5997" t="str">
            <v>렌터카 영업개발팀</v>
          </cell>
          <cell r="BU5997">
            <v>20190107</v>
          </cell>
          <cell r="BV5997" t="str">
            <v>가입</v>
          </cell>
          <cell r="BW5997" t="str">
            <v>임직원전용</v>
          </cell>
          <cell r="BX5997">
            <v>43238</v>
          </cell>
          <cell r="BY5997">
            <v>43603</v>
          </cell>
          <cell r="BZ5997">
            <v>201811080356</v>
          </cell>
          <cell r="CA5997" t="str">
            <v>SR10138418</v>
          </cell>
          <cell r="CB5997" t="str">
            <v>법인</v>
          </cell>
          <cell r="CC5997">
            <v>1388199511</v>
          </cell>
          <cell r="CD5997" t="str">
            <v>포함(기본)</v>
          </cell>
        </row>
        <row r="5998">
          <cell r="B5998" t="str">
            <v>KI15290400104</v>
          </cell>
          <cell r="C5998">
            <v>0</v>
          </cell>
          <cell r="D5998" t="str">
            <v>KI15290400104-0</v>
          </cell>
          <cell r="E5998" t="str">
            <v>차량</v>
          </cell>
          <cell r="F5998" t="str">
            <v>56호9777 [출고특판]2017 쏘렌토R 2.0[디젤]4</v>
          </cell>
          <cell r="G5998">
            <v>20170630</v>
          </cell>
          <cell r="H5998" t="str">
            <v>56호9777</v>
          </cell>
          <cell r="I5998">
            <v>2810028</v>
          </cell>
          <cell r="J5998" t="str">
            <v>렌터카_동대구지점</v>
          </cell>
          <cell r="K5998" t="str">
            <v>준장기</v>
          </cell>
          <cell r="L5998" t="str">
            <v>단기</v>
          </cell>
          <cell r="M5998" t="str">
            <v>렌터카_대구지점</v>
          </cell>
          <cell r="N5998">
            <v>2053</v>
          </cell>
          <cell r="O5998">
            <v>25490427</v>
          </cell>
          <cell r="P5998">
            <v>-7321408</v>
          </cell>
          <cell r="Q5998">
            <v>18169019</v>
          </cell>
          <cell r="R5998">
            <v>53</v>
          </cell>
          <cell r="S5998">
            <v>13509926</v>
          </cell>
          <cell r="T5998">
            <v>36</v>
          </cell>
          <cell r="V5998">
            <v>5667017</v>
          </cell>
          <cell r="W5998">
            <v>0</v>
          </cell>
          <cell r="X5998" t="str">
            <v>단기</v>
          </cell>
          <cell r="Y5998">
            <v>2017</v>
          </cell>
          <cell r="Z5998" t="str">
            <v>광주물류센터</v>
          </cell>
          <cell r="AA5998">
            <v>20180523</v>
          </cell>
          <cell r="AB5998" t="str">
            <v>현대자동차</v>
          </cell>
          <cell r="AC5998" t="str">
            <v>그랜저</v>
          </cell>
          <cell r="AD5998" t="str">
            <v>2018 그랜저IG 3.0[LPI] 렌터카</v>
          </cell>
          <cell r="AE5998" t="str">
            <v xml:space="preserve">[출고특판]2018 그랜저IG 3.0[LPI] 렌터카 모던 </v>
          </cell>
          <cell r="AF5998">
            <v>3000</v>
          </cell>
          <cell r="AG5998">
            <v>2999</v>
          </cell>
          <cell r="AH5998">
            <v>5</v>
          </cell>
          <cell r="AI5998" t="str">
            <v>전국렌터카공제조합</v>
          </cell>
          <cell r="AJ5998">
            <v>748380</v>
          </cell>
          <cell r="AK5998" t="str">
            <v>만26세이상</v>
          </cell>
          <cell r="AL5998" t="str">
            <v>1억</v>
          </cell>
          <cell r="AM5998" t="str">
            <v>무한</v>
          </cell>
          <cell r="AN5998" t="str">
            <v>2천만원</v>
          </cell>
          <cell r="AO5998" t="str">
            <v>1.5천만원</v>
          </cell>
          <cell r="AP5998" t="str">
            <v>2억</v>
          </cell>
          <cell r="AQ5998" t="str">
            <v>LPG</v>
          </cell>
          <cell r="AR5998" t="str">
            <v>영등포지점</v>
          </cell>
          <cell r="AS5998" t="str">
            <v>보성</v>
          </cell>
          <cell r="AT5998" t="str">
            <v>대여</v>
          </cell>
          <cell r="AU5998" t="str">
            <v>구매완료</v>
          </cell>
          <cell r="AV5998" t="str">
            <v>삼성카드(주)</v>
          </cell>
          <cell r="AW5998" t="str">
            <v>준장기</v>
          </cell>
          <cell r="AX5998" t="str">
            <v>단기</v>
          </cell>
          <cell r="AY5998">
            <v>20180518</v>
          </cell>
          <cell r="AZ5998" t="str">
            <v>렌터카_영등포지점</v>
          </cell>
          <cell r="BA5998" t="str">
            <v>태경전자(주)</v>
          </cell>
          <cell r="BB5998" t="str">
            <v>태경전자(주)</v>
          </cell>
          <cell r="BC5998" t="str">
            <v>20190107~20200106</v>
          </cell>
          <cell r="BD5998">
            <v>2810013</v>
          </cell>
          <cell r="BE5998">
            <v>636364</v>
          </cell>
          <cell r="BF5998">
            <v>0</v>
          </cell>
          <cell r="BG5998">
            <v>0</v>
          </cell>
          <cell r="BH5998">
            <v>954</v>
          </cell>
          <cell r="BI5998" t="str">
            <v>N</v>
          </cell>
          <cell r="BJ5998">
            <v>26893488</v>
          </cell>
          <cell r="BK5998">
            <v>30080000</v>
          </cell>
          <cell r="BL5998">
            <v>0</v>
          </cell>
          <cell r="BM5998">
            <v>0</v>
          </cell>
          <cell r="BN5998" t="str">
            <v>승용-대형</v>
          </cell>
          <cell r="BO5998" t="str">
            <v>승용(경차포함)</v>
          </cell>
          <cell r="BP5998">
            <v>0</v>
          </cell>
          <cell r="BQ5998" t="str">
            <v>준대형</v>
          </cell>
          <cell r="BR5998">
            <v>0</v>
          </cell>
          <cell r="BS5998">
            <v>2810013</v>
          </cell>
          <cell r="BT5998" t="str">
            <v>렌터카 영업개발팀</v>
          </cell>
          <cell r="BU5998">
            <v>20190107</v>
          </cell>
          <cell r="BV5998" t="str">
            <v>가입</v>
          </cell>
          <cell r="BW5998" t="str">
            <v>임직원전용</v>
          </cell>
          <cell r="BX5998">
            <v>43238</v>
          </cell>
          <cell r="BY5998">
            <v>43603</v>
          </cell>
          <cell r="BZ5998">
            <v>201811080356</v>
          </cell>
          <cell r="CA5998" t="str">
            <v>SR10138418</v>
          </cell>
          <cell r="CB5998" t="str">
            <v>법인</v>
          </cell>
          <cell r="CC5998">
            <v>1388199511</v>
          </cell>
          <cell r="CD5998" t="str">
            <v>포함(기본)</v>
          </cell>
        </row>
        <row r="5999">
          <cell r="B5999" t="str">
            <v>KI15290400104</v>
          </cell>
          <cell r="C5999">
            <v>1</v>
          </cell>
          <cell r="D5999" t="str">
            <v>KI15290400104-1</v>
          </cell>
          <cell r="E5999" t="str">
            <v>개소세</v>
          </cell>
          <cell r="F5999" t="str">
            <v>56호9777 [출고특판]2017 쏘렌토R 2.0[디젤]4WD 프레스티지 개소세1802</v>
          </cell>
          <cell r="G5999">
            <v>20180228</v>
          </cell>
          <cell r="H5999" t="str">
            <v>56호9777</v>
          </cell>
          <cell r="I5999">
            <v>2810028</v>
          </cell>
          <cell r="J5999" t="str">
            <v>렌터카_동대구지점</v>
          </cell>
          <cell r="K5999" t="str">
            <v>준장기</v>
          </cell>
          <cell r="L5999" t="str">
            <v>단기</v>
          </cell>
          <cell r="M5999" t="str">
            <v>렌터카_대구지점</v>
          </cell>
          <cell r="N5999">
            <v>2053</v>
          </cell>
          <cell r="O5999">
            <v>1591980</v>
          </cell>
          <cell r="P5999">
            <v>-374108</v>
          </cell>
          <cell r="Q5999">
            <v>1217872</v>
          </cell>
          <cell r="R5999">
            <v>53</v>
          </cell>
          <cell r="S5999">
            <v>843749</v>
          </cell>
          <cell r="T5999">
            <v>36</v>
          </cell>
          <cell r="X5999" t="str">
            <v>단기</v>
          </cell>
          <cell r="Y5999">
            <v>2017</v>
          </cell>
          <cell r="Z5999" t="str">
            <v>광주물류센터</v>
          </cell>
          <cell r="AA5999">
            <v>20180523</v>
          </cell>
          <cell r="AB5999" t="str">
            <v>현대자동차</v>
          </cell>
          <cell r="AC5999" t="str">
            <v>그랜저</v>
          </cell>
          <cell r="AD5999" t="str">
            <v>2018 그랜저IG 3.0[LPI] 렌터카</v>
          </cell>
          <cell r="AE5999" t="str">
            <v xml:space="preserve">[출고특판]2018 그랜저IG 3.0[LPI] 렌터카 모던 </v>
          </cell>
          <cell r="AF5999">
            <v>3000</v>
          </cell>
          <cell r="AG5999">
            <v>2999</v>
          </cell>
          <cell r="AH5999">
            <v>5</v>
          </cell>
          <cell r="AI5999" t="str">
            <v>전국렌터카공제조합</v>
          </cell>
          <cell r="AJ5999">
            <v>748380</v>
          </cell>
          <cell r="AK5999" t="str">
            <v>만26세이상</v>
          </cell>
          <cell r="AL5999" t="str">
            <v>1억</v>
          </cell>
          <cell r="AM5999" t="str">
            <v>무한</v>
          </cell>
          <cell r="AN5999" t="str">
            <v>2천만원</v>
          </cell>
          <cell r="AO5999" t="str">
            <v>1.5천만원</v>
          </cell>
          <cell r="AP5999" t="str">
            <v>2억</v>
          </cell>
          <cell r="AQ5999" t="str">
            <v>LPG</v>
          </cell>
          <cell r="AR5999" t="str">
            <v>영등포지점</v>
          </cell>
          <cell r="AS5999" t="str">
            <v>보성</v>
          </cell>
          <cell r="AT5999" t="str">
            <v>대여</v>
          </cell>
          <cell r="AU5999" t="str">
            <v>구매완료</v>
          </cell>
          <cell r="AV5999" t="str">
            <v>삼성카드(주)</v>
          </cell>
          <cell r="AW5999" t="str">
            <v>준장기</v>
          </cell>
          <cell r="AX5999" t="str">
            <v>단기</v>
          </cell>
          <cell r="AY5999">
            <v>20180518</v>
          </cell>
          <cell r="AZ5999" t="str">
            <v>렌터카_영등포지점</v>
          </cell>
          <cell r="BA5999" t="str">
            <v>태경전자(주)</v>
          </cell>
          <cell r="BB5999" t="str">
            <v>태경전자(주)</v>
          </cell>
          <cell r="BC5999" t="str">
            <v>20190107~20200106</v>
          </cell>
          <cell r="BD5999">
            <v>2810013</v>
          </cell>
          <cell r="BE5999">
            <v>636364</v>
          </cell>
          <cell r="BF5999">
            <v>0</v>
          </cell>
          <cell r="BG5999">
            <v>0</v>
          </cell>
          <cell r="BH5999">
            <v>954</v>
          </cell>
          <cell r="BI5999" t="str">
            <v>N</v>
          </cell>
          <cell r="BJ5999">
            <v>26893488</v>
          </cell>
          <cell r="BK5999">
            <v>30080000</v>
          </cell>
          <cell r="BL5999">
            <v>0</v>
          </cell>
          <cell r="BM5999">
            <v>0</v>
          </cell>
          <cell r="BN5999" t="str">
            <v>승용-대형</v>
          </cell>
          <cell r="BO5999" t="str">
            <v>승용(경차포함)</v>
          </cell>
          <cell r="BP5999">
            <v>0</v>
          </cell>
          <cell r="BQ5999" t="str">
            <v>준대형</v>
          </cell>
          <cell r="BR5999">
            <v>0</v>
          </cell>
          <cell r="BS5999">
            <v>2810013</v>
          </cell>
          <cell r="BT5999" t="str">
            <v>렌터카 영업개발팀</v>
          </cell>
          <cell r="BU5999">
            <v>20190107</v>
          </cell>
          <cell r="BV5999" t="str">
            <v>가입</v>
          </cell>
          <cell r="BW5999" t="str">
            <v>임직원전용</v>
          </cell>
          <cell r="BX5999">
            <v>43238</v>
          </cell>
          <cell r="BY5999">
            <v>43603</v>
          </cell>
          <cell r="BZ5999">
            <v>201811080356</v>
          </cell>
          <cell r="CA5999" t="str">
            <v>SR10138418</v>
          </cell>
          <cell r="CB5999" t="str">
            <v>법인</v>
          </cell>
          <cell r="CC5999">
            <v>1388199511</v>
          </cell>
          <cell r="CD5999" t="str">
            <v>포함(기본)</v>
          </cell>
        </row>
        <row r="6000">
          <cell r="B6000" t="str">
            <v>KI15290400105</v>
          </cell>
          <cell r="C6000">
            <v>0</v>
          </cell>
          <cell r="D6000" t="str">
            <v>KI15290400105-0</v>
          </cell>
          <cell r="E6000" t="str">
            <v>차량</v>
          </cell>
          <cell r="F6000" t="str">
            <v>56호9776 [출고특판]2017 쏘렌토R 2.0[디젤]4</v>
          </cell>
          <cell r="G6000">
            <v>20170630</v>
          </cell>
          <cell r="H6000" t="str">
            <v>56호9776</v>
          </cell>
          <cell r="I6000">
            <v>2810025</v>
          </cell>
          <cell r="J6000" t="str">
            <v>렌터카_부산지점</v>
          </cell>
          <cell r="K6000" t="str">
            <v>준장기</v>
          </cell>
          <cell r="L6000" t="str">
            <v>단기</v>
          </cell>
          <cell r="M6000" t="str">
            <v>렌터카_부산지점</v>
          </cell>
          <cell r="N6000">
            <v>2053</v>
          </cell>
          <cell r="O6000">
            <v>25490427</v>
          </cell>
          <cell r="P6000">
            <v>-7321408</v>
          </cell>
          <cell r="Q6000">
            <v>18169019</v>
          </cell>
          <cell r="R6000">
            <v>53</v>
          </cell>
          <cell r="S6000">
            <v>13509926</v>
          </cell>
          <cell r="T6000">
            <v>36</v>
          </cell>
          <cell r="V6000">
            <v>5667015</v>
          </cell>
          <cell r="W6000">
            <v>0</v>
          </cell>
          <cell r="X6000" t="str">
            <v>단기</v>
          </cell>
          <cell r="Y6000">
            <v>2017</v>
          </cell>
          <cell r="Z6000" t="str">
            <v>대여중</v>
          </cell>
          <cell r="AA6000">
            <v>20180523</v>
          </cell>
          <cell r="AB6000" t="str">
            <v>현대자동차</v>
          </cell>
          <cell r="AC6000" t="str">
            <v>그랜저</v>
          </cell>
          <cell r="AD6000" t="str">
            <v>2018 그랜저IG 3.0[LPI] 렌터카</v>
          </cell>
          <cell r="AE6000" t="str">
            <v xml:space="preserve">[출고특판]2018 그랜저IG 3.0[LPI] 렌터카 모던 </v>
          </cell>
          <cell r="AF6000">
            <v>3000</v>
          </cell>
          <cell r="AG6000">
            <v>2999</v>
          </cell>
          <cell r="AH6000">
            <v>5</v>
          </cell>
          <cell r="AI6000" t="str">
            <v>전국렌터카공제조합</v>
          </cell>
          <cell r="AJ6000">
            <v>748380</v>
          </cell>
          <cell r="AK6000" t="str">
            <v>만26세이상</v>
          </cell>
          <cell r="AL6000" t="str">
            <v>1억</v>
          </cell>
          <cell r="AM6000" t="str">
            <v>무한</v>
          </cell>
          <cell r="AN6000" t="str">
            <v>2천만원</v>
          </cell>
          <cell r="AO6000" t="str">
            <v>1.5천만원</v>
          </cell>
          <cell r="AP6000" t="str">
            <v>2억</v>
          </cell>
          <cell r="AQ6000" t="str">
            <v>LPG</v>
          </cell>
          <cell r="AR6000" t="str">
            <v>영등포지점</v>
          </cell>
          <cell r="AS6000" t="str">
            <v>보성</v>
          </cell>
          <cell r="AT6000" t="str">
            <v>대여</v>
          </cell>
          <cell r="AU6000" t="str">
            <v>구매완료</v>
          </cell>
          <cell r="AV6000" t="str">
            <v>삼성카드(주)</v>
          </cell>
          <cell r="AW6000" t="str">
            <v>준장기</v>
          </cell>
          <cell r="AX6000" t="str">
            <v>단기</v>
          </cell>
          <cell r="AY6000">
            <v>20180518</v>
          </cell>
          <cell r="AZ6000" t="str">
            <v>렌터카_영등포지점</v>
          </cell>
          <cell r="BA6000" t="str">
            <v>태경전자(주)</v>
          </cell>
          <cell r="BB6000" t="str">
            <v>태경전자(주)</v>
          </cell>
          <cell r="BC6000" t="str">
            <v>20190107~20200106</v>
          </cell>
          <cell r="BD6000">
            <v>2810013</v>
          </cell>
          <cell r="BE6000">
            <v>636364</v>
          </cell>
          <cell r="BF6000">
            <v>0</v>
          </cell>
          <cell r="BG6000">
            <v>0</v>
          </cell>
          <cell r="BH6000">
            <v>954</v>
          </cell>
          <cell r="BI6000" t="str">
            <v>N</v>
          </cell>
          <cell r="BJ6000">
            <v>26893488</v>
          </cell>
          <cell r="BK6000">
            <v>30080000</v>
          </cell>
          <cell r="BL6000">
            <v>0</v>
          </cell>
          <cell r="BM6000">
            <v>0</v>
          </cell>
          <cell r="BN6000" t="str">
            <v>승용-대형</v>
          </cell>
          <cell r="BO6000" t="str">
            <v>승용(경차포함)</v>
          </cell>
          <cell r="BP6000">
            <v>0</v>
          </cell>
          <cell r="BQ6000" t="str">
            <v>준대형</v>
          </cell>
          <cell r="BR6000">
            <v>0</v>
          </cell>
          <cell r="BS6000">
            <v>2810013</v>
          </cell>
          <cell r="BT6000" t="str">
            <v>렌터카 영업개발팀</v>
          </cell>
          <cell r="BU6000">
            <v>20190107</v>
          </cell>
          <cell r="BV6000" t="str">
            <v>가입</v>
          </cell>
          <cell r="BW6000" t="str">
            <v>임직원전용</v>
          </cell>
          <cell r="BX6000">
            <v>43238</v>
          </cell>
          <cell r="BY6000">
            <v>43603</v>
          </cell>
          <cell r="BZ6000">
            <v>201811080356</v>
          </cell>
          <cell r="CA6000" t="str">
            <v>SR10138418</v>
          </cell>
          <cell r="CB6000" t="str">
            <v>법인</v>
          </cell>
          <cell r="CC6000">
            <v>1388199511</v>
          </cell>
          <cell r="CD6000" t="str">
            <v>포함(기본)</v>
          </cell>
        </row>
        <row r="6001">
          <cell r="B6001" t="str">
            <v>KI15290400105</v>
          </cell>
          <cell r="C6001">
            <v>1</v>
          </cell>
          <cell r="D6001" t="str">
            <v>KI15290400105-1</v>
          </cell>
          <cell r="E6001" t="str">
            <v>개소세</v>
          </cell>
          <cell r="F6001" t="str">
            <v>56호9776 [출고특판]2017 쏘렌토R 2.0[디젤]4WD 프레스티지 개소세1807</v>
          </cell>
          <cell r="G6001">
            <v>20180731</v>
          </cell>
          <cell r="H6001" t="str">
            <v>56호9776</v>
          </cell>
          <cell r="I6001">
            <v>2810025</v>
          </cell>
          <cell r="J6001" t="str">
            <v>렌터카_부산지점</v>
          </cell>
          <cell r="K6001" t="str">
            <v>준장기</v>
          </cell>
          <cell r="L6001" t="str">
            <v>단기</v>
          </cell>
          <cell r="M6001" t="str">
            <v>렌터카_부산지점</v>
          </cell>
          <cell r="N6001">
            <v>2053</v>
          </cell>
          <cell r="O6001">
            <v>1127100</v>
          </cell>
          <cell r="P6001">
            <v>-207288</v>
          </cell>
          <cell r="Q6001">
            <v>919812</v>
          </cell>
          <cell r="R6001">
            <v>53</v>
          </cell>
          <cell r="S6001">
            <v>597363</v>
          </cell>
          <cell r="T6001">
            <v>36</v>
          </cell>
          <cell r="X6001" t="str">
            <v>단기</v>
          </cell>
          <cell r="Y6001">
            <v>2017</v>
          </cell>
          <cell r="Z6001" t="str">
            <v>대여중</v>
          </cell>
          <cell r="AA6001">
            <v>20180523</v>
          </cell>
          <cell r="AB6001" t="str">
            <v>현대자동차</v>
          </cell>
          <cell r="AC6001" t="str">
            <v>그랜저</v>
          </cell>
          <cell r="AD6001" t="str">
            <v>2018 그랜저IG 3.0[LPI] 렌터카</v>
          </cell>
          <cell r="AE6001" t="str">
            <v xml:space="preserve">[출고특판]2018 그랜저IG 3.0[LPI] 렌터카 모던 </v>
          </cell>
          <cell r="AF6001">
            <v>3000</v>
          </cell>
          <cell r="AG6001">
            <v>2999</v>
          </cell>
          <cell r="AH6001">
            <v>5</v>
          </cell>
          <cell r="AI6001" t="str">
            <v>전국렌터카공제조합</v>
          </cell>
          <cell r="AJ6001">
            <v>748380</v>
          </cell>
          <cell r="AK6001" t="str">
            <v>만26세이상</v>
          </cell>
          <cell r="AL6001" t="str">
            <v>1억</v>
          </cell>
          <cell r="AM6001" t="str">
            <v>무한</v>
          </cell>
          <cell r="AN6001" t="str">
            <v>2천만원</v>
          </cell>
          <cell r="AO6001" t="str">
            <v>1.5천만원</v>
          </cell>
          <cell r="AP6001" t="str">
            <v>2억</v>
          </cell>
          <cell r="AQ6001" t="str">
            <v>LPG</v>
          </cell>
          <cell r="AR6001" t="str">
            <v>영등포지점</v>
          </cell>
          <cell r="AS6001" t="str">
            <v>보성</v>
          </cell>
          <cell r="AT6001" t="str">
            <v>대여</v>
          </cell>
          <cell r="AU6001" t="str">
            <v>구매완료</v>
          </cell>
          <cell r="AV6001" t="str">
            <v>삼성카드(주)</v>
          </cell>
          <cell r="AW6001" t="str">
            <v>준장기</v>
          </cell>
          <cell r="AX6001" t="str">
            <v>단기</v>
          </cell>
          <cell r="AY6001">
            <v>20180518</v>
          </cell>
          <cell r="AZ6001" t="str">
            <v>렌터카_영등포지점</v>
          </cell>
          <cell r="BA6001" t="str">
            <v>태경전자(주)</v>
          </cell>
          <cell r="BB6001" t="str">
            <v>태경전자(주)</v>
          </cell>
          <cell r="BC6001" t="str">
            <v>20190107~20200106</v>
          </cell>
          <cell r="BD6001">
            <v>2810013</v>
          </cell>
          <cell r="BE6001">
            <v>636364</v>
          </cell>
          <cell r="BF6001">
            <v>0</v>
          </cell>
          <cell r="BG6001">
            <v>0</v>
          </cell>
          <cell r="BH6001">
            <v>954</v>
          </cell>
          <cell r="BI6001" t="str">
            <v>N</v>
          </cell>
          <cell r="BJ6001">
            <v>26893488</v>
          </cell>
          <cell r="BK6001">
            <v>30080000</v>
          </cell>
          <cell r="BL6001">
            <v>0</v>
          </cell>
          <cell r="BM6001">
            <v>0</v>
          </cell>
          <cell r="BN6001" t="str">
            <v>승용-대형</v>
          </cell>
          <cell r="BO6001" t="str">
            <v>승용(경차포함)</v>
          </cell>
          <cell r="BP6001">
            <v>0</v>
          </cell>
          <cell r="BQ6001" t="str">
            <v>준대형</v>
          </cell>
          <cell r="BR6001">
            <v>0</v>
          </cell>
          <cell r="BS6001">
            <v>2810013</v>
          </cell>
          <cell r="BT6001" t="str">
            <v>렌터카 영업개발팀</v>
          </cell>
          <cell r="BU6001">
            <v>20190107</v>
          </cell>
          <cell r="BV6001" t="str">
            <v>가입</v>
          </cell>
          <cell r="BW6001" t="str">
            <v>임직원전용</v>
          </cell>
          <cell r="BX6001">
            <v>43238</v>
          </cell>
          <cell r="BY6001">
            <v>43603</v>
          </cell>
          <cell r="BZ6001">
            <v>201811080356</v>
          </cell>
          <cell r="CA6001" t="str">
            <v>SR10138418</v>
          </cell>
          <cell r="CB6001" t="str">
            <v>법인</v>
          </cell>
          <cell r="CC6001">
            <v>1388199511</v>
          </cell>
          <cell r="CD6001" t="str">
            <v>포함(기본)</v>
          </cell>
        </row>
        <row r="6002">
          <cell r="B6002" t="str">
            <v>KI15290400106</v>
          </cell>
          <cell r="C6002">
            <v>0</v>
          </cell>
          <cell r="D6002" t="str">
            <v>KI15290400106-0</v>
          </cell>
          <cell r="E6002" t="str">
            <v>차량</v>
          </cell>
          <cell r="F6002" t="str">
            <v>56호9775 [출고특판]2017 쏘렌토R 2.0[디젤]4</v>
          </cell>
          <cell r="G6002">
            <v>20170630</v>
          </cell>
          <cell r="H6002" t="str">
            <v>56호9775</v>
          </cell>
          <cell r="I6002">
            <v>2810022</v>
          </cell>
          <cell r="J6002" t="str">
            <v>렌터카_광주송정지점</v>
          </cell>
          <cell r="K6002" t="str">
            <v>준장기</v>
          </cell>
          <cell r="L6002" t="str">
            <v>단기</v>
          </cell>
          <cell r="M6002" t="str">
            <v>렌터카_순천지점</v>
          </cell>
          <cell r="N6002">
            <v>2053</v>
          </cell>
          <cell r="O6002">
            <v>25490427</v>
          </cell>
          <cell r="P6002">
            <v>-7321408</v>
          </cell>
          <cell r="Q6002">
            <v>18169019</v>
          </cell>
          <cell r="R6002">
            <v>53</v>
          </cell>
          <cell r="S6002">
            <v>13509926</v>
          </cell>
          <cell r="T6002">
            <v>36</v>
          </cell>
          <cell r="V6002">
            <v>5667013</v>
          </cell>
          <cell r="W6002">
            <v>0</v>
          </cell>
          <cell r="X6002" t="str">
            <v>단기</v>
          </cell>
          <cell r="Y6002">
            <v>2017</v>
          </cell>
          <cell r="Z6002" t="str">
            <v>광주물류센터</v>
          </cell>
          <cell r="AA6002">
            <v>20180523</v>
          </cell>
          <cell r="AB6002" t="str">
            <v>현대자동차</v>
          </cell>
          <cell r="AC6002" t="str">
            <v>그랜저</v>
          </cell>
          <cell r="AD6002" t="str">
            <v>2018 그랜저IG 3.0[LPI] 렌터카</v>
          </cell>
          <cell r="AE6002" t="str">
            <v xml:space="preserve">[출고특판]2018 그랜저IG 3.0[LPI] 렌터카 모던 </v>
          </cell>
          <cell r="AF6002">
            <v>3000</v>
          </cell>
          <cell r="AG6002">
            <v>2999</v>
          </cell>
          <cell r="AH6002">
            <v>5</v>
          </cell>
          <cell r="AI6002" t="str">
            <v>전국렌터카공제조합</v>
          </cell>
          <cell r="AJ6002">
            <v>748380</v>
          </cell>
          <cell r="AK6002" t="str">
            <v>만26세이상</v>
          </cell>
          <cell r="AL6002" t="str">
            <v>1억</v>
          </cell>
          <cell r="AM6002" t="str">
            <v>무한</v>
          </cell>
          <cell r="AN6002" t="str">
            <v>2천만원</v>
          </cell>
          <cell r="AO6002" t="str">
            <v>1.5천만원</v>
          </cell>
          <cell r="AP6002" t="str">
            <v>2억</v>
          </cell>
          <cell r="AQ6002" t="str">
            <v>LPG</v>
          </cell>
          <cell r="AR6002" t="str">
            <v>영등포지점</v>
          </cell>
          <cell r="AS6002" t="str">
            <v>보성</v>
          </cell>
          <cell r="AT6002" t="str">
            <v>대여</v>
          </cell>
          <cell r="AU6002" t="str">
            <v>구매완료</v>
          </cell>
          <cell r="AV6002" t="str">
            <v>삼성카드(주)</v>
          </cell>
          <cell r="AW6002" t="str">
            <v>준장기</v>
          </cell>
          <cell r="AX6002" t="str">
            <v>단기</v>
          </cell>
          <cell r="AY6002">
            <v>20180518</v>
          </cell>
          <cell r="AZ6002" t="str">
            <v>렌터카_영등포지점</v>
          </cell>
          <cell r="BA6002" t="str">
            <v>태경전자(주)</v>
          </cell>
          <cell r="BB6002" t="str">
            <v>태경전자(주)</v>
          </cell>
          <cell r="BC6002" t="str">
            <v>20190107~20200106</v>
          </cell>
          <cell r="BD6002">
            <v>2810013</v>
          </cell>
          <cell r="BE6002">
            <v>636364</v>
          </cell>
          <cell r="BF6002">
            <v>0</v>
          </cell>
          <cell r="BG6002">
            <v>0</v>
          </cell>
          <cell r="BH6002">
            <v>954</v>
          </cell>
          <cell r="BI6002" t="str">
            <v>N</v>
          </cell>
          <cell r="BJ6002">
            <v>26893488</v>
          </cell>
          <cell r="BK6002">
            <v>30080000</v>
          </cell>
          <cell r="BL6002">
            <v>0</v>
          </cell>
          <cell r="BM6002">
            <v>0</v>
          </cell>
          <cell r="BN6002" t="str">
            <v>승용-대형</v>
          </cell>
          <cell r="BO6002" t="str">
            <v>승용(경차포함)</v>
          </cell>
          <cell r="BP6002">
            <v>0</v>
          </cell>
          <cell r="BQ6002" t="str">
            <v>준대형</v>
          </cell>
          <cell r="BR6002">
            <v>0</v>
          </cell>
          <cell r="BS6002">
            <v>2810013</v>
          </cell>
          <cell r="BT6002" t="str">
            <v>렌터카 영업개발팀</v>
          </cell>
          <cell r="BU6002">
            <v>20190107</v>
          </cell>
          <cell r="BV6002" t="str">
            <v>가입</v>
          </cell>
          <cell r="BW6002" t="str">
            <v>임직원전용</v>
          </cell>
          <cell r="BX6002">
            <v>43238</v>
          </cell>
          <cell r="BY6002">
            <v>43603</v>
          </cell>
          <cell r="BZ6002">
            <v>201811080356</v>
          </cell>
          <cell r="CA6002" t="str">
            <v>SR10138418</v>
          </cell>
          <cell r="CB6002" t="str">
            <v>법인</v>
          </cell>
          <cell r="CC6002">
            <v>1388199511</v>
          </cell>
          <cell r="CD6002" t="str">
            <v>포함(기본)</v>
          </cell>
        </row>
        <row r="6003">
          <cell r="B6003" t="str">
            <v>KI15290400106</v>
          </cell>
          <cell r="C6003">
            <v>1</v>
          </cell>
          <cell r="D6003" t="str">
            <v>KI15290400106-1</v>
          </cell>
          <cell r="E6003" t="str">
            <v>개소세</v>
          </cell>
          <cell r="F6003" t="str">
            <v>56호9775 [출고특판]2017 쏘렌토R 2.0[디젤]4WD 프레스티지 개소세1802</v>
          </cell>
          <cell r="G6003">
            <v>20180228</v>
          </cell>
          <cell r="H6003" t="str">
            <v>56호9775</v>
          </cell>
          <cell r="I6003">
            <v>2810022</v>
          </cell>
          <cell r="J6003" t="str">
            <v>렌터카_광주송정지점</v>
          </cell>
          <cell r="K6003" t="str">
            <v>준장기</v>
          </cell>
          <cell r="L6003" t="str">
            <v>단기</v>
          </cell>
          <cell r="M6003" t="str">
            <v>렌터카_순천지점</v>
          </cell>
          <cell r="N6003">
            <v>2053</v>
          </cell>
          <cell r="O6003">
            <v>1591980</v>
          </cell>
          <cell r="P6003">
            <v>-374108</v>
          </cell>
          <cell r="Q6003">
            <v>1217872</v>
          </cell>
          <cell r="R6003">
            <v>53</v>
          </cell>
          <cell r="S6003">
            <v>843749</v>
          </cell>
          <cell r="T6003">
            <v>36</v>
          </cell>
          <cell r="X6003" t="str">
            <v>단기</v>
          </cell>
          <cell r="Y6003">
            <v>2017</v>
          </cell>
          <cell r="Z6003" t="str">
            <v>광주물류센터</v>
          </cell>
          <cell r="AA6003">
            <v>20180523</v>
          </cell>
          <cell r="AB6003" t="str">
            <v>현대자동차</v>
          </cell>
          <cell r="AC6003" t="str">
            <v>그랜저</v>
          </cell>
          <cell r="AD6003" t="str">
            <v>2018 그랜저IG 3.0[LPI] 렌터카</v>
          </cell>
          <cell r="AE6003" t="str">
            <v xml:space="preserve">[출고특판]2018 그랜저IG 3.0[LPI] 렌터카 모던 </v>
          </cell>
          <cell r="AF6003">
            <v>3000</v>
          </cell>
          <cell r="AG6003">
            <v>2999</v>
          </cell>
          <cell r="AH6003">
            <v>5</v>
          </cell>
          <cell r="AI6003" t="str">
            <v>전국렌터카공제조합</v>
          </cell>
          <cell r="AJ6003">
            <v>748380</v>
          </cell>
          <cell r="AK6003" t="str">
            <v>만26세이상</v>
          </cell>
          <cell r="AL6003" t="str">
            <v>1억</v>
          </cell>
          <cell r="AM6003" t="str">
            <v>무한</v>
          </cell>
          <cell r="AN6003" t="str">
            <v>2천만원</v>
          </cell>
          <cell r="AO6003" t="str">
            <v>1.5천만원</v>
          </cell>
          <cell r="AP6003" t="str">
            <v>2억</v>
          </cell>
          <cell r="AQ6003" t="str">
            <v>LPG</v>
          </cell>
          <cell r="AR6003" t="str">
            <v>영등포지점</v>
          </cell>
          <cell r="AS6003" t="str">
            <v>보성</v>
          </cell>
          <cell r="AT6003" t="str">
            <v>대여</v>
          </cell>
          <cell r="AU6003" t="str">
            <v>구매완료</v>
          </cell>
          <cell r="AV6003" t="str">
            <v>삼성카드(주)</v>
          </cell>
          <cell r="AW6003" t="str">
            <v>준장기</v>
          </cell>
          <cell r="AX6003" t="str">
            <v>단기</v>
          </cell>
          <cell r="AY6003">
            <v>20180518</v>
          </cell>
          <cell r="AZ6003" t="str">
            <v>렌터카_영등포지점</v>
          </cell>
          <cell r="BA6003" t="str">
            <v>태경전자(주)</v>
          </cell>
          <cell r="BB6003" t="str">
            <v>태경전자(주)</v>
          </cell>
          <cell r="BC6003" t="str">
            <v>20190107~20200106</v>
          </cell>
          <cell r="BD6003">
            <v>2810013</v>
          </cell>
          <cell r="BE6003">
            <v>636364</v>
          </cell>
          <cell r="BF6003">
            <v>0</v>
          </cell>
          <cell r="BG6003">
            <v>0</v>
          </cell>
          <cell r="BH6003">
            <v>954</v>
          </cell>
          <cell r="BI6003" t="str">
            <v>N</v>
          </cell>
          <cell r="BJ6003">
            <v>26893488</v>
          </cell>
          <cell r="BK6003">
            <v>30080000</v>
          </cell>
          <cell r="BL6003">
            <v>0</v>
          </cell>
          <cell r="BM6003">
            <v>0</v>
          </cell>
          <cell r="BN6003" t="str">
            <v>승용-대형</v>
          </cell>
          <cell r="BO6003" t="str">
            <v>승용(경차포함)</v>
          </cell>
          <cell r="BP6003">
            <v>0</v>
          </cell>
          <cell r="BQ6003" t="str">
            <v>준대형</v>
          </cell>
          <cell r="BR6003">
            <v>0</v>
          </cell>
          <cell r="BS6003">
            <v>2810013</v>
          </cell>
          <cell r="BT6003" t="str">
            <v>렌터카 영업개발팀</v>
          </cell>
          <cell r="BU6003">
            <v>20190107</v>
          </cell>
          <cell r="BV6003" t="str">
            <v>가입</v>
          </cell>
          <cell r="BW6003" t="str">
            <v>임직원전용</v>
          </cell>
          <cell r="BX6003">
            <v>43238</v>
          </cell>
          <cell r="BY6003">
            <v>43603</v>
          </cell>
          <cell r="BZ6003">
            <v>201811080356</v>
          </cell>
          <cell r="CA6003" t="str">
            <v>SR10138418</v>
          </cell>
          <cell r="CB6003" t="str">
            <v>법인</v>
          </cell>
          <cell r="CC6003">
            <v>1388199511</v>
          </cell>
          <cell r="CD6003" t="str">
            <v>포함(기본)</v>
          </cell>
        </row>
        <row r="6004">
          <cell r="B6004" t="str">
            <v>KI15290400107</v>
          </cell>
          <cell r="C6004">
            <v>0</v>
          </cell>
          <cell r="D6004" t="str">
            <v>KI15290400107-0</v>
          </cell>
          <cell r="E6004" t="str">
            <v>차량</v>
          </cell>
          <cell r="F6004" t="str">
            <v>56호9774 [출고특판]2017 쏘렌토R 2.0[디젤]4</v>
          </cell>
          <cell r="G6004">
            <v>20170630</v>
          </cell>
          <cell r="H6004" t="str">
            <v>56호9774</v>
          </cell>
          <cell r="I6004">
            <v>2810022</v>
          </cell>
          <cell r="J6004" t="str">
            <v>렌터카_광주송정지점</v>
          </cell>
          <cell r="K6004" t="str">
            <v>준장기</v>
          </cell>
          <cell r="L6004" t="str">
            <v>단기</v>
          </cell>
          <cell r="M6004" t="str">
            <v>렌터카_광주송정지점</v>
          </cell>
          <cell r="N6004">
            <v>2053</v>
          </cell>
          <cell r="O6004">
            <v>25490427</v>
          </cell>
          <cell r="P6004">
            <v>-7321408</v>
          </cell>
          <cell r="Q6004">
            <v>18169019</v>
          </cell>
          <cell r="R6004">
            <v>53</v>
          </cell>
          <cell r="S6004">
            <v>13509926</v>
          </cell>
          <cell r="T6004">
            <v>36</v>
          </cell>
          <cell r="V6004">
            <v>5666948</v>
          </cell>
          <cell r="W6004">
            <v>0</v>
          </cell>
          <cell r="X6004" t="str">
            <v>단기</v>
          </cell>
          <cell r="Y6004">
            <v>2017</v>
          </cell>
          <cell r="Z6004" t="str">
            <v>대여중</v>
          </cell>
          <cell r="AA6004">
            <v>20180523</v>
          </cell>
          <cell r="AB6004" t="str">
            <v>현대자동차</v>
          </cell>
          <cell r="AC6004" t="str">
            <v>그랜저</v>
          </cell>
          <cell r="AD6004" t="str">
            <v>2018 그랜저IG 3.0[LPI] 렌터카</v>
          </cell>
          <cell r="AE6004" t="str">
            <v xml:space="preserve">[출고특판]2018 그랜저IG 3.0[LPI] 렌터카 모던 </v>
          </cell>
          <cell r="AF6004">
            <v>3000</v>
          </cell>
          <cell r="AG6004">
            <v>2999</v>
          </cell>
          <cell r="AH6004">
            <v>5</v>
          </cell>
          <cell r="AI6004" t="str">
            <v>전국렌터카공제조합</v>
          </cell>
          <cell r="AJ6004">
            <v>748380</v>
          </cell>
          <cell r="AK6004" t="str">
            <v>만26세이상</v>
          </cell>
          <cell r="AL6004" t="str">
            <v>1억</v>
          </cell>
          <cell r="AM6004" t="str">
            <v>무한</v>
          </cell>
          <cell r="AN6004" t="str">
            <v>2천만원</v>
          </cell>
          <cell r="AO6004" t="str">
            <v>1.5천만원</v>
          </cell>
          <cell r="AP6004" t="str">
            <v>2억</v>
          </cell>
          <cell r="AQ6004" t="str">
            <v>LPG</v>
          </cell>
          <cell r="AR6004" t="str">
            <v>영등포지점</v>
          </cell>
          <cell r="AS6004" t="str">
            <v>보성</v>
          </cell>
          <cell r="AT6004" t="str">
            <v>대여</v>
          </cell>
          <cell r="AU6004" t="str">
            <v>구매완료</v>
          </cell>
          <cell r="AV6004" t="str">
            <v>삼성카드(주)</v>
          </cell>
          <cell r="AW6004" t="str">
            <v>준장기</v>
          </cell>
          <cell r="AX6004" t="str">
            <v>단기</v>
          </cell>
          <cell r="AY6004">
            <v>20180518</v>
          </cell>
          <cell r="AZ6004" t="str">
            <v>렌터카_영등포지점</v>
          </cell>
          <cell r="BA6004" t="str">
            <v>태경전자(주)</v>
          </cell>
          <cell r="BB6004" t="str">
            <v>태경전자(주)</v>
          </cell>
          <cell r="BC6004" t="str">
            <v>20190107~20200106</v>
          </cell>
          <cell r="BD6004">
            <v>2810013</v>
          </cell>
          <cell r="BE6004">
            <v>636364</v>
          </cell>
          <cell r="BF6004">
            <v>0</v>
          </cell>
          <cell r="BG6004">
            <v>0</v>
          </cell>
          <cell r="BH6004">
            <v>954</v>
          </cell>
          <cell r="BI6004" t="str">
            <v>N</v>
          </cell>
          <cell r="BJ6004">
            <v>26893488</v>
          </cell>
          <cell r="BK6004">
            <v>30080000</v>
          </cell>
          <cell r="BL6004">
            <v>0</v>
          </cell>
          <cell r="BM6004">
            <v>0</v>
          </cell>
          <cell r="BN6004" t="str">
            <v>승용-대형</v>
          </cell>
          <cell r="BO6004" t="str">
            <v>승용(경차포함)</v>
          </cell>
          <cell r="BP6004">
            <v>0</v>
          </cell>
          <cell r="BQ6004" t="str">
            <v>준대형</v>
          </cell>
          <cell r="BR6004">
            <v>0</v>
          </cell>
          <cell r="BS6004">
            <v>2810013</v>
          </cell>
          <cell r="BT6004" t="str">
            <v>렌터카 영업개발팀</v>
          </cell>
          <cell r="BU6004">
            <v>20190107</v>
          </cell>
          <cell r="BV6004" t="str">
            <v>가입</v>
          </cell>
          <cell r="BW6004" t="str">
            <v>임직원전용</v>
          </cell>
          <cell r="BX6004">
            <v>43238</v>
          </cell>
          <cell r="BY6004">
            <v>43603</v>
          </cell>
          <cell r="BZ6004">
            <v>201811080356</v>
          </cell>
          <cell r="CA6004" t="str">
            <v>SR10138418</v>
          </cell>
          <cell r="CB6004" t="str">
            <v>법인</v>
          </cell>
          <cell r="CC6004">
            <v>1388199511</v>
          </cell>
          <cell r="CD6004" t="str">
            <v>포함(기본)</v>
          </cell>
        </row>
        <row r="6005">
          <cell r="B6005" t="str">
            <v>KI15290400107</v>
          </cell>
          <cell r="C6005">
            <v>1</v>
          </cell>
          <cell r="D6005" t="str">
            <v>KI15290400107-1</v>
          </cell>
          <cell r="E6005" t="str">
            <v>개소세</v>
          </cell>
          <cell r="F6005" t="str">
            <v>56호9774 [출고특판]2017 쏘렌토R 2.0[디젤]4WD 프레스티지 개소세1811</v>
          </cell>
          <cell r="G6005">
            <v>20181130</v>
          </cell>
          <cell r="H6005" t="str">
            <v>56호9774</v>
          </cell>
          <cell r="I6005">
            <v>2810022</v>
          </cell>
          <cell r="J6005" t="str">
            <v>렌터카_광주송정지점</v>
          </cell>
          <cell r="K6005" t="str">
            <v>준장기</v>
          </cell>
          <cell r="L6005" t="str">
            <v>단기</v>
          </cell>
          <cell r="M6005" t="str">
            <v>렌터카_광주송정지점</v>
          </cell>
          <cell r="N6005">
            <v>2053</v>
          </cell>
          <cell r="O6005">
            <v>1127100</v>
          </cell>
          <cell r="P6005">
            <v>-139400</v>
          </cell>
          <cell r="Q6005">
            <v>987700</v>
          </cell>
          <cell r="R6005">
            <v>53</v>
          </cell>
          <cell r="S6005">
            <v>597363</v>
          </cell>
          <cell r="T6005">
            <v>36</v>
          </cell>
          <cell r="X6005" t="str">
            <v>단기</v>
          </cell>
          <cell r="Y6005">
            <v>2017</v>
          </cell>
          <cell r="Z6005" t="str">
            <v>대여중</v>
          </cell>
          <cell r="AA6005">
            <v>20180523</v>
          </cell>
          <cell r="AB6005" t="str">
            <v>현대자동차</v>
          </cell>
          <cell r="AC6005" t="str">
            <v>그랜저</v>
          </cell>
          <cell r="AD6005" t="str">
            <v>2018 그랜저IG 3.0[LPI] 렌터카</v>
          </cell>
          <cell r="AE6005" t="str">
            <v xml:space="preserve">[출고특판]2018 그랜저IG 3.0[LPI] 렌터카 모던 </v>
          </cell>
          <cell r="AF6005">
            <v>3000</v>
          </cell>
          <cell r="AG6005">
            <v>2999</v>
          </cell>
          <cell r="AH6005">
            <v>5</v>
          </cell>
          <cell r="AI6005" t="str">
            <v>전국렌터카공제조합</v>
          </cell>
          <cell r="AJ6005">
            <v>748380</v>
          </cell>
          <cell r="AK6005" t="str">
            <v>만26세이상</v>
          </cell>
          <cell r="AL6005" t="str">
            <v>1억</v>
          </cell>
          <cell r="AM6005" t="str">
            <v>무한</v>
          </cell>
          <cell r="AN6005" t="str">
            <v>2천만원</v>
          </cell>
          <cell r="AO6005" t="str">
            <v>1.5천만원</v>
          </cell>
          <cell r="AP6005" t="str">
            <v>2억</v>
          </cell>
          <cell r="AQ6005" t="str">
            <v>LPG</v>
          </cell>
          <cell r="AR6005" t="str">
            <v>영등포지점</v>
          </cell>
          <cell r="AS6005" t="str">
            <v>보성</v>
          </cell>
          <cell r="AT6005" t="str">
            <v>대여</v>
          </cell>
          <cell r="AU6005" t="str">
            <v>구매완료</v>
          </cell>
          <cell r="AV6005" t="str">
            <v>삼성카드(주)</v>
          </cell>
          <cell r="AW6005" t="str">
            <v>준장기</v>
          </cell>
          <cell r="AX6005" t="str">
            <v>단기</v>
          </cell>
          <cell r="AY6005">
            <v>20180518</v>
          </cell>
          <cell r="AZ6005" t="str">
            <v>렌터카_영등포지점</v>
          </cell>
          <cell r="BA6005" t="str">
            <v>태경전자(주)</v>
          </cell>
          <cell r="BB6005" t="str">
            <v>태경전자(주)</v>
          </cell>
          <cell r="BC6005" t="str">
            <v>20190107~20200106</v>
          </cell>
          <cell r="BD6005">
            <v>2810013</v>
          </cell>
          <cell r="BE6005">
            <v>636364</v>
          </cell>
          <cell r="BF6005">
            <v>0</v>
          </cell>
          <cell r="BG6005">
            <v>0</v>
          </cell>
          <cell r="BH6005">
            <v>954</v>
          </cell>
          <cell r="BI6005" t="str">
            <v>N</v>
          </cell>
          <cell r="BJ6005">
            <v>26893488</v>
          </cell>
          <cell r="BK6005">
            <v>30080000</v>
          </cell>
          <cell r="BL6005">
            <v>0</v>
          </cell>
          <cell r="BM6005">
            <v>0</v>
          </cell>
          <cell r="BN6005" t="str">
            <v>승용-대형</v>
          </cell>
          <cell r="BO6005" t="str">
            <v>승용(경차포함)</v>
          </cell>
          <cell r="BP6005">
            <v>0</v>
          </cell>
          <cell r="BQ6005" t="str">
            <v>준대형</v>
          </cell>
          <cell r="BR6005">
            <v>0</v>
          </cell>
          <cell r="BS6005">
            <v>2810013</v>
          </cell>
          <cell r="BT6005" t="str">
            <v>렌터카 영업개발팀</v>
          </cell>
          <cell r="BU6005">
            <v>20190107</v>
          </cell>
          <cell r="BV6005" t="str">
            <v>가입</v>
          </cell>
          <cell r="BW6005" t="str">
            <v>임직원전용</v>
          </cell>
          <cell r="BX6005">
            <v>43238</v>
          </cell>
          <cell r="BY6005">
            <v>43603</v>
          </cell>
          <cell r="BZ6005">
            <v>201811080356</v>
          </cell>
          <cell r="CA6005" t="str">
            <v>SR10138418</v>
          </cell>
          <cell r="CB6005" t="str">
            <v>법인</v>
          </cell>
          <cell r="CC6005">
            <v>1388199511</v>
          </cell>
          <cell r="CD6005" t="str">
            <v>포함(기본)</v>
          </cell>
        </row>
        <row r="6006">
          <cell r="B6006" t="str">
            <v>KI15290400108</v>
          </cell>
          <cell r="C6006">
            <v>0</v>
          </cell>
          <cell r="D6006" t="str">
            <v>KI15290400108-0</v>
          </cell>
          <cell r="E6006" t="str">
            <v>차량</v>
          </cell>
          <cell r="F6006" t="str">
            <v>56호9773 [출고특판]2017 쏘렌토R 2.0[디젤]4</v>
          </cell>
          <cell r="G6006">
            <v>20170630</v>
          </cell>
          <cell r="H6006" t="str">
            <v>56호9773</v>
          </cell>
          <cell r="I6006">
            <v>2810019</v>
          </cell>
          <cell r="J6006" t="str">
            <v>렌터카_인천지점</v>
          </cell>
          <cell r="K6006" t="str">
            <v>준장기</v>
          </cell>
          <cell r="L6006" t="str">
            <v>단기</v>
          </cell>
          <cell r="M6006" t="str">
            <v>렌터카_인천지점</v>
          </cell>
          <cell r="N6006">
            <v>2053</v>
          </cell>
          <cell r="O6006">
            <v>25490427</v>
          </cell>
          <cell r="P6006">
            <v>-7321408</v>
          </cell>
          <cell r="Q6006">
            <v>18169019</v>
          </cell>
          <cell r="R6006">
            <v>53</v>
          </cell>
          <cell r="S6006">
            <v>13509926</v>
          </cell>
          <cell r="T6006">
            <v>36</v>
          </cell>
          <cell r="V6006">
            <v>5666946</v>
          </cell>
          <cell r="W6006">
            <v>0</v>
          </cell>
          <cell r="X6006" t="str">
            <v>단기</v>
          </cell>
          <cell r="Y6006">
            <v>2017</v>
          </cell>
          <cell r="Z6006" t="str">
            <v>대여중</v>
          </cell>
          <cell r="AA6006">
            <v>20180523</v>
          </cell>
          <cell r="AB6006" t="str">
            <v>현대자동차</v>
          </cell>
          <cell r="AC6006" t="str">
            <v>그랜저</v>
          </cell>
          <cell r="AD6006" t="str">
            <v>2018 그랜저IG 3.0[LPI] 렌터카</v>
          </cell>
          <cell r="AE6006" t="str">
            <v xml:space="preserve">[출고특판]2018 그랜저IG 3.0[LPI] 렌터카 모던 </v>
          </cell>
          <cell r="AF6006">
            <v>3000</v>
          </cell>
          <cell r="AG6006">
            <v>2999</v>
          </cell>
          <cell r="AH6006">
            <v>5</v>
          </cell>
          <cell r="AI6006" t="str">
            <v>전국렌터카공제조합</v>
          </cell>
          <cell r="AJ6006">
            <v>748380</v>
          </cell>
          <cell r="AK6006" t="str">
            <v>만26세이상</v>
          </cell>
          <cell r="AL6006" t="str">
            <v>1억</v>
          </cell>
          <cell r="AM6006" t="str">
            <v>무한</v>
          </cell>
          <cell r="AN6006" t="str">
            <v>2천만원</v>
          </cell>
          <cell r="AO6006" t="str">
            <v>1.5천만원</v>
          </cell>
          <cell r="AP6006" t="str">
            <v>2억</v>
          </cell>
          <cell r="AQ6006" t="str">
            <v>LPG</v>
          </cell>
          <cell r="AR6006" t="str">
            <v>영등포지점</v>
          </cell>
          <cell r="AS6006" t="str">
            <v>보성</v>
          </cell>
          <cell r="AT6006" t="str">
            <v>대여</v>
          </cell>
          <cell r="AU6006" t="str">
            <v>구매완료</v>
          </cell>
          <cell r="AV6006" t="str">
            <v>삼성카드(주)</v>
          </cell>
          <cell r="AW6006" t="str">
            <v>준장기</v>
          </cell>
          <cell r="AX6006" t="str">
            <v>단기</v>
          </cell>
          <cell r="AY6006">
            <v>20180518</v>
          </cell>
          <cell r="AZ6006" t="str">
            <v>렌터카_영등포지점</v>
          </cell>
          <cell r="BA6006" t="str">
            <v>태경전자(주)</v>
          </cell>
          <cell r="BB6006" t="str">
            <v>태경전자(주)</v>
          </cell>
          <cell r="BC6006" t="str">
            <v>20190107~20200106</v>
          </cell>
          <cell r="BD6006">
            <v>2810013</v>
          </cell>
          <cell r="BE6006">
            <v>636364</v>
          </cell>
          <cell r="BF6006">
            <v>0</v>
          </cell>
          <cell r="BG6006">
            <v>0</v>
          </cell>
          <cell r="BH6006">
            <v>954</v>
          </cell>
          <cell r="BI6006" t="str">
            <v>N</v>
          </cell>
          <cell r="BJ6006">
            <v>26893488</v>
          </cell>
          <cell r="BK6006">
            <v>30080000</v>
          </cell>
          <cell r="BL6006">
            <v>0</v>
          </cell>
          <cell r="BM6006">
            <v>0</v>
          </cell>
          <cell r="BN6006" t="str">
            <v>승용-대형</v>
          </cell>
          <cell r="BO6006" t="str">
            <v>승용(경차포함)</v>
          </cell>
          <cell r="BP6006">
            <v>0</v>
          </cell>
          <cell r="BQ6006" t="str">
            <v>준대형</v>
          </cell>
          <cell r="BR6006">
            <v>0</v>
          </cell>
          <cell r="BS6006">
            <v>2810013</v>
          </cell>
          <cell r="BT6006" t="str">
            <v>렌터카 영업개발팀</v>
          </cell>
          <cell r="BU6006">
            <v>20190107</v>
          </cell>
          <cell r="BV6006" t="str">
            <v>가입</v>
          </cell>
          <cell r="BW6006" t="str">
            <v>임직원전용</v>
          </cell>
          <cell r="BX6006">
            <v>43238</v>
          </cell>
          <cell r="BY6006">
            <v>43603</v>
          </cell>
          <cell r="BZ6006">
            <v>201811080356</v>
          </cell>
          <cell r="CA6006" t="str">
            <v>SR10138418</v>
          </cell>
          <cell r="CB6006" t="str">
            <v>법인</v>
          </cell>
          <cell r="CC6006">
            <v>1388199511</v>
          </cell>
          <cell r="CD6006" t="str">
            <v>포함(기본)</v>
          </cell>
        </row>
        <row r="6007">
          <cell r="B6007" t="str">
            <v>KI15290400108</v>
          </cell>
          <cell r="C6007">
            <v>1</v>
          </cell>
          <cell r="D6007" t="str">
            <v>KI15290400108-1</v>
          </cell>
          <cell r="E6007" t="str">
            <v>개소세</v>
          </cell>
          <cell r="F6007" t="str">
            <v>56호9773 [출고특판]2017 쏘렌토R 2.0[디젤]4WD 프레스티지 개소세1805</v>
          </cell>
          <cell r="G6007">
            <v>20180531</v>
          </cell>
          <cell r="H6007" t="str">
            <v>56호9773</v>
          </cell>
          <cell r="I6007">
            <v>2810019</v>
          </cell>
          <cell r="J6007" t="str">
            <v>렌터카_인천지점</v>
          </cell>
          <cell r="K6007" t="str">
            <v>준장기</v>
          </cell>
          <cell r="L6007" t="str">
            <v>단기</v>
          </cell>
          <cell r="M6007" t="str">
            <v>렌터카_인천지점</v>
          </cell>
          <cell r="N6007">
            <v>2053</v>
          </cell>
          <cell r="O6007">
            <v>1273610</v>
          </cell>
          <cell r="P6007">
            <v>-263373</v>
          </cell>
          <cell r="Q6007">
            <v>1010237</v>
          </cell>
          <cell r="R6007">
            <v>53</v>
          </cell>
          <cell r="S6007">
            <v>675013</v>
          </cell>
          <cell r="T6007">
            <v>36</v>
          </cell>
          <cell r="X6007" t="str">
            <v>단기</v>
          </cell>
          <cell r="Y6007">
            <v>2017</v>
          </cell>
          <cell r="Z6007" t="str">
            <v>대여중</v>
          </cell>
          <cell r="AA6007">
            <v>20180523</v>
          </cell>
          <cell r="AB6007" t="str">
            <v>현대자동차</v>
          </cell>
          <cell r="AC6007" t="str">
            <v>그랜저</v>
          </cell>
          <cell r="AD6007" t="str">
            <v>2018 그랜저IG 3.0[LPI] 렌터카</v>
          </cell>
          <cell r="AE6007" t="str">
            <v xml:space="preserve">[출고특판]2018 그랜저IG 3.0[LPI] 렌터카 모던 </v>
          </cell>
          <cell r="AF6007">
            <v>3000</v>
          </cell>
          <cell r="AG6007">
            <v>2999</v>
          </cell>
          <cell r="AH6007">
            <v>5</v>
          </cell>
          <cell r="AI6007" t="str">
            <v>전국렌터카공제조합</v>
          </cell>
          <cell r="AJ6007">
            <v>748380</v>
          </cell>
          <cell r="AK6007" t="str">
            <v>만26세이상</v>
          </cell>
          <cell r="AL6007" t="str">
            <v>1억</v>
          </cell>
          <cell r="AM6007" t="str">
            <v>무한</v>
          </cell>
          <cell r="AN6007" t="str">
            <v>2천만원</v>
          </cell>
          <cell r="AO6007" t="str">
            <v>1.5천만원</v>
          </cell>
          <cell r="AP6007" t="str">
            <v>2억</v>
          </cell>
          <cell r="AQ6007" t="str">
            <v>LPG</v>
          </cell>
          <cell r="AR6007" t="str">
            <v>영등포지점</v>
          </cell>
          <cell r="AS6007" t="str">
            <v>보성</v>
          </cell>
          <cell r="AT6007" t="str">
            <v>대여</v>
          </cell>
          <cell r="AU6007" t="str">
            <v>구매완료</v>
          </cell>
          <cell r="AV6007" t="str">
            <v>삼성카드(주)</v>
          </cell>
          <cell r="AW6007" t="str">
            <v>준장기</v>
          </cell>
          <cell r="AX6007" t="str">
            <v>단기</v>
          </cell>
          <cell r="AY6007">
            <v>20180518</v>
          </cell>
          <cell r="AZ6007" t="str">
            <v>렌터카_영등포지점</v>
          </cell>
          <cell r="BA6007" t="str">
            <v>태경전자(주)</v>
          </cell>
          <cell r="BB6007" t="str">
            <v>태경전자(주)</v>
          </cell>
          <cell r="BC6007" t="str">
            <v>20190107~20200106</v>
          </cell>
          <cell r="BD6007">
            <v>2810013</v>
          </cell>
          <cell r="BE6007">
            <v>636364</v>
          </cell>
          <cell r="BF6007">
            <v>0</v>
          </cell>
          <cell r="BG6007">
            <v>0</v>
          </cell>
          <cell r="BH6007">
            <v>954</v>
          </cell>
          <cell r="BI6007" t="str">
            <v>N</v>
          </cell>
          <cell r="BJ6007">
            <v>26893488</v>
          </cell>
          <cell r="BK6007">
            <v>30080000</v>
          </cell>
          <cell r="BL6007">
            <v>0</v>
          </cell>
          <cell r="BM6007">
            <v>0</v>
          </cell>
          <cell r="BN6007" t="str">
            <v>승용-대형</v>
          </cell>
          <cell r="BO6007" t="str">
            <v>승용(경차포함)</v>
          </cell>
          <cell r="BP6007">
            <v>0</v>
          </cell>
          <cell r="BQ6007" t="str">
            <v>준대형</v>
          </cell>
          <cell r="BR6007">
            <v>0</v>
          </cell>
          <cell r="BS6007">
            <v>2810013</v>
          </cell>
          <cell r="BT6007" t="str">
            <v>렌터카 영업개발팀</v>
          </cell>
          <cell r="BU6007">
            <v>20190107</v>
          </cell>
          <cell r="BV6007" t="str">
            <v>가입</v>
          </cell>
          <cell r="BW6007" t="str">
            <v>임직원전용</v>
          </cell>
          <cell r="BX6007">
            <v>43238</v>
          </cell>
          <cell r="BY6007">
            <v>43603</v>
          </cell>
          <cell r="BZ6007">
            <v>201811080356</v>
          </cell>
          <cell r="CA6007" t="str">
            <v>SR10138418</v>
          </cell>
          <cell r="CB6007" t="str">
            <v>법인</v>
          </cell>
          <cell r="CC6007">
            <v>1388199511</v>
          </cell>
          <cell r="CD6007" t="str">
            <v>포함(기본)</v>
          </cell>
        </row>
        <row r="6008">
          <cell r="B6008" t="str">
            <v>KI15290400109</v>
          </cell>
          <cell r="C6008">
            <v>0</v>
          </cell>
          <cell r="D6008" t="str">
            <v>KI15290400109-0</v>
          </cell>
          <cell r="E6008" t="str">
            <v>차량</v>
          </cell>
          <cell r="F6008" t="str">
            <v>56호9772 [출고특판]2017 쏘렌토R 2.0[디젤]4</v>
          </cell>
          <cell r="G6008">
            <v>20170630</v>
          </cell>
          <cell r="H6008" t="str">
            <v>56호9772</v>
          </cell>
          <cell r="I6008">
            <v>2810012</v>
          </cell>
          <cell r="J6008" t="str">
            <v>렌터카_삼성지점</v>
          </cell>
          <cell r="K6008" t="str">
            <v>준장기</v>
          </cell>
          <cell r="L6008" t="str">
            <v>단기</v>
          </cell>
          <cell r="M6008" t="str">
            <v>렌터카 충호영업팀 장기</v>
          </cell>
          <cell r="N6008">
            <v>2053</v>
          </cell>
          <cell r="O6008">
            <v>25490427</v>
          </cell>
          <cell r="P6008">
            <v>-7321408</v>
          </cell>
          <cell r="Q6008">
            <v>18169019</v>
          </cell>
          <cell r="R6008">
            <v>53</v>
          </cell>
          <cell r="S6008">
            <v>13509926</v>
          </cell>
          <cell r="T6008">
            <v>36</v>
          </cell>
          <cell r="V6008">
            <v>5666944</v>
          </cell>
          <cell r="W6008">
            <v>0</v>
          </cell>
          <cell r="X6008" t="str">
            <v>단기</v>
          </cell>
          <cell r="Y6008">
            <v>2017</v>
          </cell>
          <cell r="Z6008" t="str">
            <v>광주물류센터</v>
          </cell>
          <cell r="AA6008">
            <v>20180523</v>
          </cell>
          <cell r="AB6008" t="str">
            <v>현대자동차</v>
          </cell>
          <cell r="AC6008" t="str">
            <v>그랜저</v>
          </cell>
          <cell r="AD6008" t="str">
            <v>2018 그랜저IG 3.0[LPI] 렌터카</v>
          </cell>
          <cell r="AE6008" t="str">
            <v xml:space="preserve">[출고특판]2018 그랜저IG 3.0[LPI] 렌터카 모던 </v>
          </cell>
          <cell r="AF6008">
            <v>3000</v>
          </cell>
          <cell r="AG6008">
            <v>2999</v>
          </cell>
          <cell r="AH6008">
            <v>5</v>
          </cell>
          <cell r="AI6008" t="str">
            <v>전국렌터카공제조합</v>
          </cell>
          <cell r="AJ6008">
            <v>748380</v>
          </cell>
          <cell r="AK6008" t="str">
            <v>만26세이상</v>
          </cell>
          <cell r="AL6008" t="str">
            <v>1억</v>
          </cell>
          <cell r="AM6008" t="str">
            <v>무한</v>
          </cell>
          <cell r="AN6008" t="str">
            <v>2천만원</v>
          </cell>
          <cell r="AO6008" t="str">
            <v>1.5천만원</v>
          </cell>
          <cell r="AP6008" t="str">
            <v>2억</v>
          </cell>
          <cell r="AQ6008" t="str">
            <v>LPG</v>
          </cell>
          <cell r="AR6008" t="str">
            <v>영등포지점</v>
          </cell>
          <cell r="AS6008" t="str">
            <v>보성</v>
          </cell>
          <cell r="AT6008" t="str">
            <v>대여</v>
          </cell>
          <cell r="AU6008" t="str">
            <v>구매완료</v>
          </cell>
          <cell r="AV6008" t="str">
            <v>삼성카드(주)</v>
          </cell>
          <cell r="AW6008" t="str">
            <v>준장기</v>
          </cell>
          <cell r="AX6008" t="str">
            <v>단기</v>
          </cell>
          <cell r="AY6008">
            <v>20180518</v>
          </cell>
          <cell r="AZ6008" t="str">
            <v>렌터카_영등포지점</v>
          </cell>
          <cell r="BA6008" t="str">
            <v>태경전자(주)</v>
          </cell>
          <cell r="BB6008" t="str">
            <v>태경전자(주)</v>
          </cell>
          <cell r="BC6008" t="str">
            <v>20190107~20200106</v>
          </cell>
          <cell r="BD6008">
            <v>2810013</v>
          </cell>
          <cell r="BE6008">
            <v>636364</v>
          </cell>
          <cell r="BF6008">
            <v>0</v>
          </cell>
          <cell r="BG6008">
            <v>0</v>
          </cell>
          <cell r="BH6008">
            <v>954</v>
          </cell>
          <cell r="BI6008" t="str">
            <v>N</v>
          </cell>
          <cell r="BJ6008">
            <v>26893488</v>
          </cell>
          <cell r="BK6008">
            <v>30080000</v>
          </cell>
          <cell r="BL6008">
            <v>0</v>
          </cell>
          <cell r="BM6008">
            <v>0</v>
          </cell>
          <cell r="BN6008" t="str">
            <v>승용-대형</v>
          </cell>
          <cell r="BO6008" t="str">
            <v>승용(경차포함)</v>
          </cell>
          <cell r="BP6008">
            <v>0</v>
          </cell>
          <cell r="BQ6008" t="str">
            <v>준대형</v>
          </cell>
          <cell r="BR6008">
            <v>0</v>
          </cell>
          <cell r="BS6008">
            <v>2810013</v>
          </cell>
          <cell r="BT6008" t="str">
            <v>렌터카 영업개발팀</v>
          </cell>
          <cell r="BU6008">
            <v>20190107</v>
          </cell>
          <cell r="BV6008" t="str">
            <v>가입</v>
          </cell>
          <cell r="BW6008" t="str">
            <v>임직원전용</v>
          </cell>
          <cell r="BX6008">
            <v>43238</v>
          </cell>
          <cell r="BY6008">
            <v>43603</v>
          </cell>
          <cell r="BZ6008">
            <v>201811080356</v>
          </cell>
          <cell r="CA6008" t="str">
            <v>SR10138418</v>
          </cell>
          <cell r="CB6008" t="str">
            <v>법인</v>
          </cell>
          <cell r="CC6008">
            <v>1388199511</v>
          </cell>
          <cell r="CD6008" t="str">
            <v>포함(기본)</v>
          </cell>
        </row>
        <row r="6009">
          <cell r="B6009" t="str">
            <v>KI15290400109</v>
          </cell>
          <cell r="C6009">
            <v>1</v>
          </cell>
          <cell r="D6009" t="str">
            <v>KI15290400109-1</v>
          </cell>
          <cell r="E6009" t="str">
            <v>개소세</v>
          </cell>
          <cell r="F6009" t="str">
            <v>56호9772 [출고특판]2017 쏘렌토R 2.0[디젤]4WD 프레스티지 개소세1807</v>
          </cell>
          <cell r="G6009">
            <v>20180731</v>
          </cell>
          <cell r="H6009" t="str">
            <v>56호9772</v>
          </cell>
          <cell r="I6009">
            <v>2810012</v>
          </cell>
          <cell r="J6009" t="str">
            <v>렌터카_삼성지점</v>
          </cell>
          <cell r="K6009" t="str">
            <v>준장기</v>
          </cell>
          <cell r="L6009" t="str">
            <v>단기</v>
          </cell>
          <cell r="M6009" t="str">
            <v>렌터카 충호영업팀 장기</v>
          </cell>
          <cell r="N6009">
            <v>2053</v>
          </cell>
          <cell r="O6009">
            <v>1127100</v>
          </cell>
          <cell r="P6009">
            <v>-207288</v>
          </cell>
          <cell r="Q6009">
            <v>919812</v>
          </cell>
          <cell r="R6009">
            <v>53</v>
          </cell>
          <cell r="S6009">
            <v>597363</v>
          </cell>
          <cell r="T6009">
            <v>36</v>
          </cell>
          <cell r="X6009" t="str">
            <v>단기</v>
          </cell>
          <cell r="Y6009">
            <v>2017</v>
          </cell>
          <cell r="Z6009" t="str">
            <v>광주물류센터</v>
          </cell>
          <cell r="AA6009">
            <v>20180523</v>
          </cell>
          <cell r="AB6009" t="str">
            <v>현대자동차</v>
          </cell>
          <cell r="AC6009" t="str">
            <v>그랜저</v>
          </cell>
          <cell r="AD6009" t="str">
            <v>2018 그랜저IG 3.0[LPI] 렌터카</v>
          </cell>
          <cell r="AE6009" t="str">
            <v xml:space="preserve">[출고특판]2018 그랜저IG 3.0[LPI] 렌터카 모던 </v>
          </cell>
          <cell r="AF6009">
            <v>3000</v>
          </cell>
          <cell r="AG6009">
            <v>2999</v>
          </cell>
          <cell r="AH6009">
            <v>5</v>
          </cell>
          <cell r="AI6009" t="str">
            <v>전국렌터카공제조합</v>
          </cell>
          <cell r="AJ6009">
            <v>748380</v>
          </cell>
          <cell r="AK6009" t="str">
            <v>만26세이상</v>
          </cell>
          <cell r="AL6009" t="str">
            <v>1억</v>
          </cell>
          <cell r="AM6009" t="str">
            <v>무한</v>
          </cell>
          <cell r="AN6009" t="str">
            <v>2천만원</v>
          </cell>
          <cell r="AO6009" t="str">
            <v>1.5천만원</v>
          </cell>
          <cell r="AP6009" t="str">
            <v>2억</v>
          </cell>
          <cell r="AQ6009" t="str">
            <v>LPG</v>
          </cell>
          <cell r="AR6009" t="str">
            <v>영등포지점</v>
          </cell>
          <cell r="AS6009" t="str">
            <v>보성</v>
          </cell>
          <cell r="AT6009" t="str">
            <v>대여</v>
          </cell>
          <cell r="AU6009" t="str">
            <v>구매완료</v>
          </cell>
          <cell r="AV6009" t="str">
            <v>삼성카드(주)</v>
          </cell>
          <cell r="AW6009" t="str">
            <v>준장기</v>
          </cell>
          <cell r="AX6009" t="str">
            <v>단기</v>
          </cell>
          <cell r="AY6009">
            <v>20180518</v>
          </cell>
          <cell r="AZ6009" t="str">
            <v>렌터카_영등포지점</v>
          </cell>
          <cell r="BA6009" t="str">
            <v>태경전자(주)</v>
          </cell>
          <cell r="BB6009" t="str">
            <v>태경전자(주)</v>
          </cell>
          <cell r="BC6009" t="str">
            <v>20190107~20200106</v>
          </cell>
          <cell r="BD6009">
            <v>2810013</v>
          </cell>
          <cell r="BE6009">
            <v>636364</v>
          </cell>
          <cell r="BF6009">
            <v>0</v>
          </cell>
          <cell r="BG6009">
            <v>0</v>
          </cell>
          <cell r="BH6009">
            <v>954</v>
          </cell>
          <cell r="BI6009" t="str">
            <v>N</v>
          </cell>
          <cell r="BJ6009">
            <v>26893488</v>
          </cell>
          <cell r="BK6009">
            <v>30080000</v>
          </cell>
          <cell r="BL6009">
            <v>0</v>
          </cell>
          <cell r="BM6009">
            <v>0</v>
          </cell>
          <cell r="BN6009" t="str">
            <v>승용-대형</v>
          </cell>
          <cell r="BO6009" t="str">
            <v>승용(경차포함)</v>
          </cell>
          <cell r="BP6009">
            <v>0</v>
          </cell>
          <cell r="BQ6009" t="str">
            <v>준대형</v>
          </cell>
          <cell r="BR6009">
            <v>0</v>
          </cell>
          <cell r="BS6009">
            <v>2810013</v>
          </cell>
          <cell r="BT6009" t="str">
            <v>렌터카 영업개발팀</v>
          </cell>
          <cell r="BU6009">
            <v>20190107</v>
          </cell>
          <cell r="BV6009" t="str">
            <v>가입</v>
          </cell>
          <cell r="BW6009" t="str">
            <v>임직원전용</v>
          </cell>
          <cell r="BX6009">
            <v>43238</v>
          </cell>
          <cell r="BY6009">
            <v>43603</v>
          </cell>
          <cell r="BZ6009">
            <v>201811080356</v>
          </cell>
          <cell r="CA6009" t="str">
            <v>SR10138418</v>
          </cell>
          <cell r="CB6009" t="str">
            <v>법인</v>
          </cell>
          <cell r="CC6009">
            <v>1388199511</v>
          </cell>
          <cell r="CD6009" t="str">
            <v>포함(기본)</v>
          </cell>
        </row>
        <row r="6010">
          <cell r="B6010" t="str">
            <v>KI15290400110</v>
          </cell>
          <cell r="C6010">
            <v>0</v>
          </cell>
          <cell r="D6010" t="str">
            <v>KI15290400110-0</v>
          </cell>
          <cell r="E6010" t="str">
            <v>차량</v>
          </cell>
          <cell r="F6010" t="str">
            <v>56호9771 [출고특판]2017 쏘렌토R 2.0[디젤]4</v>
          </cell>
          <cell r="G6010">
            <v>20170630</v>
          </cell>
          <cell r="H6010" t="str">
            <v>56호9771</v>
          </cell>
          <cell r="I6010">
            <v>2810022</v>
          </cell>
          <cell r="J6010" t="str">
            <v>렌터카_광주송정지점</v>
          </cell>
          <cell r="K6010" t="str">
            <v>준장기</v>
          </cell>
          <cell r="L6010" t="str">
            <v>단기</v>
          </cell>
          <cell r="M6010" t="str">
            <v>렌터카_광주송정지점</v>
          </cell>
          <cell r="N6010">
            <v>2053</v>
          </cell>
          <cell r="O6010">
            <v>25490427</v>
          </cell>
          <cell r="P6010">
            <v>-7321408</v>
          </cell>
          <cell r="Q6010">
            <v>18169019</v>
          </cell>
          <cell r="R6010">
            <v>53</v>
          </cell>
          <cell r="S6010">
            <v>13509926</v>
          </cell>
          <cell r="T6010">
            <v>36</v>
          </cell>
          <cell r="V6010">
            <v>5666941</v>
          </cell>
          <cell r="W6010">
            <v>0</v>
          </cell>
          <cell r="X6010" t="str">
            <v>단기</v>
          </cell>
          <cell r="Y6010">
            <v>2017</v>
          </cell>
          <cell r="Z6010" t="str">
            <v>대여중</v>
          </cell>
          <cell r="AA6010">
            <v>20180523</v>
          </cell>
          <cell r="AB6010" t="str">
            <v>현대자동차</v>
          </cell>
          <cell r="AC6010" t="str">
            <v>그랜저</v>
          </cell>
          <cell r="AD6010" t="str">
            <v>2018 그랜저IG 3.0[LPI] 렌터카</v>
          </cell>
          <cell r="AE6010" t="str">
            <v xml:space="preserve">[출고특판]2018 그랜저IG 3.0[LPI] 렌터카 모던 </v>
          </cell>
          <cell r="AF6010">
            <v>3000</v>
          </cell>
          <cell r="AG6010">
            <v>2999</v>
          </cell>
          <cell r="AH6010">
            <v>5</v>
          </cell>
          <cell r="AI6010" t="str">
            <v>전국렌터카공제조합</v>
          </cell>
          <cell r="AJ6010">
            <v>748380</v>
          </cell>
          <cell r="AK6010" t="str">
            <v>만26세이상</v>
          </cell>
          <cell r="AL6010" t="str">
            <v>1억</v>
          </cell>
          <cell r="AM6010" t="str">
            <v>무한</v>
          </cell>
          <cell r="AN6010" t="str">
            <v>2천만원</v>
          </cell>
          <cell r="AO6010" t="str">
            <v>1.5천만원</v>
          </cell>
          <cell r="AP6010" t="str">
            <v>2억</v>
          </cell>
          <cell r="AQ6010" t="str">
            <v>LPG</v>
          </cell>
          <cell r="AR6010" t="str">
            <v>영등포지점</v>
          </cell>
          <cell r="AS6010" t="str">
            <v>보성</v>
          </cell>
          <cell r="AT6010" t="str">
            <v>대여</v>
          </cell>
          <cell r="AU6010" t="str">
            <v>구매완료</v>
          </cell>
          <cell r="AV6010" t="str">
            <v>삼성카드(주)</v>
          </cell>
          <cell r="AW6010" t="str">
            <v>준장기</v>
          </cell>
          <cell r="AX6010" t="str">
            <v>단기</v>
          </cell>
          <cell r="AY6010">
            <v>20180518</v>
          </cell>
          <cell r="AZ6010" t="str">
            <v>렌터카_영등포지점</v>
          </cell>
          <cell r="BA6010" t="str">
            <v>태경전자(주)</v>
          </cell>
          <cell r="BB6010" t="str">
            <v>태경전자(주)</v>
          </cell>
          <cell r="BC6010" t="str">
            <v>20190107~20200106</v>
          </cell>
          <cell r="BD6010">
            <v>2810013</v>
          </cell>
          <cell r="BE6010">
            <v>636364</v>
          </cell>
          <cell r="BF6010">
            <v>0</v>
          </cell>
          <cell r="BG6010">
            <v>0</v>
          </cell>
          <cell r="BH6010">
            <v>954</v>
          </cell>
          <cell r="BI6010" t="str">
            <v>N</v>
          </cell>
          <cell r="BJ6010">
            <v>26893488</v>
          </cell>
          <cell r="BK6010">
            <v>30080000</v>
          </cell>
          <cell r="BL6010">
            <v>0</v>
          </cell>
          <cell r="BM6010">
            <v>0</v>
          </cell>
          <cell r="BN6010" t="str">
            <v>승용-대형</v>
          </cell>
          <cell r="BO6010" t="str">
            <v>승용(경차포함)</v>
          </cell>
          <cell r="BP6010">
            <v>0</v>
          </cell>
          <cell r="BQ6010" t="str">
            <v>준대형</v>
          </cell>
          <cell r="BR6010">
            <v>0</v>
          </cell>
          <cell r="BS6010">
            <v>2810013</v>
          </cell>
          <cell r="BT6010" t="str">
            <v>렌터카 영업개발팀</v>
          </cell>
          <cell r="BU6010">
            <v>20190107</v>
          </cell>
          <cell r="BV6010" t="str">
            <v>가입</v>
          </cell>
          <cell r="BW6010" t="str">
            <v>임직원전용</v>
          </cell>
          <cell r="BX6010">
            <v>43238</v>
          </cell>
          <cell r="BY6010">
            <v>43603</v>
          </cell>
          <cell r="BZ6010">
            <v>201811080356</v>
          </cell>
          <cell r="CA6010" t="str">
            <v>SR10138418</v>
          </cell>
          <cell r="CB6010" t="str">
            <v>법인</v>
          </cell>
          <cell r="CC6010">
            <v>1388199511</v>
          </cell>
          <cell r="CD6010" t="str">
            <v>포함(기본)</v>
          </cell>
        </row>
        <row r="6011">
          <cell r="B6011" t="str">
            <v>KI15290400110</v>
          </cell>
          <cell r="C6011">
            <v>1</v>
          </cell>
          <cell r="D6011" t="str">
            <v>KI15290400110-1</v>
          </cell>
          <cell r="E6011" t="str">
            <v>개소세</v>
          </cell>
          <cell r="F6011" t="str">
            <v>56호9771 [출고특판]2017 쏘렌토R 2.0[디젤]4WD 프레스티지 개소세1805</v>
          </cell>
          <cell r="G6011">
            <v>20180531</v>
          </cell>
          <cell r="H6011" t="str">
            <v>56호9771</v>
          </cell>
          <cell r="I6011">
            <v>2810022</v>
          </cell>
          <cell r="J6011" t="str">
            <v>렌터카_광주송정지점</v>
          </cell>
          <cell r="K6011" t="str">
            <v>준장기</v>
          </cell>
          <cell r="L6011" t="str">
            <v>단기</v>
          </cell>
          <cell r="M6011" t="str">
            <v>렌터카_광주송정지점</v>
          </cell>
          <cell r="N6011">
            <v>2053</v>
          </cell>
          <cell r="O6011">
            <v>1273610</v>
          </cell>
          <cell r="P6011">
            <v>-263373</v>
          </cell>
          <cell r="Q6011">
            <v>1010237</v>
          </cell>
          <cell r="R6011">
            <v>53</v>
          </cell>
          <cell r="S6011">
            <v>675013</v>
          </cell>
          <cell r="T6011">
            <v>36</v>
          </cell>
          <cell r="X6011" t="str">
            <v>단기</v>
          </cell>
          <cell r="Y6011">
            <v>2017</v>
          </cell>
          <cell r="Z6011" t="str">
            <v>대여중</v>
          </cell>
          <cell r="AA6011">
            <v>20180523</v>
          </cell>
          <cell r="AB6011" t="str">
            <v>현대자동차</v>
          </cell>
          <cell r="AC6011" t="str">
            <v>그랜저</v>
          </cell>
          <cell r="AD6011" t="str">
            <v>2018 그랜저IG 3.0[LPI] 렌터카</v>
          </cell>
          <cell r="AE6011" t="str">
            <v xml:space="preserve">[출고특판]2018 그랜저IG 3.0[LPI] 렌터카 모던 </v>
          </cell>
          <cell r="AF6011">
            <v>3000</v>
          </cell>
          <cell r="AG6011">
            <v>2999</v>
          </cell>
          <cell r="AH6011">
            <v>5</v>
          </cell>
          <cell r="AI6011" t="str">
            <v>전국렌터카공제조합</v>
          </cell>
          <cell r="AJ6011">
            <v>748380</v>
          </cell>
          <cell r="AK6011" t="str">
            <v>만26세이상</v>
          </cell>
          <cell r="AL6011" t="str">
            <v>1억</v>
          </cell>
          <cell r="AM6011" t="str">
            <v>무한</v>
          </cell>
          <cell r="AN6011" t="str">
            <v>2천만원</v>
          </cell>
          <cell r="AO6011" t="str">
            <v>1.5천만원</v>
          </cell>
          <cell r="AP6011" t="str">
            <v>2억</v>
          </cell>
          <cell r="AQ6011" t="str">
            <v>LPG</v>
          </cell>
          <cell r="AR6011" t="str">
            <v>영등포지점</v>
          </cell>
          <cell r="AS6011" t="str">
            <v>보성</v>
          </cell>
          <cell r="AT6011" t="str">
            <v>대여</v>
          </cell>
          <cell r="AU6011" t="str">
            <v>구매완료</v>
          </cell>
          <cell r="AV6011" t="str">
            <v>삼성카드(주)</v>
          </cell>
          <cell r="AW6011" t="str">
            <v>준장기</v>
          </cell>
          <cell r="AX6011" t="str">
            <v>단기</v>
          </cell>
          <cell r="AY6011">
            <v>20180518</v>
          </cell>
          <cell r="AZ6011" t="str">
            <v>렌터카_영등포지점</v>
          </cell>
          <cell r="BA6011" t="str">
            <v>태경전자(주)</v>
          </cell>
          <cell r="BB6011" t="str">
            <v>태경전자(주)</v>
          </cell>
          <cell r="BC6011" t="str">
            <v>20190107~20200106</v>
          </cell>
          <cell r="BD6011">
            <v>2810013</v>
          </cell>
          <cell r="BE6011">
            <v>636364</v>
          </cell>
          <cell r="BF6011">
            <v>0</v>
          </cell>
          <cell r="BG6011">
            <v>0</v>
          </cell>
          <cell r="BH6011">
            <v>954</v>
          </cell>
          <cell r="BI6011" t="str">
            <v>N</v>
          </cell>
          <cell r="BJ6011">
            <v>26893488</v>
          </cell>
          <cell r="BK6011">
            <v>30080000</v>
          </cell>
          <cell r="BL6011">
            <v>0</v>
          </cell>
          <cell r="BM6011">
            <v>0</v>
          </cell>
          <cell r="BN6011" t="str">
            <v>승용-대형</v>
          </cell>
          <cell r="BO6011" t="str">
            <v>승용(경차포함)</v>
          </cell>
          <cell r="BP6011">
            <v>0</v>
          </cell>
          <cell r="BQ6011" t="str">
            <v>준대형</v>
          </cell>
          <cell r="BR6011">
            <v>0</v>
          </cell>
          <cell r="BS6011">
            <v>2810013</v>
          </cell>
          <cell r="BT6011" t="str">
            <v>렌터카 영업개발팀</v>
          </cell>
          <cell r="BU6011">
            <v>20190107</v>
          </cell>
          <cell r="BV6011" t="str">
            <v>가입</v>
          </cell>
          <cell r="BW6011" t="str">
            <v>임직원전용</v>
          </cell>
          <cell r="BX6011">
            <v>43238</v>
          </cell>
          <cell r="BY6011">
            <v>43603</v>
          </cell>
          <cell r="BZ6011">
            <v>201811080356</v>
          </cell>
          <cell r="CA6011" t="str">
            <v>SR10138418</v>
          </cell>
          <cell r="CB6011" t="str">
            <v>법인</v>
          </cell>
          <cell r="CC6011">
            <v>1388199511</v>
          </cell>
          <cell r="CD6011" t="str">
            <v>포함(기본)</v>
          </cell>
        </row>
        <row r="6012">
          <cell r="B6012" t="str">
            <v>KI15290400111</v>
          </cell>
          <cell r="C6012">
            <v>0</v>
          </cell>
          <cell r="D6012" t="str">
            <v>KI15290400111-0</v>
          </cell>
          <cell r="E6012" t="str">
            <v>차량</v>
          </cell>
          <cell r="F6012" t="str">
            <v>56호9770 [출고특판]2017 쏘렌토R 2.0[디젤]4</v>
          </cell>
          <cell r="G6012">
            <v>20170630</v>
          </cell>
          <cell r="H6012" t="str">
            <v>56호9770</v>
          </cell>
          <cell r="I6012">
            <v>2810022</v>
          </cell>
          <cell r="J6012" t="str">
            <v>렌터카_광주송정지점</v>
          </cell>
          <cell r="K6012" t="str">
            <v>준장기</v>
          </cell>
          <cell r="L6012" t="str">
            <v>단기</v>
          </cell>
          <cell r="M6012" t="str">
            <v>렌터카_광주송정지점</v>
          </cell>
          <cell r="N6012">
            <v>2053</v>
          </cell>
          <cell r="O6012">
            <v>25490427</v>
          </cell>
          <cell r="P6012">
            <v>-7321408</v>
          </cell>
          <cell r="Q6012">
            <v>18169019</v>
          </cell>
          <cell r="R6012">
            <v>53</v>
          </cell>
          <cell r="S6012">
            <v>13509926</v>
          </cell>
          <cell r="T6012">
            <v>36</v>
          </cell>
          <cell r="V6012">
            <v>5666940</v>
          </cell>
          <cell r="W6012">
            <v>0</v>
          </cell>
          <cell r="X6012" t="str">
            <v>단기</v>
          </cell>
          <cell r="Y6012">
            <v>2017</v>
          </cell>
          <cell r="Z6012" t="str">
            <v>대여중</v>
          </cell>
          <cell r="AA6012">
            <v>20180523</v>
          </cell>
          <cell r="AB6012" t="str">
            <v>현대자동차</v>
          </cell>
          <cell r="AC6012" t="str">
            <v>그랜저</v>
          </cell>
          <cell r="AD6012" t="str">
            <v>2018 그랜저IG 3.0[LPI] 렌터카</v>
          </cell>
          <cell r="AE6012" t="str">
            <v xml:space="preserve">[출고특판]2018 그랜저IG 3.0[LPI] 렌터카 모던 </v>
          </cell>
          <cell r="AF6012">
            <v>3000</v>
          </cell>
          <cell r="AG6012">
            <v>2999</v>
          </cell>
          <cell r="AH6012">
            <v>5</v>
          </cell>
          <cell r="AI6012" t="str">
            <v>전국렌터카공제조합</v>
          </cell>
          <cell r="AJ6012">
            <v>748380</v>
          </cell>
          <cell r="AK6012" t="str">
            <v>만26세이상</v>
          </cell>
          <cell r="AL6012" t="str">
            <v>1억</v>
          </cell>
          <cell r="AM6012" t="str">
            <v>무한</v>
          </cell>
          <cell r="AN6012" t="str">
            <v>2천만원</v>
          </cell>
          <cell r="AO6012" t="str">
            <v>1.5천만원</v>
          </cell>
          <cell r="AP6012" t="str">
            <v>2억</v>
          </cell>
          <cell r="AQ6012" t="str">
            <v>LPG</v>
          </cell>
          <cell r="AR6012" t="str">
            <v>영등포지점</v>
          </cell>
          <cell r="AS6012" t="str">
            <v>보성</v>
          </cell>
          <cell r="AT6012" t="str">
            <v>대여</v>
          </cell>
          <cell r="AU6012" t="str">
            <v>구매완료</v>
          </cell>
          <cell r="AV6012" t="str">
            <v>삼성카드(주)</v>
          </cell>
          <cell r="AW6012" t="str">
            <v>준장기</v>
          </cell>
          <cell r="AX6012" t="str">
            <v>단기</v>
          </cell>
          <cell r="AY6012">
            <v>20180518</v>
          </cell>
          <cell r="AZ6012" t="str">
            <v>렌터카_영등포지점</v>
          </cell>
          <cell r="BA6012" t="str">
            <v>태경전자(주)</v>
          </cell>
          <cell r="BB6012" t="str">
            <v>태경전자(주)</v>
          </cell>
          <cell r="BC6012" t="str">
            <v>20190107~20200106</v>
          </cell>
          <cell r="BD6012">
            <v>2810013</v>
          </cell>
          <cell r="BE6012">
            <v>636364</v>
          </cell>
          <cell r="BF6012">
            <v>0</v>
          </cell>
          <cell r="BG6012">
            <v>0</v>
          </cell>
          <cell r="BH6012">
            <v>954</v>
          </cell>
          <cell r="BI6012" t="str">
            <v>N</v>
          </cell>
          <cell r="BJ6012">
            <v>26893488</v>
          </cell>
          <cell r="BK6012">
            <v>30080000</v>
          </cell>
          <cell r="BL6012">
            <v>0</v>
          </cell>
          <cell r="BM6012">
            <v>0</v>
          </cell>
          <cell r="BN6012" t="str">
            <v>승용-대형</v>
          </cell>
          <cell r="BO6012" t="str">
            <v>승용(경차포함)</v>
          </cell>
          <cell r="BP6012">
            <v>0</v>
          </cell>
          <cell r="BQ6012" t="str">
            <v>준대형</v>
          </cell>
          <cell r="BR6012">
            <v>0</v>
          </cell>
          <cell r="BS6012">
            <v>2810013</v>
          </cell>
          <cell r="BT6012" t="str">
            <v>렌터카 영업개발팀</v>
          </cell>
          <cell r="BU6012">
            <v>20190107</v>
          </cell>
          <cell r="BV6012" t="str">
            <v>가입</v>
          </cell>
          <cell r="BW6012" t="str">
            <v>임직원전용</v>
          </cell>
          <cell r="BX6012">
            <v>43238</v>
          </cell>
          <cell r="BY6012">
            <v>43603</v>
          </cell>
          <cell r="BZ6012">
            <v>201811080356</v>
          </cell>
          <cell r="CA6012" t="str">
            <v>SR10138418</v>
          </cell>
          <cell r="CB6012" t="str">
            <v>법인</v>
          </cell>
          <cell r="CC6012">
            <v>1388199511</v>
          </cell>
          <cell r="CD6012" t="str">
            <v>포함(기본)</v>
          </cell>
        </row>
        <row r="6013">
          <cell r="B6013" t="str">
            <v>KI15290400111</v>
          </cell>
          <cell r="C6013">
            <v>1</v>
          </cell>
          <cell r="D6013" t="str">
            <v>KI15290400111-1</v>
          </cell>
          <cell r="E6013" t="str">
            <v>개소세</v>
          </cell>
          <cell r="F6013" t="str">
            <v>56호9770 [출고특판]2017 쏘렌토R 2.0[디젤]4WD 프레스티지 개소세1802</v>
          </cell>
          <cell r="G6013">
            <v>20180228</v>
          </cell>
          <cell r="H6013" t="str">
            <v>56호9770</v>
          </cell>
          <cell r="I6013">
            <v>2810022</v>
          </cell>
          <cell r="J6013" t="str">
            <v>렌터카_광주송정지점</v>
          </cell>
          <cell r="K6013" t="str">
            <v>준장기</v>
          </cell>
          <cell r="L6013" t="str">
            <v>단기</v>
          </cell>
          <cell r="M6013" t="str">
            <v>렌터카_광주송정지점</v>
          </cell>
          <cell r="N6013">
            <v>2053</v>
          </cell>
          <cell r="O6013">
            <v>1591980</v>
          </cell>
          <cell r="P6013">
            <v>-374108</v>
          </cell>
          <cell r="Q6013">
            <v>1217872</v>
          </cell>
          <cell r="R6013">
            <v>53</v>
          </cell>
          <cell r="S6013">
            <v>843749</v>
          </cell>
          <cell r="T6013">
            <v>36</v>
          </cell>
          <cell r="X6013" t="str">
            <v>단기</v>
          </cell>
          <cell r="Y6013">
            <v>2017</v>
          </cell>
          <cell r="Z6013" t="str">
            <v>대여중</v>
          </cell>
          <cell r="AA6013">
            <v>20180523</v>
          </cell>
          <cell r="AB6013" t="str">
            <v>현대자동차</v>
          </cell>
          <cell r="AC6013" t="str">
            <v>그랜저</v>
          </cell>
          <cell r="AD6013" t="str">
            <v>2018 그랜저IG 3.0[LPI] 렌터카</v>
          </cell>
          <cell r="AE6013" t="str">
            <v xml:space="preserve">[출고특판]2018 그랜저IG 3.0[LPI] 렌터카 모던 </v>
          </cell>
          <cell r="AF6013">
            <v>3000</v>
          </cell>
          <cell r="AG6013">
            <v>2999</v>
          </cell>
          <cell r="AH6013">
            <v>5</v>
          </cell>
          <cell r="AI6013" t="str">
            <v>전국렌터카공제조합</v>
          </cell>
          <cell r="AJ6013">
            <v>748380</v>
          </cell>
          <cell r="AK6013" t="str">
            <v>만26세이상</v>
          </cell>
          <cell r="AL6013" t="str">
            <v>1억</v>
          </cell>
          <cell r="AM6013" t="str">
            <v>무한</v>
          </cell>
          <cell r="AN6013" t="str">
            <v>2천만원</v>
          </cell>
          <cell r="AO6013" t="str">
            <v>1.5천만원</v>
          </cell>
          <cell r="AP6013" t="str">
            <v>2억</v>
          </cell>
          <cell r="AQ6013" t="str">
            <v>LPG</v>
          </cell>
          <cell r="AR6013" t="str">
            <v>영등포지점</v>
          </cell>
          <cell r="AS6013" t="str">
            <v>보성</v>
          </cell>
          <cell r="AT6013" t="str">
            <v>대여</v>
          </cell>
          <cell r="AU6013" t="str">
            <v>구매완료</v>
          </cell>
          <cell r="AV6013" t="str">
            <v>삼성카드(주)</v>
          </cell>
          <cell r="AW6013" t="str">
            <v>준장기</v>
          </cell>
          <cell r="AX6013" t="str">
            <v>단기</v>
          </cell>
          <cell r="AY6013">
            <v>20180518</v>
          </cell>
          <cell r="AZ6013" t="str">
            <v>렌터카_영등포지점</v>
          </cell>
          <cell r="BA6013" t="str">
            <v>태경전자(주)</v>
          </cell>
          <cell r="BB6013" t="str">
            <v>태경전자(주)</v>
          </cell>
          <cell r="BC6013" t="str">
            <v>20190107~20200106</v>
          </cell>
          <cell r="BD6013">
            <v>2810013</v>
          </cell>
          <cell r="BE6013">
            <v>636364</v>
          </cell>
          <cell r="BF6013">
            <v>0</v>
          </cell>
          <cell r="BG6013">
            <v>0</v>
          </cell>
          <cell r="BH6013">
            <v>954</v>
          </cell>
          <cell r="BI6013" t="str">
            <v>N</v>
          </cell>
          <cell r="BJ6013">
            <v>26893488</v>
          </cell>
          <cell r="BK6013">
            <v>30080000</v>
          </cell>
          <cell r="BL6013">
            <v>0</v>
          </cell>
          <cell r="BM6013">
            <v>0</v>
          </cell>
          <cell r="BN6013" t="str">
            <v>승용-대형</v>
          </cell>
          <cell r="BO6013" t="str">
            <v>승용(경차포함)</v>
          </cell>
          <cell r="BP6013">
            <v>0</v>
          </cell>
          <cell r="BQ6013" t="str">
            <v>준대형</v>
          </cell>
          <cell r="BR6013">
            <v>0</v>
          </cell>
          <cell r="BS6013">
            <v>2810013</v>
          </cell>
          <cell r="BT6013" t="str">
            <v>렌터카 영업개발팀</v>
          </cell>
          <cell r="BU6013">
            <v>20190107</v>
          </cell>
          <cell r="BV6013" t="str">
            <v>가입</v>
          </cell>
          <cell r="BW6013" t="str">
            <v>임직원전용</v>
          </cell>
          <cell r="BX6013">
            <v>43238</v>
          </cell>
          <cell r="BY6013">
            <v>43603</v>
          </cell>
          <cell r="BZ6013">
            <v>201811080356</v>
          </cell>
          <cell r="CA6013" t="str">
            <v>SR10138418</v>
          </cell>
          <cell r="CB6013" t="str">
            <v>법인</v>
          </cell>
          <cell r="CC6013">
            <v>1388199511</v>
          </cell>
          <cell r="CD6013" t="str">
            <v>포함(기본)</v>
          </cell>
        </row>
        <row r="6014">
          <cell r="B6014" t="str">
            <v>KI15290400112</v>
          </cell>
          <cell r="C6014">
            <v>0</v>
          </cell>
          <cell r="D6014" t="str">
            <v>KI15290400112-0</v>
          </cell>
          <cell r="E6014" t="str">
            <v>차량</v>
          </cell>
          <cell r="F6014" t="str">
            <v>56호9769 [출고특판]2017 쏘렌토R 2.0[디젤]4</v>
          </cell>
          <cell r="G6014">
            <v>20170630</v>
          </cell>
          <cell r="H6014" t="str">
            <v>56호9769</v>
          </cell>
          <cell r="I6014">
            <v>2810022</v>
          </cell>
          <cell r="J6014" t="str">
            <v>렌터카_광주송정지점</v>
          </cell>
          <cell r="K6014" t="str">
            <v>준장기</v>
          </cell>
          <cell r="L6014" t="str">
            <v>단기</v>
          </cell>
          <cell r="M6014" t="str">
            <v>렌터카_광주송정지점</v>
          </cell>
          <cell r="N6014">
            <v>2053</v>
          </cell>
          <cell r="O6014">
            <v>25490427</v>
          </cell>
          <cell r="P6014">
            <v>-7321408</v>
          </cell>
          <cell r="Q6014">
            <v>18169019</v>
          </cell>
          <cell r="R6014">
            <v>53</v>
          </cell>
          <cell r="S6014">
            <v>13509926</v>
          </cell>
          <cell r="T6014">
            <v>36</v>
          </cell>
          <cell r="V6014">
            <v>5666938</v>
          </cell>
          <cell r="W6014">
            <v>0</v>
          </cell>
          <cell r="X6014" t="str">
            <v>단기</v>
          </cell>
          <cell r="Y6014">
            <v>2017</v>
          </cell>
          <cell r="Z6014" t="str">
            <v>대여중</v>
          </cell>
          <cell r="AA6014">
            <v>20180523</v>
          </cell>
          <cell r="AB6014" t="str">
            <v>현대자동차</v>
          </cell>
          <cell r="AC6014" t="str">
            <v>그랜저</v>
          </cell>
          <cell r="AD6014" t="str">
            <v>2018 그랜저IG 3.0[LPI] 렌터카</v>
          </cell>
          <cell r="AE6014" t="str">
            <v xml:space="preserve">[출고특판]2018 그랜저IG 3.0[LPI] 렌터카 모던 </v>
          </cell>
          <cell r="AF6014">
            <v>3000</v>
          </cell>
          <cell r="AG6014">
            <v>2999</v>
          </cell>
          <cell r="AH6014">
            <v>5</v>
          </cell>
          <cell r="AI6014" t="str">
            <v>전국렌터카공제조합</v>
          </cell>
          <cell r="AJ6014">
            <v>748380</v>
          </cell>
          <cell r="AK6014" t="str">
            <v>만26세이상</v>
          </cell>
          <cell r="AL6014" t="str">
            <v>1억</v>
          </cell>
          <cell r="AM6014" t="str">
            <v>무한</v>
          </cell>
          <cell r="AN6014" t="str">
            <v>2천만원</v>
          </cell>
          <cell r="AO6014" t="str">
            <v>1.5천만원</v>
          </cell>
          <cell r="AP6014" t="str">
            <v>2억</v>
          </cell>
          <cell r="AQ6014" t="str">
            <v>LPG</v>
          </cell>
          <cell r="AR6014" t="str">
            <v>영등포지점</v>
          </cell>
          <cell r="AS6014" t="str">
            <v>보성</v>
          </cell>
          <cell r="AT6014" t="str">
            <v>대여</v>
          </cell>
          <cell r="AU6014" t="str">
            <v>구매완료</v>
          </cell>
          <cell r="AV6014" t="str">
            <v>삼성카드(주)</v>
          </cell>
          <cell r="AW6014" t="str">
            <v>준장기</v>
          </cell>
          <cell r="AX6014" t="str">
            <v>단기</v>
          </cell>
          <cell r="AY6014">
            <v>20180518</v>
          </cell>
          <cell r="AZ6014" t="str">
            <v>렌터카_영등포지점</v>
          </cell>
          <cell r="BA6014" t="str">
            <v>태경전자(주)</v>
          </cell>
          <cell r="BB6014" t="str">
            <v>태경전자(주)</v>
          </cell>
          <cell r="BC6014" t="str">
            <v>20190107~20200106</v>
          </cell>
          <cell r="BD6014">
            <v>2810013</v>
          </cell>
          <cell r="BE6014">
            <v>636364</v>
          </cell>
          <cell r="BF6014">
            <v>0</v>
          </cell>
          <cell r="BG6014">
            <v>0</v>
          </cell>
          <cell r="BH6014">
            <v>954</v>
          </cell>
          <cell r="BI6014" t="str">
            <v>N</v>
          </cell>
          <cell r="BJ6014">
            <v>26893488</v>
          </cell>
          <cell r="BK6014">
            <v>30080000</v>
          </cell>
          <cell r="BL6014">
            <v>0</v>
          </cell>
          <cell r="BM6014">
            <v>0</v>
          </cell>
          <cell r="BN6014" t="str">
            <v>승용-대형</v>
          </cell>
          <cell r="BO6014" t="str">
            <v>승용(경차포함)</v>
          </cell>
          <cell r="BP6014">
            <v>0</v>
          </cell>
          <cell r="BQ6014" t="str">
            <v>준대형</v>
          </cell>
          <cell r="BR6014">
            <v>0</v>
          </cell>
          <cell r="BS6014">
            <v>2810013</v>
          </cell>
          <cell r="BT6014" t="str">
            <v>렌터카 영업개발팀</v>
          </cell>
          <cell r="BU6014">
            <v>20190107</v>
          </cell>
          <cell r="BV6014" t="str">
            <v>가입</v>
          </cell>
          <cell r="BW6014" t="str">
            <v>임직원전용</v>
          </cell>
          <cell r="BX6014">
            <v>43238</v>
          </cell>
          <cell r="BY6014">
            <v>43603</v>
          </cell>
          <cell r="BZ6014">
            <v>201811080356</v>
          </cell>
          <cell r="CA6014" t="str">
            <v>SR10138418</v>
          </cell>
          <cell r="CB6014" t="str">
            <v>법인</v>
          </cell>
          <cell r="CC6014">
            <v>1388199511</v>
          </cell>
          <cell r="CD6014" t="str">
            <v>포함(기본)</v>
          </cell>
        </row>
        <row r="6015">
          <cell r="B6015" t="str">
            <v>KI15290400112</v>
          </cell>
          <cell r="C6015">
            <v>1</v>
          </cell>
          <cell r="D6015" t="str">
            <v>KI15290400112-1</v>
          </cell>
          <cell r="E6015" t="str">
            <v>개소세</v>
          </cell>
          <cell r="F6015" t="str">
            <v>56호9769 [출고특판]2017 쏘렌토R 2.0[디젤]4WD 프레스티지 개소세1810</v>
          </cell>
          <cell r="G6015">
            <v>20181031</v>
          </cell>
          <cell r="H6015" t="str">
            <v>56호9769</v>
          </cell>
          <cell r="I6015">
            <v>2810022</v>
          </cell>
          <cell r="J6015" t="str">
            <v>렌터카_광주송정지점</v>
          </cell>
          <cell r="K6015" t="str">
            <v>준장기</v>
          </cell>
          <cell r="L6015" t="str">
            <v>단기</v>
          </cell>
          <cell r="M6015" t="str">
            <v>렌터카_광주송정지점</v>
          </cell>
          <cell r="N6015">
            <v>2053</v>
          </cell>
          <cell r="O6015">
            <v>1127100</v>
          </cell>
          <cell r="P6015">
            <v>-158916</v>
          </cell>
          <cell r="Q6015">
            <v>968184</v>
          </cell>
          <cell r="R6015">
            <v>53</v>
          </cell>
          <cell r="S6015">
            <v>597363</v>
          </cell>
          <cell r="T6015">
            <v>36</v>
          </cell>
          <cell r="X6015" t="str">
            <v>단기</v>
          </cell>
          <cell r="Y6015">
            <v>2017</v>
          </cell>
          <cell r="Z6015" t="str">
            <v>대여중</v>
          </cell>
          <cell r="AA6015">
            <v>20180523</v>
          </cell>
          <cell r="AB6015" t="str">
            <v>현대자동차</v>
          </cell>
          <cell r="AC6015" t="str">
            <v>그랜저</v>
          </cell>
          <cell r="AD6015" t="str">
            <v>2018 그랜저IG 3.0[LPI] 렌터카</v>
          </cell>
          <cell r="AE6015" t="str">
            <v xml:space="preserve">[출고특판]2018 그랜저IG 3.0[LPI] 렌터카 모던 </v>
          </cell>
          <cell r="AF6015">
            <v>3000</v>
          </cell>
          <cell r="AG6015">
            <v>2999</v>
          </cell>
          <cell r="AH6015">
            <v>5</v>
          </cell>
          <cell r="AI6015" t="str">
            <v>전국렌터카공제조합</v>
          </cell>
          <cell r="AJ6015">
            <v>748380</v>
          </cell>
          <cell r="AK6015" t="str">
            <v>만26세이상</v>
          </cell>
          <cell r="AL6015" t="str">
            <v>1억</v>
          </cell>
          <cell r="AM6015" t="str">
            <v>무한</v>
          </cell>
          <cell r="AN6015" t="str">
            <v>2천만원</v>
          </cell>
          <cell r="AO6015" t="str">
            <v>1.5천만원</v>
          </cell>
          <cell r="AP6015" t="str">
            <v>2억</v>
          </cell>
          <cell r="AQ6015" t="str">
            <v>LPG</v>
          </cell>
          <cell r="AR6015" t="str">
            <v>영등포지점</v>
          </cell>
          <cell r="AS6015" t="str">
            <v>보성</v>
          </cell>
          <cell r="AT6015" t="str">
            <v>대여</v>
          </cell>
          <cell r="AU6015" t="str">
            <v>구매완료</v>
          </cell>
          <cell r="AV6015" t="str">
            <v>삼성카드(주)</v>
          </cell>
          <cell r="AW6015" t="str">
            <v>준장기</v>
          </cell>
          <cell r="AX6015" t="str">
            <v>단기</v>
          </cell>
          <cell r="AY6015">
            <v>20180518</v>
          </cell>
          <cell r="AZ6015" t="str">
            <v>렌터카_영등포지점</v>
          </cell>
          <cell r="BA6015" t="str">
            <v>태경전자(주)</v>
          </cell>
          <cell r="BB6015" t="str">
            <v>태경전자(주)</v>
          </cell>
          <cell r="BC6015" t="str">
            <v>20190107~20200106</v>
          </cell>
          <cell r="BD6015">
            <v>2810013</v>
          </cell>
          <cell r="BE6015">
            <v>636364</v>
          </cell>
          <cell r="BF6015">
            <v>0</v>
          </cell>
          <cell r="BG6015">
            <v>0</v>
          </cell>
          <cell r="BH6015">
            <v>954</v>
          </cell>
          <cell r="BI6015" t="str">
            <v>N</v>
          </cell>
          <cell r="BJ6015">
            <v>26893488</v>
          </cell>
          <cell r="BK6015">
            <v>30080000</v>
          </cell>
          <cell r="BL6015">
            <v>0</v>
          </cell>
          <cell r="BM6015">
            <v>0</v>
          </cell>
          <cell r="BN6015" t="str">
            <v>승용-대형</v>
          </cell>
          <cell r="BO6015" t="str">
            <v>승용(경차포함)</v>
          </cell>
          <cell r="BP6015">
            <v>0</v>
          </cell>
          <cell r="BQ6015" t="str">
            <v>준대형</v>
          </cell>
          <cell r="BR6015">
            <v>0</v>
          </cell>
          <cell r="BS6015">
            <v>2810013</v>
          </cell>
          <cell r="BT6015" t="str">
            <v>렌터카 영업개발팀</v>
          </cell>
          <cell r="BU6015">
            <v>20190107</v>
          </cell>
          <cell r="BV6015" t="str">
            <v>가입</v>
          </cell>
          <cell r="BW6015" t="str">
            <v>임직원전용</v>
          </cell>
          <cell r="BX6015">
            <v>43238</v>
          </cell>
          <cell r="BY6015">
            <v>43603</v>
          </cell>
          <cell r="BZ6015">
            <v>201811080356</v>
          </cell>
          <cell r="CA6015" t="str">
            <v>SR10138418</v>
          </cell>
          <cell r="CB6015" t="str">
            <v>법인</v>
          </cell>
          <cell r="CC6015">
            <v>1388199511</v>
          </cell>
          <cell r="CD6015" t="str">
            <v>포함(기본)</v>
          </cell>
        </row>
        <row r="6016">
          <cell r="B6016" t="str">
            <v>KI15290400113</v>
          </cell>
          <cell r="C6016">
            <v>0</v>
          </cell>
          <cell r="D6016" t="str">
            <v>KI15290400113-0</v>
          </cell>
          <cell r="E6016" t="str">
            <v>차량</v>
          </cell>
          <cell r="F6016" t="str">
            <v>56호9768 [출고특판]2017 쏘렌토R 2.0[디젤]4</v>
          </cell>
          <cell r="G6016">
            <v>20170630</v>
          </cell>
          <cell r="H6016" t="str">
            <v>56호9768</v>
          </cell>
          <cell r="I6016">
            <v>2810022</v>
          </cell>
          <cell r="J6016" t="str">
            <v>렌터카_광주송정지점</v>
          </cell>
          <cell r="K6016" t="str">
            <v>준장기</v>
          </cell>
          <cell r="L6016" t="str">
            <v>단기</v>
          </cell>
          <cell r="M6016" t="str">
            <v>렌터카_광주송정지점</v>
          </cell>
          <cell r="N6016">
            <v>2053</v>
          </cell>
          <cell r="O6016">
            <v>25490427</v>
          </cell>
          <cell r="P6016">
            <v>-7321408</v>
          </cell>
          <cell r="Q6016">
            <v>18169019</v>
          </cell>
          <cell r="R6016">
            <v>53</v>
          </cell>
          <cell r="S6016">
            <v>13509926</v>
          </cell>
          <cell r="T6016">
            <v>36</v>
          </cell>
          <cell r="V6016">
            <v>5666936</v>
          </cell>
          <cell r="W6016">
            <v>0</v>
          </cell>
          <cell r="X6016" t="str">
            <v>단기</v>
          </cell>
          <cell r="Y6016">
            <v>2017</v>
          </cell>
          <cell r="Z6016" t="str">
            <v>대여중</v>
          </cell>
          <cell r="AA6016">
            <v>20180523</v>
          </cell>
          <cell r="AB6016" t="str">
            <v>현대자동차</v>
          </cell>
          <cell r="AC6016" t="str">
            <v>그랜저</v>
          </cell>
          <cell r="AD6016" t="str">
            <v>2018 그랜저IG 3.0[LPI] 렌터카</v>
          </cell>
          <cell r="AE6016" t="str">
            <v xml:space="preserve">[출고특판]2018 그랜저IG 3.0[LPI] 렌터카 모던 </v>
          </cell>
          <cell r="AF6016">
            <v>3000</v>
          </cell>
          <cell r="AG6016">
            <v>2999</v>
          </cell>
          <cell r="AH6016">
            <v>5</v>
          </cell>
          <cell r="AI6016" t="str">
            <v>전국렌터카공제조합</v>
          </cell>
          <cell r="AJ6016">
            <v>748380</v>
          </cell>
          <cell r="AK6016" t="str">
            <v>만26세이상</v>
          </cell>
          <cell r="AL6016" t="str">
            <v>1억</v>
          </cell>
          <cell r="AM6016" t="str">
            <v>무한</v>
          </cell>
          <cell r="AN6016" t="str">
            <v>2천만원</v>
          </cell>
          <cell r="AO6016" t="str">
            <v>1.5천만원</v>
          </cell>
          <cell r="AP6016" t="str">
            <v>2억</v>
          </cell>
          <cell r="AQ6016" t="str">
            <v>LPG</v>
          </cell>
          <cell r="AR6016" t="str">
            <v>영등포지점</v>
          </cell>
          <cell r="AS6016" t="str">
            <v>보성</v>
          </cell>
          <cell r="AT6016" t="str">
            <v>대여</v>
          </cell>
          <cell r="AU6016" t="str">
            <v>구매완료</v>
          </cell>
          <cell r="AV6016" t="str">
            <v>삼성카드(주)</v>
          </cell>
          <cell r="AW6016" t="str">
            <v>준장기</v>
          </cell>
          <cell r="AX6016" t="str">
            <v>단기</v>
          </cell>
          <cell r="AY6016">
            <v>20180518</v>
          </cell>
          <cell r="AZ6016" t="str">
            <v>렌터카_영등포지점</v>
          </cell>
          <cell r="BA6016" t="str">
            <v>태경전자(주)</v>
          </cell>
          <cell r="BB6016" t="str">
            <v>태경전자(주)</v>
          </cell>
          <cell r="BC6016" t="str">
            <v>20190107~20200106</v>
          </cell>
          <cell r="BD6016">
            <v>2810013</v>
          </cell>
          <cell r="BE6016">
            <v>636364</v>
          </cell>
          <cell r="BF6016">
            <v>0</v>
          </cell>
          <cell r="BG6016">
            <v>0</v>
          </cell>
          <cell r="BH6016">
            <v>954</v>
          </cell>
          <cell r="BI6016" t="str">
            <v>N</v>
          </cell>
          <cell r="BJ6016">
            <v>26893488</v>
          </cell>
          <cell r="BK6016">
            <v>30080000</v>
          </cell>
          <cell r="BL6016">
            <v>0</v>
          </cell>
          <cell r="BM6016">
            <v>0</v>
          </cell>
          <cell r="BN6016" t="str">
            <v>승용-대형</v>
          </cell>
          <cell r="BO6016" t="str">
            <v>승용(경차포함)</v>
          </cell>
          <cell r="BP6016">
            <v>0</v>
          </cell>
          <cell r="BQ6016" t="str">
            <v>준대형</v>
          </cell>
          <cell r="BR6016">
            <v>0</v>
          </cell>
          <cell r="BS6016">
            <v>2810013</v>
          </cell>
          <cell r="BT6016" t="str">
            <v>렌터카 영업개발팀</v>
          </cell>
          <cell r="BU6016">
            <v>20190107</v>
          </cell>
          <cell r="BV6016" t="str">
            <v>가입</v>
          </cell>
          <cell r="BW6016" t="str">
            <v>임직원전용</v>
          </cell>
          <cell r="BX6016">
            <v>43238</v>
          </cell>
          <cell r="BY6016">
            <v>43603</v>
          </cell>
          <cell r="BZ6016">
            <v>201811080356</v>
          </cell>
          <cell r="CA6016" t="str">
            <v>SR10138418</v>
          </cell>
          <cell r="CB6016" t="str">
            <v>법인</v>
          </cell>
          <cell r="CC6016">
            <v>1388199511</v>
          </cell>
          <cell r="CD6016" t="str">
            <v>포함(기본)</v>
          </cell>
        </row>
        <row r="6017">
          <cell r="B6017" t="str">
            <v>KI15290400113</v>
          </cell>
          <cell r="C6017">
            <v>1</v>
          </cell>
          <cell r="D6017" t="str">
            <v>KI15290400113-1</v>
          </cell>
          <cell r="E6017" t="str">
            <v>개소세</v>
          </cell>
          <cell r="F6017" t="str">
            <v>56호9768 [출고특판]2017 쏘렌토R 2.0[디젤]4WD 프레스티지 개소세1802</v>
          </cell>
          <cell r="G6017">
            <v>20180228</v>
          </cell>
          <cell r="H6017" t="str">
            <v>56호9768</v>
          </cell>
          <cell r="I6017">
            <v>2810022</v>
          </cell>
          <cell r="J6017" t="str">
            <v>렌터카_광주송정지점</v>
          </cell>
          <cell r="K6017" t="str">
            <v>준장기</v>
          </cell>
          <cell r="L6017" t="str">
            <v>단기</v>
          </cell>
          <cell r="M6017" t="str">
            <v>렌터카_광주송정지점</v>
          </cell>
          <cell r="N6017">
            <v>2053</v>
          </cell>
          <cell r="O6017">
            <v>1591980</v>
          </cell>
          <cell r="P6017">
            <v>-374108</v>
          </cell>
          <cell r="Q6017">
            <v>1217872</v>
          </cell>
          <cell r="R6017">
            <v>53</v>
          </cell>
          <cell r="S6017">
            <v>843749</v>
          </cell>
          <cell r="T6017">
            <v>36</v>
          </cell>
          <cell r="X6017" t="str">
            <v>단기</v>
          </cell>
          <cell r="Y6017">
            <v>2017</v>
          </cell>
          <cell r="Z6017" t="str">
            <v>대여중</v>
          </cell>
          <cell r="AA6017">
            <v>20180523</v>
          </cell>
          <cell r="AB6017" t="str">
            <v>현대자동차</v>
          </cell>
          <cell r="AC6017" t="str">
            <v>그랜저</v>
          </cell>
          <cell r="AD6017" t="str">
            <v>2018 그랜저IG 3.0[LPI] 렌터카</v>
          </cell>
          <cell r="AE6017" t="str">
            <v xml:space="preserve">[출고특판]2018 그랜저IG 3.0[LPI] 렌터카 모던 </v>
          </cell>
          <cell r="AF6017">
            <v>3000</v>
          </cell>
          <cell r="AG6017">
            <v>2999</v>
          </cell>
          <cell r="AH6017">
            <v>5</v>
          </cell>
          <cell r="AI6017" t="str">
            <v>전국렌터카공제조합</v>
          </cell>
          <cell r="AJ6017">
            <v>748380</v>
          </cell>
          <cell r="AK6017" t="str">
            <v>만26세이상</v>
          </cell>
          <cell r="AL6017" t="str">
            <v>1억</v>
          </cell>
          <cell r="AM6017" t="str">
            <v>무한</v>
          </cell>
          <cell r="AN6017" t="str">
            <v>2천만원</v>
          </cell>
          <cell r="AO6017" t="str">
            <v>1.5천만원</v>
          </cell>
          <cell r="AP6017" t="str">
            <v>2억</v>
          </cell>
          <cell r="AQ6017" t="str">
            <v>LPG</v>
          </cell>
          <cell r="AR6017" t="str">
            <v>영등포지점</v>
          </cell>
          <cell r="AS6017" t="str">
            <v>보성</v>
          </cell>
          <cell r="AT6017" t="str">
            <v>대여</v>
          </cell>
          <cell r="AU6017" t="str">
            <v>구매완료</v>
          </cell>
          <cell r="AV6017" t="str">
            <v>삼성카드(주)</v>
          </cell>
          <cell r="AW6017" t="str">
            <v>준장기</v>
          </cell>
          <cell r="AX6017" t="str">
            <v>단기</v>
          </cell>
          <cell r="AY6017">
            <v>20180518</v>
          </cell>
          <cell r="AZ6017" t="str">
            <v>렌터카_영등포지점</v>
          </cell>
          <cell r="BA6017" t="str">
            <v>태경전자(주)</v>
          </cell>
          <cell r="BB6017" t="str">
            <v>태경전자(주)</v>
          </cell>
          <cell r="BC6017" t="str">
            <v>20190107~20200106</v>
          </cell>
          <cell r="BD6017">
            <v>2810013</v>
          </cell>
          <cell r="BE6017">
            <v>636364</v>
          </cell>
          <cell r="BF6017">
            <v>0</v>
          </cell>
          <cell r="BG6017">
            <v>0</v>
          </cell>
          <cell r="BH6017">
            <v>954</v>
          </cell>
          <cell r="BI6017" t="str">
            <v>N</v>
          </cell>
          <cell r="BJ6017">
            <v>26893488</v>
          </cell>
          <cell r="BK6017">
            <v>30080000</v>
          </cell>
          <cell r="BL6017">
            <v>0</v>
          </cell>
          <cell r="BM6017">
            <v>0</v>
          </cell>
          <cell r="BN6017" t="str">
            <v>승용-대형</v>
          </cell>
          <cell r="BO6017" t="str">
            <v>승용(경차포함)</v>
          </cell>
          <cell r="BP6017">
            <v>0</v>
          </cell>
          <cell r="BQ6017" t="str">
            <v>준대형</v>
          </cell>
          <cell r="BR6017">
            <v>0</v>
          </cell>
          <cell r="BS6017">
            <v>2810013</v>
          </cell>
          <cell r="BT6017" t="str">
            <v>렌터카 영업개발팀</v>
          </cell>
          <cell r="BU6017">
            <v>20190107</v>
          </cell>
          <cell r="BV6017" t="str">
            <v>가입</v>
          </cell>
          <cell r="BW6017" t="str">
            <v>임직원전용</v>
          </cell>
          <cell r="BX6017">
            <v>43238</v>
          </cell>
          <cell r="BY6017">
            <v>43603</v>
          </cell>
          <cell r="BZ6017">
            <v>201811080356</v>
          </cell>
          <cell r="CA6017" t="str">
            <v>SR10138418</v>
          </cell>
          <cell r="CB6017" t="str">
            <v>법인</v>
          </cell>
          <cell r="CC6017">
            <v>1388199511</v>
          </cell>
          <cell r="CD6017" t="str">
            <v>포함(기본)</v>
          </cell>
        </row>
        <row r="6018">
          <cell r="B6018" t="str">
            <v>KI15290400114</v>
          </cell>
          <cell r="C6018">
            <v>0</v>
          </cell>
          <cell r="D6018" t="str">
            <v>KI15290400114-0</v>
          </cell>
          <cell r="E6018" t="str">
            <v>차량</v>
          </cell>
          <cell r="F6018" t="str">
            <v>56호9767 [출고특판]2017 쏘렌토R 2.0[디젤]4</v>
          </cell>
          <cell r="G6018">
            <v>20170630</v>
          </cell>
          <cell r="H6018" t="str">
            <v>56호9767</v>
          </cell>
          <cell r="I6018">
            <v>2810022</v>
          </cell>
          <cell r="J6018" t="str">
            <v>렌터카_광주송정지점</v>
          </cell>
          <cell r="K6018" t="str">
            <v>준장기</v>
          </cell>
          <cell r="L6018" t="str">
            <v>단기</v>
          </cell>
          <cell r="M6018" t="str">
            <v>렌터카_광주송정지점</v>
          </cell>
          <cell r="N6018">
            <v>2053</v>
          </cell>
          <cell r="O6018">
            <v>25490427</v>
          </cell>
          <cell r="P6018">
            <v>-7321408</v>
          </cell>
          <cell r="Q6018">
            <v>18169019</v>
          </cell>
          <cell r="R6018">
            <v>53</v>
          </cell>
          <cell r="S6018">
            <v>13509926</v>
          </cell>
          <cell r="T6018">
            <v>36</v>
          </cell>
          <cell r="V6018">
            <v>5666933</v>
          </cell>
          <cell r="W6018">
            <v>0</v>
          </cell>
          <cell r="X6018" t="str">
            <v>단기</v>
          </cell>
          <cell r="Y6018">
            <v>2017</v>
          </cell>
          <cell r="Z6018" t="str">
            <v>대여중</v>
          </cell>
          <cell r="AA6018">
            <v>20180523</v>
          </cell>
          <cell r="AB6018" t="str">
            <v>현대자동차</v>
          </cell>
          <cell r="AC6018" t="str">
            <v>그랜저</v>
          </cell>
          <cell r="AD6018" t="str">
            <v>2018 그랜저IG 3.0[LPI] 렌터카</v>
          </cell>
          <cell r="AE6018" t="str">
            <v xml:space="preserve">[출고특판]2018 그랜저IG 3.0[LPI] 렌터카 모던 </v>
          </cell>
          <cell r="AF6018">
            <v>3000</v>
          </cell>
          <cell r="AG6018">
            <v>2999</v>
          </cell>
          <cell r="AH6018">
            <v>5</v>
          </cell>
          <cell r="AI6018" t="str">
            <v>전국렌터카공제조합</v>
          </cell>
          <cell r="AJ6018">
            <v>748380</v>
          </cell>
          <cell r="AK6018" t="str">
            <v>만26세이상</v>
          </cell>
          <cell r="AL6018" t="str">
            <v>1억</v>
          </cell>
          <cell r="AM6018" t="str">
            <v>무한</v>
          </cell>
          <cell r="AN6018" t="str">
            <v>2천만원</v>
          </cell>
          <cell r="AO6018" t="str">
            <v>1.5천만원</v>
          </cell>
          <cell r="AP6018" t="str">
            <v>2억</v>
          </cell>
          <cell r="AQ6018" t="str">
            <v>LPG</v>
          </cell>
          <cell r="AR6018" t="str">
            <v>영등포지점</v>
          </cell>
          <cell r="AS6018" t="str">
            <v>보성</v>
          </cell>
          <cell r="AT6018" t="str">
            <v>대여</v>
          </cell>
          <cell r="AU6018" t="str">
            <v>구매완료</v>
          </cell>
          <cell r="AV6018" t="str">
            <v>삼성카드(주)</v>
          </cell>
          <cell r="AW6018" t="str">
            <v>준장기</v>
          </cell>
          <cell r="AX6018" t="str">
            <v>단기</v>
          </cell>
          <cell r="AY6018">
            <v>20180518</v>
          </cell>
          <cell r="AZ6018" t="str">
            <v>렌터카_영등포지점</v>
          </cell>
          <cell r="BA6018" t="str">
            <v>태경전자(주)</v>
          </cell>
          <cell r="BB6018" t="str">
            <v>태경전자(주)</v>
          </cell>
          <cell r="BC6018" t="str">
            <v>20190107~20200106</v>
          </cell>
          <cell r="BD6018">
            <v>2810013</v>
          </cell>
          <cell r="BE6018">
            <v>636364</v>
          </cell>
          <cell r="BF6018">
            <v>0</v>
          </cell>
          <cell r="BG6018">
            <v>0</v>
          </cell>
          <cell r="BH6018">
            <v>954</v>
          </cell>
          <cell r="BI6018" t="str">
            <v>N</v>
          </cell>
          <cell r="BJ6018">
            <v>26893488</v>
          </cell>
          <cell r="BK6018">
            <v>30080000</v>
          </cell>
          <cell r="BL6018">
            <v>0</v>
          </cell>
          <cell r="BM6018">
            <v>0</v>
          </cell>
          <cell r="BN6018" t="str">
            <v>승용-대형</v>
          </cell>
          <cell r="BO6018" t="str">
            <v>승용(경차포함)</v>
          </cell>
          <cell r="BP6018">
            <v>0</v>
          </cell>
          <cell r="BQ6018" t="str">
            <v>준대형</v>
          </cell>
          <cell r="BR6018">
            <v>0</v>
          </cell>
          <cell r="BS6018">
            <v>2810013</v>
          </cell>
          <cell r="BT6018" t="str">
            <v>렌터카 영업개발팀</v>
          </cell>
          <cell r="BU6018">
            <v>20190107</v>
          </cell>
          <cell r="BV6018" t="str">
            <v>가입</v>
          </cell>
          <cell r="BW6018" t="str">
            <v>임직원전용</v>
          </cell>
          <cell r="BX6018">
            <v>43238</v>
          </cell>
          <cell r="BY6018">
            <v>43603</v>
          </cell>
          <cell r="BZ6018">
            <v>201811080356</v>
          </cell>
          <cell r="CA6018" t="str">
            <v>SR10138418</v>
          </cell>
          <cell r="CB6018" t="str">
            <v>법인</v>
          </cell>
          <cell r="CC6018">
            <v>1388199511</v>
          </cell>
          <cell r="CD6018" t="str">
            <v>포함(기본)</v>
          </cell>
        </row>
        <row r="6019">
          <cell r="B6019" t="str">
            <v>KI15290400114</v>
          </cell>
          <cell r="C6019">
            <v>1</v>
          </cell>
          <cell r="D6019" t="str">
            <v>KI15290400114-1</v>
          </cell>
          <cell r="E6019" t="str">
            <v>개소세</v>
          </cell>
          <cell r="F6019" t="str">
            <v>56호9767 [출고특판]2017 쏘렌토R 2.0[디젤]4WD 프레스티지 개소세1902</v>
          </cell>
          <cell r="G6019">
            <v>20190228</v>
          </cell>
          <cell r="H6019" t="str">
            <v>56호9767</v>
          </cell>
          <cell r="I6019">
            <v>2810022</v>
          </cell>
          <cell r="J6019" t="str">
            <v>렌터카_광주송정지점</v>
          </cell>
          <cell r="K6019" t="str">
            <v>준장기</v>
          </cell>
          <cell r="L6019" t="str">
            <v>단기</v>
          </cell>
          <cell r="M6019" t="str">
            <v>렌터카_광주송정지점</v>
          </cell>
          <cell r="N6019">
            <v>2053</v>
          </cell>
          <cell r="O6019">
            <v>894660</v>
          </cell>
          <cell r="P6019">
            <v>-52560</v>
          </cell>
          <cell r="Q6019">
            <v>842100</v>
          </cell>
          <cell r="R6019">
            <v>53</v>
          </cell>
          <cell r="S6019">
            <v>474170</v>
          </cell>
          <cell r="T6019">
            <v>36</v>
          </cell>
          <cell r="X6019" t="str">
            <v>단기</v>
          </cell>
          <cell r="Y6019">
            <v>2017</v>
          </cell>
          <cell r="Z6019" t="str">
            <v>대여중</v>
          </cell>
          <cell r="AA6019">
            <v>20180523</v>
          </cell>
          <cell r="AB6019" t="str">
            <v>현대자동차</v>
          </cell>
          <cell r="AC6019" t="str">
            <v>그랜저</v>
          </cell>
          <cell r="AD6019" t="str">
            <v>2018 그랜저IG 3.0[LPI] 렌터카</v>
          </cell>
          <cell r="AE6019" t="str">
            <v xml:space="preserve">[출고특판]2018 그랜저IG 3.0[LPI] 렌터카 모던 </v>
          </cell>
          <cell r="AF6019">
            <v>3000</v>
          </cell>
          <cell r="AG6019">
            <v>2999</v>
          </cell>
          <cell r="AH6019">
            <v>5</v>
          </cell>
          <cell r="AI6019" t="str">
            <v>전국렌터카공제조합</v>
          </cell>
          <cell r="AJ6019">
            <v>748380</v>
          </cell>
          <cell r="AK6019" t="str">
            <v>만26세이상</v>
          </cell>
          <cell r="AL6019" t="str">
            <v>1억</v>
          </cell>
          <cell r="AM6019" t="str">
            <v>무한</v>
          </cell>
          <cell r="AN6019" t="str">
            <v>2천만원</v>
          </cell>
          <cell r="AO6019" t="str">
            <v>1.5천만원</v>
          </cell>
          <cell r="AP6019" t="str">
            <v>2억</v>
          </cell>
          <cell r="AQ6019" t="str">
            <v>LPG</v>
          </cell>
          <cell r="AR6019" t="str">
            <v>영등포지점</v>
          </cell>
          <cell r="AS6019" t="str">
            <v>보성</v>
          </cell>
          <cell r="AT6019" t="str">
            <v>대여</v>
          </cell>
          <cell r="AU6019" t="str">
            <v>구매완료</v>
          </cell>
          <cell r="AV6019" t="str">
            <v>삼성카드(주)</v>
          </cell>
          <cell r="AW6019" t="str">
            <v>준장기</v>
          </cell>
          <cell r="AX6019" t="str">
            <v>단기</v>
          </cell>
          <cell r="AY6019">
            <v>20180518</v>
          </cell>
          <cell r="AZ6019" t="str">
            <v>렌터카_영등포지점</v>
          </cell>
          <cell r="BA6019" t="str">
            <v>태경전자(주)</v>
          </cell>
          <cell r="BB6019" t="str">
            <v>태경전자(주)</v>
          </cell>
          <cell r="BC6019" t="str">
            <v>20190107~20200106</v>
          </cell>
          <cell r="BD6019">
            <v>2810013</v>
          </cell>
          <cell r="BE6019">
            <v>636364</v>
          </cell>
          <cell r="BF6019">
            <v>0</v>
          </cell>
          <cell r="BG6019">
            <v>0</v>
          </cell>
          <cell r="BH6019">
            <v>954</v>
          </cell>
          <cell r="BI6019" t="str">
            <v>N</v>
          </cell>
          <cell r="BJ6019">
            <v>26893488</v>
          </cell>
          <cell r="BK6019">
            <v>30080000</v>
          </cell>
          <cell r="BL6019">
            <v>0</v>
          </cell>
          <cell r="BM6019">
            <v>0</v>
          </cell>
          <cell r="BN6019" t="str">
            <v>승용-대형</v>
          </cell>
          <cell r="BO6019" t="str">
            <v>승용(경차포함)</v>
          </cell>
          <cell r="BP6019">
            <v>0</v>
          </cell>
          <cell r="BQ6019" t="str">
            <v>준대형</v>
          </cell>
          <cell r="BR6019">
            <v>0</v>
          </cell>
          <cell r="BS6019">
            <v>2810013</v>
          </cell>
          <cell r="BT6019" t="str">
            <v>렌터카 영업개발팀</v>
          </cell>
          <cell r="BU6019">
            <v>20190107</v>
          </cell>
          <cell r="BV6019" t="str">
            <v>가입</v>
          </cell>
          <cell r="BW6019" t="str">
            <v>임직원전용</v>
          </cell>
          <cell r="BX6019">
            <v>43238</v>
          </cell>
          <cell r="BY6019">
            <v>43603</v>
          </cell>
          <cell r="BZ6019">
            <v>201811080356</v>
          </cell>
          <cell r="CA6019" t="str">
            <v>SR10138418</v>
          </cell>
          <cell r="CB6019" t="str">
            <v>법인</v>
          </cell>
          <cell r="CC6019">
            <v>1388199511</v>
          </cell>
          <cell r="CD6019" t="str">
            <v>포함(기본)</v>
          </cell>
        </row>
        <row r="6020">
          <cell r="B6020" t="str">
            <v>KI15290400115</v>
          </cell>
          <cell r="C6020">
            <v>0</v>
          </cell>
          <cell r="D6020" t="str">
            <v>KI15290400115-0</v>
          </cell>
          <cell r="E6020" t="str">
            <v>차량</v>
          </cell>
          <cell r="F6020" t="str">
            <v>56호9766 [출고특판]2017 쏘렌토R 2.0[디젤]4</v>
          </cell>
          <cell r="G6020">
            <v>20170630</v>
          </cell>
          <cell r="H6020" t="str">
            <v>56호9766</v>
          </cell>
          <cell r="I6020">
            <v>2810046</v>
          </cell>
          <cell r="J6020" t="str">
            <v>렌터카_상봉지점</v>
          </cell>
          <cell r="K6020" t="str">
            <v>준장기</v>
          </cell>
          <cell r="L6020" t="str">
            <v>단기</v>
          </cell>
          <cell r="M6020" t="str">
            <v>렌터카_광주송정지점</v>
          </cell>
          <cell r="N6020">
            <v>2053</v>
          </cell>
          <cell r="O6020">
            <v>25490427</v>
          </cell>
          <cell r="P6020">
            <v>-7321408</v>
          </cell>
          <cell r="Q6020">
            <v>18169019</v>
          </cell>
          <cell r="R6020">
            <v>53</v>
          </cell>
          <cell r="S6020">
            <v>13509926</v>
          </cell>
          <cell r="T6020">
            <v>36</v>
          </cell>
          <cell r="V6020">
            <v>5666926</v>
          </cell>
          <cell r="W6020">
            <v>0</v>
          </cell>
          <cell r="X6020" t="str">
            <v>단기</v>
          </cell>
          <cell r="Y6020">
            <v>2017</v>
          </cell>
          <cell r="Z6020" t="str">
            <v>대여중</v>
          </cell>
          <cell r="AA6020">
            <v>20180523</v>
          </cell>
          <cell r="AB6020" t="str">
            <v>현대자동차</v>
          </cell>
          <cell r="AC6020" t="str">
            <v>그랜저</v>
          </cell>
          <cell r="AD6020" t="str">
            <v>2018 그랜저IG 3.0[LPI] 렌터카</v>
          </cell>
          <cell r="AE6020" t="str">
            <v xml:space="preserve">[출고특판]2018 그랜저IG 3.0[LPI] 렌터카 모던 </v>
          </cell>
          <cell r="AF6020">
            <v>3000</v>
          </cell>
          <cell r="AG6020">
            <v>2999</v>
          </cell>
          <cell r="AH6020">
            <v>5</v>
          </cell>
          <cell r="AI6020" t="str">
            <v>전국렌터카공제조합</v>
          </cell>
          <cell r="AJ6020">
            <v>748380</v>
          </cell>
          <cell r="AK6020" t="str">
            <v>만26세이상</v>
          </cell>
          <cell r="AL6020" t="str">
            <v>1억</v>
          </cell>
          <cell r="AM6020" t="str">
            <v>무한</v>
          </cell>
          <cell r="AN6020" t="str">
            <v>2천만원</v>
          </cell>
          <cell r="AO6020" t="str">
            <v>1.5천만원</v>
          </cell>
          <cell r="AP6020" t="str">
            <v>2억</v>
          </cell>
          <cell r="AQ6020" t="str">
            <v>LPG</v>
          </cell>
          <cell r="AR6020" t="str">
            <v>영등포지점</v>
          </cell>
          <cell r="AS6020" t="str">
            <v>보성</v>
          </cell>
          <cell r="AT6020" t="str">
            <v>대여</v>
          </cell>
          <cell r="AU6020" t="str">
            <v>구매완료</v>
          </cell>
          <cell r="AV6020" t="str">
            <v>삼성카드(주)</v>
          </cell>
          <cell r="AW6020" t="str">
            <v>준장기</v>
          </cell>
          <cell r="AX6020" t="str">
            <v>단기</v>
          </cell>
          <cell r="AY6020">
            <v>20180518</v>
          </cell>
          <cell r="AZ6020" t="str">
            <v>렌터카_영등포지점</v>
          </cell>
          <cell r="BA6020" t="str">
            <v>태경전자(주)</v>
          </cell>
          <cell r="BB6020" t="str">
            <v>태경전자(주)</v>
          </cell>
          <cell r="BC6020" t="str">
            <v>20190107~20200106</v>
          </cell>
          <cell r="BD6020">
            <v>2810013</v>
          </cell>
          <cell r="BE6020">
            <v>636364</v>
          </cell>
          <cell r="BF6020">
            <v>0</v>
          </cell>
          <cell r="BG6020">
            <v>0</v>
          </cell>
          <cell r="BH6020">
            <v>954</v>
          </cell>
          <cell r="BI6020" t="str">
            <v>N</v>
          </cell>
          <cell r="BJ6020">
            <v>26893488</v>
          </cell>
          <cell r="BK6020">
            <v>30080000</v>
          </cell>
          <cell r="BL6020">
            <v>0</v>
          </cell>
          <cell r="BM6020">
            <v>0</v>
          </cell>
          <cell r="BN6020" t="str">
            <v>승용-대형</v>
          </cell>
          <cell r="BO6020" t="str">
            <v>승용(경차포함)</v>
          </cell>
          <cell r="BP6020">
            <v>0</v>
          </cell>
          <cell r="BQ6020" t="str">
            <v>준대형</v>
          </cell>
          <cell r="BR6020">
            <v>0</v>
          </cell>
          <cell r="BS6020">
            <v>2810013</v>
          </cell>
          <cell r="BT6020" t="str">
            <v>렌터카 영업개발팀</v>
          </cell>
          <cell r="BU6020">
            <v>20190107</v>
          </cell>
          <cell r="BV6020" t="str">
            <v>가입</v>
          </cell>
          <cell r="BW6020" t="str">
            <v>임직원전용</v>
          </cell>
          <cell r="BX6020">
            <v>43238</v>
          </cell>
          <cell r="BY6020">
            <v>43603</v>
          </cell>
          <cell r="BZ6020">
            <v>201811080356</v>
          </cell>
          <cell r="CA6020" t="str">
            <v>SR10138418</v>
          </cell>
          <cell r="CB6020" t="str">
            <v>법인</v>
          </cell>
          <cell r="CC6020">
            <v>1388199511</v>
          </cell>
          <cell r="CD6020" t="str">
            <v>포함(기본)</v>
          </cell>
        </row>
        <row r="6021">
          <cell r="B6021" t="str">
            <v>KI15290400115</v>
          </cell>
          <cell r="C6021">
            <v>1</v>
          </cell>
          <cell r="D6021" t="str">
            <v>KI15290400115-1</v>
          </cell>
          <cell r="E6021" t="str">
            <v>개소세</v>
          </cell>
          <cell r="F6021" t="str">
            <v>56호9766 [출고특판]2017 쏘렌토R 2.0[디젤]4WD 프레스티지 개소세1803</v>
          </cell>
          <cell r="G6021">
            <v>20180331</v>
          </cell>
          <cell r="H6021" t="str">
            <v>56호9766</v>
          </cell>
          <cell r="I6021">
            <v>2810046</v>
          </cell>
          <cell r="J6021" t="str">
            <v>렌터카_상봉지점</v>
          </cell>
          <cell r="K6021" t="str">
            <v>준장기</v>
          </cell>
          <cell r="L6021" t="str">
            <v>단기</v>
          </cell>
          <cell r="M6021" t="str">
            <v>렌터카_광주송정지점</v>
          </cell>
          <cell r="N6021">
            <v>2053</v>
          </cell>
          <cell r="O6021">
            <v>1591980</v>
          </cell>
          <cell r="P6021">
            <v>-360256</v>
          </cell>
          <cell r="Q6021">
            <v>1231724</v>
          </cell>
          <cell r="R6021">
            <v>53</v>
          </cell>
          <cell r="S6021">
            <v>843749</v>
          </cell>
          <cell r="T6021">
            <v>36</v>
          </cell>
          <cell r="X6021" t="str">
            <v>단기</v>
          </cell>
          <cell r="Y6021">
            <v>2017</v>
          </cell>
          <cell r="Z6021" t="str">
            <v>대여중</v>
          </cell>
          <cell r="AA6021">
            <v>20180523</v>
          </cell>
          <cell r="AB6021" t="str">
            <v>현대자동차</v>
          </cell>
          <cell r="AC6021" t="str">
            <v>그랜저</v>
          </cell>
          <cell r="AD6021" t="str">
            <v>2018 그랜저IG 3.0[LPI] 렌터카</v>
          </cell>
          <cell r="AE6021" t="str">
            <v xml:space="preserve">[출고특판]2018 그랜저IG 3.0[LPI] 렌터카 모던 </v>
          </cell>
          <cell r="AF6021">
            <v>3000</v>
          </cell>
          <cell r="AG6021">
            <v>2999</v>
          </cell>
          <cell r="AH6021">
            <v>5</v>
          </cell>
          <cell r="AI6021" t="str">
            <v>전국렌터카공제조합</v>
          </cell>
          <cell r="AJ6021">
            <v>748380</v>
          </cell>
          <cell r="AK6021" t="str">
            <v>만26세이상</v>
          </cell>
          <cell r="AL6021" t="str">
            <v>1억</v>
          </cell>
          <cell r="AM6021" t="str">
            <v>무한</v>
          </cell>
          <cell r="AN6021" t="str">
            <v>2천만원</v>
          </cell>
          <cell r="AO6021" t="str">
            <v>1.5천만원</v>
          </cell>
          <cell r="AP6021" t="str">
            <v>2억</v>
          </cell>
          <cell r="AQ6021" t="str">
            <v>LPG</v>
          </cell>
          <cell r="AR6021" t="str">
            <v>영등포지점</v>
          </cell>
          <cell r="AS6021" t="str">
            <v>보성</v>
          </cell>
          <cell r="AT6021" t="str">
            <v>대여</v>
          </cell>
          <cell r="AU6021" t="str">
            <v>구매완료</v>
          </cell>
          <cell r="AV6021" t="str">
            <v>삼성카드(주)</v>
          </cell>
          <cell r="AW6021" t="str">
            <v>준장기</v>
          </cell>
          <cell r="AX6021" t="str">
            <v>단기</v>
          </cell>
          <cell r="AY6021">
            <v>20180518</v>
          </cell>
          <cell r="AZ6021" t="str">
            <v>렌터카_영등포지점</v>
          </cell>
          <cell r="BA6021" t="str">
            <v>태경전자(주)</v>
          </cell>
          <cell r="BB6021" t="str">
            <v>태경전자(주)</v>
          </cell>
          <cell r="BC6021" t="str">
            <v>20190107~20200106</v>
          </cell>
          <cell r="BD6021">
            <v>2810013</v>
          </cell>
          <cell r="BE6021">
            <v>636364</v>
          </cell>
          <cell r="BF6021">
            <v>0</v>
          </cell>
          <cell r="BG6021">
            <v>0</v>
          </cell>
          <cell r="BH6021">
            <v>954</v>
          </cell>
          <cell r="BI6021" t="str">
            <v>N</v>
          </cell>
          <cell r="BJ6021">
            <v>26893488</v>
          </cell>
          <cell r="BK6021">
            <v>30080000</v>
          </cell>
          <cell r="BL6021">
            <v>0</v>
          </cell>
          <cell r="BM6021">
            <v>0</v>
          </cell>
          <cell r="BN6021" t="str">
            <v>승용-대형</v>
          </cell>
          <cell r="BO6021" t="str">
            <v>승용(경차포함)</v>
          </cell>
          <cell r="BP6021">
            <v>0</v>
          </cell>
          <cell r="BQ6021" t="str">
            <v>준대형</v>
          </cell>
          <cell r="BR6021">
            <v>0</v>
          </cell>
          <cell r="BS6021">
            <v>2810013</v>
          </cell>
          <cell r="BT6021" t="str">
            <v>렌터카 영업개발팀</v>
          </cell>
          <cell r="BU6021">
            <v>20190107</v>
          </cell>
          <cell r="BV6021" t="str">
            <v>가입</v>
          </cell>
          <cell r="BW6021" t="str">
            <v>임직원전용</v>
          </cell>
          <cell r="BX6021">
            <v>43238</v>
          </cell>
          <cell r="BY6021">
            <v>43603</v>
          </cell>
          <cell r="BZ6021">
            <v>201811080356</v>
          </cell>
          <cell r="CA6021" t="str">
            <v>SR10138418</v>
          </cell>
          <cell r="CB6021" t="str">
            <v>법인</v>
          </cell>
          <cell r="CC6021">
            <v>1388199511</v>
          </cell>
          <cell r="CD6021" t="str">
            <v>포함(기본)</v>
          </cell>
        </row>
        <row r="6022">
          <cell r="B6022" t="str">
            <v>KI15290400116</v>
          </cell>
          <cell r="C6022">
            <v>0</v>
          </cell>
          <cell r="D6022" t="str">
            <v>KI15290400116-0</v>
          </cell>
          <cell r="E6022" t="str">
            <v>차량</v>
          </cell>
          <cell r="F6022" t="str">
            <v>56호9765 [출고특판]2017 쏘렌토R 2.0[디젤]4</v>
          </cell>
          <cell r="G6022">
            <v>20170630</v>
          </cell>
          <cell r="H6022" t="str">
            <v>56호9765</v>
          </cell>
          <cell r="I6022">
            <v>2810022</v>
          </cell>
          <cell r="J6022" t="str">
            <v>렌터카_광주송정지점</v>
          </cell>
          <cell r="K6022" t="str">
            <v>준장기</v>
          </cell>
          <cell r="L6022" t="str">
            <v>단기</v>
          </cell>
          <cell r="M6022" t="str">
            <v>렌터카_광주송정지점</v>
          </cell>
          <cell r="N6022">
            <v>2053</v>
          </cell>
          <cell r="O6022">
            <v>25490427</v>
          </cell>
          <cell r="P6022">
            <v>-7321408</v>
          </cell>
          <cell r="Q6022">
            <v>18169019</v>
          </cell>
          <cell r="R6022">
            <v>53</v>
          </cell>
          <cell r="S6022">
            <v>13509926</v>
          </cell>
          <cell r="T6022">
            <v>36</v>
          </cell>
          <cell r="V6022">
            <v>5666929</v>
          </cell>
          <cell r="W6022">
            <v>0</v>
          </cell>
          <cell r="X6022" t="str">
            <v>단기</v>
          </cell>
          <cell r="Y6022">
            <v>2017</v>
          </cell>
          <cell r="Z6022" t="str">
            <v>대여중</v>
          </cell>
          <cell r="AA6022">
            <v>20180523</v>
          </cell>
          <cell r="AB6022" t="str">
            <v>현대자동차</v>
          </cell>
          <cell r="AC6022" t="str">
            <v>그랜저</v>
          </cell>
          <cell r="AD6022" t="str">
            <v>2018 그랜저IG 3.0[LPI] 렌터카</v>
          </cell>
          <cell r="AE6022" t="str">
            <v xml:space="preserve">[출고특판]2018 그랜저IG 3.0[LPI] 렌터카 모던 </v>
          </cell>
          <cell r="AF6022">
            <v>3000</v>
          </cell>
          <cell r="AG6022">
            <v>2999</v>
          </cell>
          <cell r="AH6022">
            <v>5</v>
          </cell>
          <cell r="AI6022" t="str">
            <v>전국렌터카공제조합</v>
          </cell>
          <cell r="AJ6022">
            <v>748380</v>
          </cell>
          <cell r="AK6022" t="str">
            <v>만26세이상</v>
          </cell>
          <cell r="AL6022" t="str">
            <v>1억</v>
          </cell>
          <cell r="AM6022" t="str">
            <v>무한</v>
          </cell>
          <cell r="AN6022" t="str">
            <v>2천만원</v>
          </cell>
          <cell r="AO6022" t="str">
            <v>1.5천만원</v>
          </cell>
          <cell r="AP6022" t="str">
            <v>2억</v>
          </cell>
          <cell r="AQ6022" t="str">
            <v>LPG</v>
          </cell>
          <cell r="AR6022" t="str">
            <v>영등포지점</v>
          </cell>
          <cell r="AS6022" t="str">
            <v>보성</v>
          </cell>
          <cell r="AT6022" t="str">
            <v>대여</v>
          </cell>
          <cell r="AU6022" t="str">
            <v>구매완료</v>
          </cell>
          <cell r="AV6022" t="str">
            <v>삼성카드(주)</v>
          </cell>
          <cell r="AW6022" t="str">
            <v>준장기</v>
          </cell>
          <cell r="AX6022" t="str">
            <v>단기</v>
          </cell>
          <cell r="AY6022">
            <v>20180518</v>
          </cell>
          <cell r="AZ6022" t="str">
            <v>렌터카_영등포지점</v>
          </cell>
          <cell r="BA6022" t="str">
            <v>태경전자(주)</v>
          </cell>
          <cell r="BB6022" t="str">
            <v>태경전자(주)</v>
          </cell>
          <cell r="BC6022" t="str">
            <v>20190107~20200106</v>
          </cell>
          <cell r="BD6022">
            <v>2810013</v>
          </cell>
          <cell r="BE6022">
            <v>636364</v>
          </cell>
          <cell r="BF6022">
            <v>0</v>
          </cell>
          <cell r="BG6022">
            <v>0</v>
          </cell>
          <cell r="BH6022">
            <v>954</v>
          </cell>
          <cell r="BI6022" t="str">
            <v>N</v>
          </cell>
          <cell r="BJ6022">
            <v>26893488</v>
          </cell>
          <cell r="BK6022">
            <v>30080000</v>
          </cell>
          <cell r="BL6022">
            <v>0</v>
          </cell>
          <cell r="BM6022">
            <v>0</v>
          </cell>
          <cell r="BN6022" t="str">
            <v>승용-대형</v>
          </cell>
          <cell r="BO6022" t="str">
            <v>승용(경차포함)</v>
          </cell>
          <cell r="BP6022">
            <v>0</v>
          </cell>
          <cell r="BQ6022" t="str">
            <v>준대형</v>
          </cell>
          <cell r="BR6022">
            <v>0</v>
          </cell>
          <cell r="BS6022">
            <v>2810013</v>
          </cell>
          <cell r="BT6022" t="str">
            <v>렌터카 영업개발팀</v>
          </cell>
          <cell r="BU6022">
            <v>20190107</v>
          </cell>
          <cell r="BV6022" t="str">
            <v>가입</v>
          </cell>
          <cell r="BW6022" t="str">
            <v>임직원전용</v>
          </cell>
          <cell r="BX6022">
            <v>43238</v>
          </cell>
          <cell r="BY6022">
            <v>43603</v>
          </cell>
          <cell r="BZ6022">
            <v>201811080356</v>
          </cell>
          <cell r="CA6022" t="str">
            <v>SR10138418</v>
          </cell>
          <cell r="CB6022" t="str">
            <v>법인</v>
          </cell>
          <cell r="CC6022">
            <v>1388199511</v>
          </cell>
          <cell r="CD6022" t="str">
            <v>포함(기본)</v>
          </cell>
        </row>
        <row r="6023">
          <cell r="B6023" t="str">
            <v>KI15290400116</v>
          </cell>
          <cell r="C6023">
            <v>1</v>
          </cell>
          <cell r="D6023" t="str">
            <v>KI15290400116-1</v>
          </cell>
          <cell r="E6023" t="str">
            <v>개소세</v>
          </cell>
          <cell r="F6023" t="str">
            <v>56호9765 [출고특판]2017 쏘렌토R 2.0[디젤]4WD 프레스티지 개소세1802</v>
          </cell>
          <cell r="G6023">
            <v>20180228</v>
          </cell>
          <cell r="H6023" t="str">
            <v>56호9765</v>
          </cell>
          <cell r="I6023">
            <v>2810022</v>
          </cell>
          <cell r="J6023" t="str">
            <v>렌터카_광주송정지점</v>
          </cell>
          <cell r="K6023" t="str">
            <v>준장기</v>
          </cell>
          <cell r="L6023" t="str">
            <v>단기</v>
          </cell>
          <cell r="M6023" t="str">
            <v>렌터카_광주송정지점</v>
          </cell>
          <cell r="N6023">
            <v>2053</v>
          </cell>
          <cell r="O6023">
            <v>1591980</v>
          </cell>
          <cell r="P6023">
            <v>-374108</v>
          </cell>
          <cell r="Q6023">
            <v>1217872</v>
          </cell>
          <cell r="R6023">
            <v>53</v>
          </cell>
          <cell r="S6023">
            <v>843749</v>
          </cell>
          <cell r="T6023">
            <v>36</v>
          </cell>
          <cell r="X6023" t="str">
            <v>단기</v>
          </cell>
          <cell r="Y6023">
            <v>2017</v>
          </cell>
          <cell r="Z6023" t="str">
            <v>대여중</v>
          </cell>
          <cell r="AA6023">
            <v>20180523</v>
          </cell>
          <cell r="AB6023" t="str">
            <v>현대자동차</v>
          </cell>
          <cell r="AC6023" t="str">
            <v>그랜저</v>
          </cell>
          <cell r="AD6023" t="str">
            <v>2018 그랜저IG 3.0[LPI] 렌터카</v>
          </cell>
          <cell r="AE6023" t="str">
            <v xml:space="preserve">[출고특판]2018 그랜저IG 3.0[LPI] 렌터카 모던 </v>
          </cell>
          <cell r="AF6023">
            <v>3000</v>
          </cell>
          <cell r="AG6023">
            <v>2999</v>
          </cell>
          <cell r="AH6023">
            <v>5</v>
          </cell>
          <cell r="AI6023" t="str">
            <v>전국렌터카공제조합</v>
          </cell>
          <cell r="AJ6023">
            <v>748380</v>
          </cell>
          <cell r="AK6023" t="str">
            <v>만26세이상</v>
          </cell>
          <cell r="AL6023" t="str">
            <v>1억</v>
          </cell>
          <cell r="AM6023" t="str">
            <v>무한</v>
          </cell>
          <cell r="AN6023" t="str">
            <v>2천만원</v>
          </cell>
          <cell r="AO6023" t="str">
            <v>1.5천만원</v>
          </cell>
          <cell r="AP6023" t="str">
            <v>2억</v>
          </cell>
          <cell r="AQ6023" t="str">
            <v>LPG</v>
          </cell>
          <cell r="AR6023" t="str">
            <v>영등포지점</v>
          </cell>
          <cell r="AS6023" t="str">
            <v>보성</v>
          </cell>
          <cell r="AT6023" t="str">
            <v>대여</v>
          </cell>
          <cell r="AU6023" t="str">
            <v>구매완료</v>
          </cell>
          <cell r="AV6023" t="str">
            <v>삼성카드(주)</v>
          </cell>
          <cell r="AW6023" t="str">
            <v>준장기</v>
          </cell>
          <cell r="AX6023" t="str">
            <v>단기</v>
          </cell>
          <cell r="AY6023">
            <v>20180518</v>
          </cell>
          <cell r="AZ6023" t="str">
            <v>렌터카_영등포지점</v>
          </cell>
          <cell r="BA6023" t="str">
            <v>태경전자(주)</v>
          </cell>
          <cell r="BB6023" t="str">
            <v>태경전자(주)</v>
          </cell>
          <cell r="BC6023" t="str">
            <v>20190107~20200106</v>
          </cell>
          <cell r="BD6023">
            <v>2810013</v>
          </cell>
          <cell r="BE6023">
            <v>636364</v>
          </cell>
          <cell r="BF6023">
            <v>0</v>
          </cell>
          <cell r="BG6023">
            <v>0</v>
          </cell>
          <cell r="BH6023">
            <v>954</v>
          </cell>
          <cell r="BI6023" t="str">
            <v>N</v>
          </cell>
          <cell r="BJ6023">
            <v>26893488</v>
          </cell>
          <cell r="BK6023">
            <v>30080000</v>
          </cell>
          <cell r="BL6023">
            <v>0</v>
          </cell>
          <cell r="BM6023">
            <v>0</v>
          </cell>
          <cell r="BN6023" t="str">
            <v>승용-대형</v>
          </cell>
          <cell r="BO6023" t="str">
            <v>승용(경차포함)</v>
          </cell>
          <cell r="BP6023">
            <v>0</v>
          </cell>
          <cell r="BQ6023" t="str">
            <v>준대형</v>
          </cell>
          <cell r="BR6023">
            <v>0</v>
          </cell>
          <cell r="BS6023">
            <v>2810013</v>
          </cell>
          <cell r="BT6023" t="str">
            <v>렌터카 영업개발팀</v>
          </cell>
          <cell r="BU6023">
            <v>20190107</v>
          </cell>
          <cell r="BV6023" t="str">
            <v>가입</v>
          </cell>
          <cell r="BW6023" t="str">
            <v>임직원전용</v>
          </cell>
          <cell r="BX6023">
            <v>43238</v>
          </cell>
          <cell r="BY6023">
            <v>43603</v>
          </cell>
          <cell r="BZ6023">
            <v>201811080356</v>
          </cell>
          <cell r="CA6023" t="str">
            <v>SR10138418</v>
          </cell>
          <cell r="CB6023" t="str">
            <v>법인</v>
          </cell>
          <cell r="CC6023">
            <v>1388199511</v>
          </cell>
          <cell r="CD6023" t="str">
            <v>포함(기본)</v>
          </cell>
        </row>
        <row r="6024">
          <cell r="B6024" t="str">
            <v>KI15290400117</v>
          </cell>
          <cell r="C6024">
            <v>0</v>
          </cell>
          <cell r="D6024" t="str">
            <v>KI15290400117-0</v>
          </cell>
          <cell r="E6024" t="str">
            <v>차량</v>
          </cell>
          <cell r="F6024" t="str">
            <v>56호9764 [출고특판]2017 쏘렌토R 2.0[디젤]4</v>
          </cell>
          <cell r="G6024">
            <v>20170630</v>
          </cell>
          <cell r="H6024" t="str">
            <v>56호9764</v>
          </cell>
          <cell r="I6024">
            <v>2810055</v>
          </cell>
          <cell r="J6024" t="str">
            <v>렌터카_강릉지점</v>
          </cell>
          <cell r="K6024" t="str">
            <v>준장기</v>
          </cell>
          <cell r="L6024" t="str">
            <v>단기</v>
          </cell>
          <cell r="M6024" t="str">
            <v>렌터카_강릉지점</v>
          </cell>
          <cell r="N6024">
            <v>2053</v>
          </cell>
          <cell r="O6024">
            <v>25490427</v>
          </cell>
          <cell r="P6024">
            <v>-7321408</v>
          </cell>
          <cell r="Q6024">
            <v>18169019</v>
          </cell>
          <cell r="R6024">
            <v>53</v>
          </cell>
          <cell r="S6024">
            <v>13509926</v>
          </cell>
          <cell r="T6024">
            <v>36</v>
          </cell>
          <cell r="V6024">
            <v>5666955</v>
          </cell>
          <cell r="W6024">
            <v>0</v>
          </cell>
          <cell r="X6024" t="str">
            <v>단기</v>
          </cell>
          <cell r="Y6024">
            <v>2017</v>
          </cell>
          <cell r="Z6024" t="str">
            <v>대여중</v>
          </cell>
          <cell r="AA6024">
            <v>20180523</v>
          </cell>
          <cell r="AB6024" t="str">
            <v>현대자동차</v>
          </cell>
          <cell r="AC6024" t="str">
            <v>그랜저</v>
          </cell>
          <cell r="AD6024" t="str">
            <v>2018 그랜저IG 3.0[LPI] 렌터카</v>
          </cell>
          <cell r="AE6024" t="str">
            <v xml:space="preserve">[출고특판]2018 그랜저IG 3.0[LPI] 렌터카 모던 </v>
          </cell>
          <cell r="AF6024">
            <v>3000</v>
          </cell>
          <cell r="AG6024">
            <v>2999</v>
          </cell>
          <cell r="AH6024">
            <v>5</v>
          </cell>
          <cell r="AI6024" t="str">
            <v>전국렌터카공제조합</v>
          </cell>
          <cell r="AJ6024">
            <v>748380</v>
          </cell>
          <cell r="AK6024" t="str">
            <v>만26세이상</v>
          </cell>
          <cell r="AL6024" t="str">
            <v>1억</v>
          </cell>
          <cell r="AM6024" t="str">
            <v>무한</v>
          </cell>
          <cell r="AN6024" t="str">
            <v>2천만원</v>
          </cell>
          <cell r="AO6024" t="str">
            <v>1.5천만원</v>
          </cell>
          <cell r="AP6024" t="str">
            <v>2억</v>
          </cell>
          <cell r="AQ6024" t="str">
            <v>LPG</v>
          </cell>
          <cell r="AR6024" t="str">
            <v>영등포지점</v>
          </cell>
          <cell r="AS6024" t="str">
            <v>보성</v>
          </cell>
          <cell r="AT6024" t="str">
            <v>대여</v>
          </cell>
          <cell r="AU6024" t="str">
            <v>구매완료</v>
          </cell>
          <cell r="AV6024" t="str">
            <v>삼성카드(주)</v>
          </cell>
          <cell r="AW6024" t="str">
            <v>준장기</v>
          </cell>
          <cell r="AX6024" t="str">
            <v>단기</v>
          </cell>
          <cell r="AY6024">
            <v>20180518</v>
          </cell>
          <cell r="AZ6024" t="str">
            <v>렌터카_영등포지점</v>
          </cell>
          <cell r="BA6024" t="str">
            <v>태경전자(주)</v>
          </cell>
          <cell r="BB6024" t="str">
            <v>태경전자(주)</v>
          </cell>
          <cell r="BC6024" t="str">
            <v>20190107~20200106</v>
          </cell>
          <cell r="BD6024">
            <v>2810013</v>
          </cell>
          <cell r="BE6024">
            <v>636364</v>
          </cell>
          <cell r="BF6024">
            <v>0</v>
          </cell>
          <cell r="BG6024">
            <v>0</v>
          </cell>
          <cell r="BH6024">
            <v>954</v>
          </cell>
          <cell r="BI6024" t="str">
            <v>N</v>
          </cell>
          <cell r="BJ6024">
            <v>26893488</v>
          </cell>
          <cell r="BK6024">
            <v>30080000</v>
          </cell>
          <cell r="BL6024">
            <v>0</v>
          </cell>
          <cell r="BM6024">
            <v>0</v>
          </cell>
          <cell r="BN6024" t="str">
            <v>승용-대형</v>
          </cell>
          <cell r="BO6024" t="str">
            <v>승용(경차포함)</v>
          </cell>
          <cell r="BP6024">
            <v>0</v>
          </cell>
          <cell r="BQ6024" t="str">
            <v>준대형</v>
          </cell>
          <cell r="BR6024">
            <v>0</v>
          </cell>
          <cell r="BS6024">
            <v>2810013</v>
          </cell>
          <cell r="BT6024" t="str">
            <v>렌터카 영업개발팀</v>
          </cell>
          <cell r="BU6024">
            <v>20190107</v>
          </cell>
          <cell r="BV6024" t="str">
            <v>가입</v>
          </cell>
          <cell r="BW6024" t="str">
            <v>임직원전용</v>
          </cell>
          <cell r="BX6024">
            <v>43238</v>
          </cell>
          <cell r="BY6024">
            <v>43603</v>
          </cell>
          <cell r="BZ6024">
            <v>201811080356</v>
          </cell>
          <cell r="CA6024" t="str">
            <v>SR10138418</v>
          </cell>
          <cell r="CB6024" t="str">
            <v>법인</v>
          </cell>
          <cell r="CC6024">
            <v>1388199511</v>
          </cell>
          <cell r="CD6024" t="str">
            <v>포함(기본)</v>
          </cell>
        </row>
        <row r="6025">
          <cell r="B6025" t="str">
            <v>KI15290400117</v>
          </cell>
          <cell r="C6025">
            <v>1</v>
          </cell>
          <cell r="D6025" t="str">
            <v>KI15290400117-1</v>
          </cell>
          <cell r="E6025" t="str">
            <v>개소세</v>
          </cell>
          <cell r="F6025" t="str">
            <v>56호9764 [출고특판]2017 쏘렌토R 2.0[디젤]4WD 프레스티지 개소세1803</v>
          </cell>
          <cell r="G6025">
            <v>20180331</v>
          </cell>
          <cell r="H6025" t="str">
            <v>56호9764</v>
          </cell>
          <cell r="I6025">
            <v>2810055</v>
          </cell>
          <cell r="J6025" t="str">
            <v>렌터카_강릉지점</v>
          </cell>
          <cell r="K6025" t="str">
            <v>준장기</v>
          </cell>
          <cell r="L6025" t="str">
            <v>단기</v>
          </cell>
          <cell r="M6025" t="str">
            <v>렌터카_강릉지점</v>
          </cell>
          <cell r="N6025">
            <v>2053</v>
          </cell>
          <cell r="O6025">
            <v>1591980</v>
          </cell>
          <cell r="P6025">
            <v>-360256</v>
          </cell>
          <cell r="Q6025">
            <v>1231724</v>
          </cell>
          <cell r="R6025">
            <v>53</v>
          </cell>
          <cell r="S6025">
            <v>843749</v>
          </cell>
          <cell r="T6025">
            <v>36</v>
          </cell>
          <cell r="X6025" t="str">
            <v>단기</v>
          </cell>
          <cell r="Y6025">
            <v>2017</v>
          </cell>
          <cell r="Z6025" t="str">
            <v>대여중</v>
          </cell>
          <cell r="AA6025">
            <v>20180523</v>
          </cell>
          <cell r="AB6025" t="str">
            <v>현대자동차</v>
          </cell>
          <cell r="AC6025" t="str">
            <v>그랜저</v>
          </cell>
          <cell r="AD6025" t="str">
            <v>2018 그랜저IG 3.0[LPI] 렌터카</v>
          </cell>
          <cell r="AE6025" t="str">
            <v xml:space="preserve">[출고특판]2018 그랜저IG 3.0[LPI] 렌터카 모던 </v>
          </cell>
          <cell r="AF6025">
            <v>3000</v>
          </cell>
          <cell r="AG6025">
            <v>2999</v>
          </cell>
          <cell r="AH6025">
            <v>5</v>
          </cell>
          <cell r="AI6025" t="str">
            <v>전국렌터카공제조합</v>
          </cell>
          <cell r="AJ6025">
            <v>748380</v>
          </cell>
          <cell r="AK6025" t="str">
            <v>만26세이상</v>
          </cell>
          <cell r="AL6025" t="str">
            <v>1억</v>
          </cell>
          <cell r="AM6025" t="str">
            <v>무한</v>
          </cell>
          <cell r="AN6025" t="str">
            <v>2천만원</v>
          </cell>
          <cell r="AO6025" t="str">
            <v>1.5천만원</v>
          </cell>
          <cell r="AP6025" t="str">
            <v>2억</v>
          </cell>
          <cell r="AQ6025" t="str">
            <v>LPG</v>
          </cell>
          <cell r="AR6025" t="str">
            <v>영등포지점</v>
          </cell>
          <cell r="AS6025" t="str">
            <v>보성</v>
          </cell>
          <cell r="AT6025" t="str">
            <v>대여</v>
          </cell>
          <cell r="AU6025" t="str">
            <v>구매완료</v>
          </cell>
          <cell r="AV6025" t="str">
            <v>삼성카드(주)</v>
          </cell>
          <cell r="AW6025" t="str">
            <v>준장기</v>
          </cell>
          <cell r="AX6025" t="str">
            <v>단기</v>
          </cell>
          <cell r="AY6025">
            <v>20180518</v>
          </cell>
          <cell r="AZ6025" t="str">
            <v>렌터카_영등포지점</v>
          </cell>
          <cell r="BA6025" t="str">
            <v>태경전자(주)</v>
          </cell>
          <cell r="BB6025" t="str">
            <v>태경전자(주)</v>
          </cell>
          <cell r="BC6025" t="str">
            <v>20190107~20200106</v>
          </cell>
          <cell r="BD6025">
            <v>2810013</v>
          </cell>
          <cell r="BE6025">
            <v>636364</v>
          </cell>
          <cell r="BF6025">
            <v>0</v>
          </cell>
          <cell r="BG6025">
            <v>0</v>
          </cell>
          <cell r="BH6025">
            <v>954</v>
          </cell>
          <cell r="BI6025" t="str">
            <v>N</v>
          </cell>
          <cell r="BJ6025">
            <v>26893488</v>
          </cell>
          <cell r="BK6025">
            <v>30080000</v>
          </cell>
          <cell r="BL6025">
            <v>0</v>
          </cell>
          <cell r="BM6025">
            <v>0</v>
          </cell>
          <cell r="BN6025" t="str">
            <v>승용-대형</v>
          </cell>
          <cell r="BO6025" t="str">
            <v>승용(경차포함)</v>
          </cell>
          <cell r="BP6025">
            <v>0</v>
          </cell>
          <cell r="BQ6025" t="str">
            <v>준대형</v>
          </cell>
          <cell r="BR6025">
            <v>0</v>
          </cell>
          <cell r="BS6025">
            <v>2810013</v>
          </cell>
          <cell r="BT6025" t="str">
            <v>렌터카 영업개발팀</v>
          </cell>
          <cell r="BU6025">
            <v>20190107</v>
          </cell>
          <cell r="BV6025" t="str">
            <v>가입</v>
          </cell>
          <cell r="BW6025" t="str">
            <v>임직원전용</v>
          </cell>
          <cell r="BX6025">
            <v>43238</v>
          </cell>
          <cell r="BY6025">
            <v>43603</v>
          </cell>
          <cell r="BZ6025">
            <v>201811080356</v>
          </cell>
          <cell r="CA6025" t="str">
            <v>SR10138418</v>
          </cell>
          <cell r="CB6025" t="str">
            <v>법인</v>
          </cell>
          <cell r="CC6025">
            <v>1388199511</v>
          </cell>
          <cell r="CD6025" t="str">
            <v>포함(기본)</v>
          </cell>
        </row>
        <row r="6026">
          <cell r="B6026" t="str">
            <v>KI15290400118</v>
          </cell>
          <cell r="C6026">
            <v>0</v>
          </cell>
          <cell r="D6026" t="str">
            <v>KI15290400118-0</v>
          </cell>
          <cell r="E6026" t="str">
            <v>차량</v>
          </cell>
          <cell r="F6026" t="str">
            <v>56호9763 [출고특판]2017 쏘렌토R 2.0[디젤]4</v>
          </cell>
          <cell r="G6026">
            <v>20170630</v>
          </cell>
          <cell r="H6026" t="str">
            <v>56호9763</v>
          </cell>
          <cell r="I6026">
            <v>2810020</v>
          </cell>
          <cell r="J6026" t="str">
            <v>렌터카_원주지점</v>
          </cell>
          <cell r="K6026" t="str">
            <v>준장기</v>
          </cell>
          <cell r="L6026" t="str">
            <v>단기</v>
          </cell>
          <cell r="M6026" t="str">
            <v>렌터카_원주지점</v>
          </cell>
          <cell r="N6026">
            <v>2053</v>
          </cell>
          <cell r="O6026">
            <v>25490427</v>
          </cell>
          <cell r="P6026">
            <v>-7321408</v>
          </cell>
          <cell r="Q6026">
            <v>18169019</v>
          </cell>
          <cell r="R6026">
            <v>53</v>
          </cell>
          <cell r="S6026">
            <v>13509926</v>
          </cell>
          <cell r="T6026">
            <v>36</v>
          </cell>
          <cell r="V6026">
            <v>5666953</v>
          </cell>
          <cell r="W6026">
            <v>0</v>
          </cell>
          <cell r="X6026" t="str">
            <v>단기</v>
          </cell>
          <cell r="Y6026">
            <v>2017</v>
          </cell>
          <cell r="Z6026" t="str">
            <v>대여중</v>
          </cell>
          <cell r="AA6026">
            <v>20180523</v>
          </cell>
          <cell r="AB6026" t="str">
            <v>현대자동차</v>
          </cell>
          <cell r="AC6026" t="str">
            <v>그랜저</v>
          </cell>
          <cell r="AD6026" t="str">
            <v>2018 그랜저IG 3.0[LPI] 렌터카</v>
          </cell>
          <cell r="AE6026" t="str">
            <v xml:space="preserve">[출고특판]2018 그랜저IG 3.0[LPI] 렌터카 모던 </v>
          </cell>
          <cell r="AF6026">
            <v>3000</v>
          </cell>
          <cell r="AG6026">
            <v>2999</v>
          </cell>
          <cell r="AH6026">
            <v>5</v>
          </cell>
          <cell r="AI6026" t="str">
            <v>전국렌터카공제조합</v>
          </cell>
          <cell r="AJ6026">
            <v>748380</v>
          </cell>
          <cell r="AK6026" t="str">
            <v>만26세이상</v>
          </cell>
          <cell r="AL6026" t="str">
            <v>1억</v>
          </cell>
          <cell r="AM6026" t="str">
            <v>무한</v>
          </cell>
          <cell r="AN6026" t="str">
            <v>2천만원</v>
          </cell>
          <cell r="AO6026" t="str">
            <v>1.5천만원</v>
          </cell>
          <cell r="AP6026" t="str">
            <v>2억</v>
          </cell>
          <cell r="AQ6026" t="str">
            <v>LPG</v>
          </cell>
          <cell r="AR6026" t="str">
            <v>영등포지점</v>
          </cell>
          <cell r="AS6026" t="str">
            <v>보성</v>
          </cell>
          <cell r="AT6026" t="str">
            <v>대여</v>
          </cell>
          <cell r="AU6026" t="str">
            <v>구매완료</v>
          </cell>
          <cell r="AV6026" t="str">
            <v>삼성카드(주)</v>
          </cell>
          <cell r="AW6026" t="str">
            <v>준장기</v>
          </cell>
          <cell r="AX6026" t="str">
            <v>단기</v>
          </cell>
          <cell r="AY6026">
            <v>20180518</v>
          </cell>
          <cell r="AZ6026" t="str">
            <v>렌터카_영등포지점</v>
          </cell>
          <cell r="BA6026" t="str">
            <v>태경전자(주)</v>
          </cell>
          <cell r="BB6026" t="str">
            <v>태경전자(주)</v>
          </cell>
          <cell r="BC6026" t="str">
            <v>20190107~20200106</v>
          </cell>
          <cell r="BD6026">
            <v>2810013</v>
          </cell>
          <cell r="BE6026">
            <v>636364</v>
          </cell>
          <cell r="BF6026">
            <v>0</v>
          </cell>
          <cell r="BG6026">
            <v>0</v>
          </cell>
          <cell r="BH6026">
            <v>954</v>
          </cell>
          <cell r="BI6026" t="str">
            <v>N</v>
          </cell>
          <cell r="BJ6026">
            <v>26893488</v>
          </cell>
          <cell r="BK6026">
            <v>30080000</v>
          </cell>
          <cell r="BL6026">
            <v>0</v>
          </cell>
          <cell r="BM6026">
            <v>0</v>
          </cell>
          <cell r="BN6026" t="str">
            <v>승용-대형</v>
          </cell>
          <cell r="BO6026" t="str">
            <v>승용(경차포함)</v>
          </cell>
          <cell r="BP6026">
            <v>0</v>
          </cell>
          <cell r="BQ6026" t="str">
            <v>준대형</v>
          </cell>
          <cell r="BR6026">
            <v>0</v>
          </cell>
          <cell r="BS6026">
            <v>2810013</v>
          </cell>
          <cell r="BT6026" t="str">
            <v>렌터카 영업개발팀</v>
          </cell>
          <cell r="BU6026">
            <v>20190107</v>
          </cell>
          <cell r="BV6026" t="str">
            <v>가입</v>
          </cell>
          <cell r="BW6026" t="str">
            <v>임직원전용</v>
          </cell>
          <cell r="BX6026">
            <v>43238</v>
          </cell>
          <cell r="BY6026">
            <v>43603</v>
          </cell>
          <cell r="BZ6026">
            <v>201811080356</v>
          </cell>
          <cell r="CA6026" t="str">
            <v>SR10138418</v>
          </cell>
          <cell r="CB6026" t="str">
            <v>법인</v>
          </cell>
          <cell r="CC6026">
            <v>1388199511</v>
          </cell>
          <cell r="CD6026" t="str">
            <v>포함(기본)</v>
          </cell>
        </row>
        <row r="6027">
          <cell r="B6027" t="str">
            <v>KI15290400118</v>
          </cell>
          <cell r="C6027">
            <v>1</v>
          </cell>
          <cell r="D6027" t="str">
            <v>KI15290400118-1</v>
          </cell>
          <cell r="E6027" t="str">
            <v>개소세</v>
          </cell>
          <cell r="F6027" t="str">
            <v>56호9763 [출고특판]2017 쏘렌토R 2.0[디젤]4WD 프레스티지 개소세1802</v>
          </cell>
          <cell r="G6027">
            <v>20180228</v>
          </cell>
          <cell r="H6027" t="str">
            <v>56호9763</v>
          </cell>
          <cell r="I6027">
            <v>2810020</v>
          </cell>
          <cell r="J6027" t="str">
            <v>렌터카_원주지점</v>
          </cell>
          <cell r="K6027" t="str">
            <v>준장기</v>
          </cell>
          <cell r="L6027" t="str">
            <v>단기</v>
          </cell>
          <cell r="M6027" t="str">
            <v>렌터카_원주지점</v>
          </cell>
          <cell r="N6027">
            <v>2053</v>
          </cell>
          <cell r="O6027">
            <v>1591980</v>
          </cell>
          <cell r="P6027">
            <v>-374108</v>
          </cell>
          <cell r="Q6027">
            <v>1217872</v>
          </cell>
          <cell r="R6027">
            <v>53</v>
          </cell>
          <cell r="S6027">
            <v>843749</v>
          </cell>
          <cell r="T6027">
            <v>36</v>
          </cell>
          <cell r="X6027" t="str">
            <v>단기</v>
          </cell>
          <cell r="Y6027">
            <v>2017</v>
          </cell>
          <cell r="Z6027" t="str">
            <v>대여중</v>
          </cell>
          <cell r="AA6027">
            <v>20180523</v>
          </cell>
          <cell r="AB6027" t="str">
            <v>현대자동차</v>
          </cell>
          <cell r="AC6027" t="str">
            <v>그랜저</v>
          </cell>
          <cell r="AD6027" t="str">
            <v>2018 그랜저IG 3.0[LPI] 렌터카</v>
          </cell>
          <cell r="AE6027" t="str">
            <v xml:space="preserve">[출고특판]2018 그랜저IG 3.0[LPI] 렌터카 모던 </v>
          </cell>
          <cell r="AF6027">
            <v>3000</v>
          </cell>
          <cell r="AG6027">
            <v>2999</v>
          </cell>
          <cell r="AH6027">
            <v>5</v>
          </cell>
          <cell r="AI6027" t="str">
            <v>전국렌터카공제조합</v>
          </cell>
          <cell r="AJ6027">
            <v>748380</v>
          </cell>
          <cell r="AK6027" t="str">
            <v>만26세이상</v>
          </cell>
          <cell r="AL6027" t="str">
            <v>1억</v>
          </cell>
          <cell r="AM6027" t="str">
            <v>무한</v>
          </cell>
          <cell r="AN6027" t="str">
            <v>2천만원</v>
          </cell>
          <cell r="AO6027" t="str">
            <v>1.5천만원</v>
          </cell>
          <cell r="AP6027" t="str">
            <v>2억</v>
          </cell>
          <cell r="AQ6027" t="str">
            <v>LPG</v>
          </cell>
          <cell r="AR6027" t="str">
            <v>영등포지점</v>
          </cell>
          <cell r="AS6027" t="str">
            <v>보성</v>
          </cell>
          <cell r="AT6027" t="str">
            <v>대여</v>
          </cell>
          <cell r="AU6027" t="str">
            <v>구매완료</v>
          </cell>
          <cell r="AV6027" t="str">
            <v>삼성카드(주)</v>
          </cell>
          <cell r="AW6027" t="str">
            <v>준장기</v>
          </cell>
          <cell r="AX6027" t="str">
            <v>단기</v>
          </cell>
          <cell r="AY6027">
            <v>20180518</v>
          </cell>
          <cell r="AZ6027" t="str">
            <v>렌터카_영등포지점</v>
          </cell>
          <cell r="BA6027" t="str">
            <v>태경전자(주)</v>
          </cell>
          <cell r="BB6027" t="str">
            <v>태경전자(주)</v>
          </cell>
          <cell r="BC6027" t="str">
            <v>20190107~20200106</v>
          </cell>
          <cell r="BD6027">
            <v>2810013</v>
          </cell>
          <cell r="BE6027">
            <v>636364</v>
          </cell>
          <cell r="BF6027">
            <v>0</v>
          </cell>
          <cell r="BG6027">
            <v>0</v>
          </cell>
          <cell r="BH6027">
            <v>954</v>
          </cell>
          <cell r="BI6027" t="str">
            <v>N</v>
          </cell>
          <cell r="BJ6027">
            <v>26893488</v>
          </cell>
          <cell r="BK6027">
            <v>30080000</v>
          </cell>
          <cell r="BL6027">
            <v>0</v>
          </cell>
          <cell r="BM6027">
            <v>0</v>
          </cell>
          <cell r="BN6027" t="str">
            <v>승용-대형</v>
          </cell>
          <cell r="BO6027" t="str">
            <v>승용(경차포함)</v>
          </cell>
          <cell r="BP6027">
            <v>0</v>
          </cell>
          <cell r="BQ6027" t="str">
            <v>준대형</v>
          </cell>
          <cell r="BR6027">
            <v>0</v>
          </cell>
          <cell r="BS6027">
            <v>2810013</v>
          </cell>
          <cell r="BT6027" t="str">
            <v>렌터카 영업개발팀</v>
          </cell>
          <cell r="BU6027">
            <v>20190107</v>
          </cell>
          <cell r="BV6027" t="str">
            <v>가입</v>
          </cell>
          <cell r="BW6027" t="str">
            <v>임직원전용</v>
          </cell>
          <cell r="BX6027">
            <v>43238</v>
          </cell>
          <cell r="BY6027">
            <v>43603</v>
          </cell>
          <cell r="BZ6027">
            <v>201811080356</v>
          </cell>
          <cell r="CA6027" t="str">
            <v>SR10138418</v>
          </cell>
          <cell r="CB6027" t="str">
            <v>법인</v>
          </cell>
          <cell r="CC6027">
            <v>1388199511</v>
          </cell>
          <cell r="CD6027" t="str">
            <v>포함(기본)</v>
          </cell>
        </row>
        <row r="6028">
          <cell r="B6028" t="str">
            <v>KI15290400119</v>
          </cell>
          <cell r="C6028">
            <v>0</v>
          </cell>
          <cell r="D6028" t="str">
            <v>KI15290400119-0</v>
          </cell>
          <cell r="E6028" t="str">
            <v>차량</v>
          </cell>
          <cell r="F6028" t="str">
            <v>56호9762 [출고특판]2017 쏘렌토R 2.0[디젤]4</v>
          </cell>
          <cell r="G6028">
            <v>20170630</v>
          </cell>
          <cell r="H6028" t="str">
            <v>56호9762</v>
          </cell>
          <cell r="I6028">
            <v>2810019</v>
          </cell>
          <cell r="J6028" t="str">
            <v>렌터카_인천지점</v>
          </cell>
          <cell r="K6028" t="str">
            <v>준장기</v>
          </cell>
          <cell r="L6028" t="str">
            <v>단기</v>
          </cell>
          <cell r="M6028" t="str">
            <v>렌터카_인천지점</v>
          </cell>
          <cell r="N6028">
            <v>2053</v>
          </cell>
          <cell r="O6028">
            <v>25490427</v>
          </cell>
          <cell r="P6028">
            <v>-7321408</v>
          </cell>
          <cell r="Q6028">
            <v>18169019</v>
          </cell>
          <cell r="R6028">
            <v>53</v>
          </cell>
          <cell r="S6028">
            <v>13509926</v>
          </cell>
          <cell r="T6028">
            <v>36</v>
          </cell>
          <cell r="V6028">
            <v>5666951</v>
          </cell>
          <cell r="W6028">
            <v>0</v>
          </cell>
          <cell r="X6028" t="str">
            <v>단기</v>
          </cell>
          <cell r="Y6028">
            <v>2017</v>
          </cell>
          <cell r="Z6028" t="str">
            <v>대여중</v>
          </cell>
          <cell r="AA6028">
            <v>20180523</v>
          </cell>
          <cell r="AB6028" t="str">
            <v>현대자동차</v>
          </cell>
          <cell r="AC6028" t="str">
            <v>그랜저</v>
          </cell>
          <cell r="AD6028" t="str">
            <v>2018 그랜저IG 3.0[LPI] 렌터카</v>
          </cell>
          <cell r="AE6028" t="str">
            <v xml:space="preserve">[출고특판]2018 그랜저IG 3.0[LPI] 렌터카 모던 </v>
          </cell>
          <cell r="AF6028">
            <v>3000</v>
          </cell>
          <cell r="AG6028">
            <v>2999</v>
          </cell>
          <cell r="AH6028">
            <v>5</v>
          </cell>
          <cell r="AI6028" t="str">
            <v>전국렌터카공제조합</v>
          </cell>
          <cell r="AJ6028">
            <v>748380</v>
          </cell>
          <cell r="AK6028" t="str">
            <v>만26세이상</v>
          </cell>
          <cell r="AL6028" t="str">
            <v>1억</v>
          </cell>
          <cell r="AM6028" t="str">
            <v>무한</v>
          </cell>
          <cell r="AN6028" t="str">
            <v>2천만원</v>
          </cell>
          <cell r="AO6028" t="str">
            <v>1.5천만원</v>
          </cell>
          <cell r="AP6028" t="str">
            <v>2억</v>
          </cell>
          <cell r="AQ6028" t="str">
            <v>LPG</v>
          </cell>
          <cell r="AR6028" t="str">
            <v>영등포지점</v>
          </cell>
          <cell r="AS6028" t="str">
            <v>보성</v>
          </cell>
          <cell r="AT6028" t="str">
            <v>대여</v>
          </cell>
          <cell r="AU6028" t="str">
            <v>구매완료</v>
          </cell>
          <cell r="AV6028" t="str">
            <v>삼성카드(주)</v>
          </cell>
          <cell r="AW6028" t="str">
            <v>준장기</v>
          </cell>
          <cell r="AX6028" t="str">
            <v>단기</v>
          </cell>
          <cell r="AY6028">
            <v>20180518</v>
          </cell>
          <cell r="AZ6028" t="str">
            <v>렌터카_영등포지점</v>
          </cell>
          <cell r="BA6028" t="str">
            <v>태경전자(주)</v>
          </cell>
          <cell r="BB6028" t="str">
            <v>태경전자(주)</v>
          </cell>
          <cell r="BC6028" t="str">
            <v>20190107~20200106</v>
          </cell>
          <cell r="BD6028">
            <v>2810013</v>
          </cell>
          <cell r="BE6028">
            <v>636364</v>
          </cell>
          <cell r="BF6028">
            <v>0</v>
          </cell>
          <cell r="BG6028">
            <v>0</v>
          </cell>
          <cell r="BH6028">
            <v>954</v>
          </cell>
          <cell r="BI6028" t="str">
            <v>N</v>
          </cell>
          <cell r="BJ6028">
            <v>26893488</v>
          </cell>
          <cell r="BK6028">
            <v>30080000</v>
          </cell>
          <cell r="BL6028">
            <v>0</v>
          </cell>
          <cell r="BM6028">
            <v>0</v>
          </cell>
          <cell r="BN6028" t="str">
            <v>승용-대형</v>
          </cell>
          <cell r="BO6028" t="str">
            <v>승용(경차포함)</v>
          </cell>
          <cell r="BP6028">
            <v>0</v>
          </cell>
          <cell r="BQ6028" t="str">
            <v>준대형</v>
          </cell>
          <cell r="BR6028">
            <v>0</v>
          </cell>
          <cell r="BS6028">
            <v>2810013</v>
          </cell>
          <cell r="BT6028" t="str">
            <v>렌터카 영업개발팀</v>
          </cell>
          <cell r="BU6028">
            <v>20190107</v>
          </cell>
          <cell r="BV6028" t="str">
            <v>가입</v>
          </cell>
          <cell r="BW6028" t="str">
            <v>임직원전용</v>
          </cell>
          <cell r="BX6028">
            <v>43238</v>
          </cell>
          <cell r="BY6028">
            <v>43603</v>
          </cell>
          <cell r="BZ6028">
            <v>201811080356</v>
          </cell>
          <cell r="CA6028" t="str">
            <v>SR10138418</v>
          </cell>
          <cell r="CB6028" t="str">
            <v>법인</v>
          </cell>
          <cell r="CC6028">
            <v>1388199511</v>
          </cell>
          <cell r="CD6028" t="str">
            <v>포함(기본)</v>
          </cell>
        </row>
        <row r="6029">
          <cell r="B6029" t="str">
            <v>KI15290400119</v>
          </cell>
          <cell r="C6029">
            <v>1</v>
          </cell>
          <cell r="D6029" t="str">
            <v>KI15290400119-1</v>
          </cell>
          <cell r="E6029" t="str">
            <v>개소세</v>
          </cell>
          <cell r="F6029" t="str">
            <v>56호9762 [출고특판]2017 쏘렌토R 2.0[디젤]4WD 프레스티지 개소세1804</v>
          </cell>
          <cell r="G6029">
            <v>20180430</v>
          </cell>
          <cell r="H6029" t="str">
            <v>56호9762</v>
          </cell>
          <cell r="I6029">
            <v>2810019</v>
          </cell>
          <cell r="J6029" t="str">
            <v>렌터카_인천지점</v>
          </cell>
          <cell r="K6029" t="str">
            <v>준장기</v>
          </cell>
          <cell r="L6029" t="str">
            <v>단기</v>
          </cell>
          <cell r="M6029" t="str">
            <v>렌터카_인천지점</v>
          </cell>
          <cell r="N6029">
            <v>2053</v>
          </cell>
          <cell r="O6029">
            <v>1273610</v>
          </cell>
          <cell r="P6029">
            <v>-276264</v>
          </cell>
          <cell r="Q6029">
            <v>997346</v>
          </cell>
          <cell r="R6029">
            <v>53</v>
          </cell>
          <cell r="S6029">
            <v>675013</v>
          </cell>
          <cell r="T6029">
            <v>36</v>
          </cell>
          <cell r="X6029" t="str">
            <v>단기</v>
          </cell>
          <cell r="Y6029">
            <v>2017</v>
          </cell>
          <cell r="Z6029" t="str">
            <v>대여중</v>
          </cell>
          <cell r="AA6029">
            <v>20180523</v>
          </cell>
          <cell r="AB6029" t="str">
            <v>현대자동차</v>
          </cell>
          <cell r="AC6029" t="str">
            <v>그랜저</v>
          </cell>
          <cell r="AD6029" t="str">
            <v>2018 그랜저IG 3.0[LPI] 렌터카</v>
          </cell>
          <cell r="AE6029" t="str">
            <v xml:space="preserve">[출고특판]2018 그랜저IG 3.0[LPI] 렌터카 모던 </v>
          </cell>
          <cell r="AF6029">
            <v>3000</v>
          </cell>
          <cell r="AG6029">
            <v>2999</v>
          </cell>
          <cell r="AH6029">
            <v>5</v>
          </cell>
          <cell r="AI6029" t="str">
            <v>전국렌터카공제조합</v>
          </cell>
          <cell r="AJ6029">
            <v>748380</v>
          </cell>
          <cell r="AK6029" t="str">
            <v>만26세이상</v>
          </cell>
          <cell r="AL6029" t="str">
            <v>1억</v>
          </cell>
          <cell r="AM6029" t="str">
            <v>무한</v>
          </cell>
          <cell r="AN6029" t="str">
            <v>2천만원</v>
          </cell>
          <cell r="AO6029" t="str">
            <v>1.5천만원</v>
          </cell>
          <cell r="AP6029" t="str">
            <v>2억</v>
          </cell>
          <cell r="AQ6029" t="str">
            <v>LPG</v>
          </cell>
          <cell r="AR6029" t="str">
            <v>영등포지점</v>
          </cell>
          <cell r="AS6029" t="str">
            <v>보성</v>
          </cell>
          <cell r="AT6029" t="str">
            <v>대여</v>
          </cell>
          <cell r="AU6029" t="str">
            <v>구매완료</v>
          </cell>
          <cell r="AV6029" t="str">
            <v>삼성카드(주)</v>
          </cell>
          <cell r="AW6029" t="str">
            <v>준장기</v>
          </cell>
          <cell r="AX6029" t="str">
            <v>단기</v>
          </cell>
          <cell r="AY6029">
            <v>20180518</v>
          </cell>
          <cell r="AZ6029" t="str">
            <v>렌터카_영등포지점</v>
          </cell>
          <cell r="BA6029" t="str">
            <v>태경전자(주)</v>
          </cell>
          <cell r="BB6029" t="str">
            <v>태경전자(주)</v>
          </cell>
          <cell r="BC6029" t="str">
            <v>20190107~20200106</v>
          </cell>
          <cell r="BD6029">
            <v>2810013</v>
          </cell>
          <cell r="BE6029">
            <v>636364</v>
          </cell>
          <cell r="BF6029">
            <v>0</v>
          </cell>
          <cell r="BG6029">
            <v>0</v>
          </cell>
          <cell r="BH6029">
            <v>954</v>
          </cell>
          <cell r="BI6029" t="str">
            <v>N</v>
          </cell>
          <cell r="BJ6029">
            <v>26893488</v>
          </cell>
          <cell r="BK6029">
            <v>30080000</v>
          </cell>
          <cell r="BL6029">
            <v>0</v>
          </cell>
          <cell r="BM6029">
            <v>0</v>
          </cell>
          <cell r="BN6029" t="str">
            <v>승용-대형</v>
          </cell>
          <cell r="BO6029" t="str">
            <v>승용(경차포함)</v>
          </cell>
          <cell r="BP6029">
            <v>0</v>
          </cell>
          <cell r="BQ6029" t="str">
            <v>준대형</v>
          </cell>
          <cell r="BR6029">
            <v>0</v>
          </cell>
          <cell r="BS6029">
            <v>2810013</v>
          </cell>
          <cell r="BT6029" t="str">
            <v>렌터카 영업개발팀</v>
          </cell>
          <cell r="BU6029">
            <v>20190107</v>
          </cell>
          <cell r="BV6029" t="str">
            <v>가입</v>
          </cell>
          <cell r="BW6029" t="str">
            <v>임직원전용</v>
          </cell>
          <cell r="BX6029">
            <v>43238</v>
          </cell>
          <cell r="BY6029">
            <v>43603</v>
          </cell>
          <cell r="BZ6029">
            <v>201811080356</v>
          </cell>
          <cell r="CA6029" t="str">
            <v>SR10138418</v>
          </cell>
          <cell r="CB6029" t="str">
            <v>법인</v>
          </cell>
          <cell r="CC6029">
            <v>1388199511</v>
          </cell>
          <cell r="CD6029" t="str">
            <v>포함(기본)</v>
          </cell>
        </row>
        <row r="6030">
          <cell r="B6030" t="str">
            <v>KI15290400120</v>
          </cell>
          <cell r="C6030">
            <v>0</v>
          </cell>
          <cell r="D6030" t="str">
            <v>KI15290400120-0</v>
          </cell>
          <cell r="E6030" t="str">
            <v>차량</v>
          </cell>
          <cell r="F6030" t="str">
            <v>56호9761 [출고특판]2017 쏘렌토R 2.0[디젤]4</v>
          </cell>
          <cell r="G6030">
            <v>20170630</v>
          </cell>
          <cell r="H6030" t="str">
            <v>56호9761</v>
          </cell>
          <cell r="I6030">
            <v>2810019</v>
          </cell>
          <cell r="J6030" t="str">
            <v>렌터카_인천지점</v>
          </cell>
          <cell r="K6030" t="str">
            <v>준장기</v>
          </cell>
          <cell r="L6030" t="str">
            <v>단기</v>
          </cell>
          <cell r="M6030" t="str">
            <v>렌터카_인천지점</v>
          </cell>
          <cell r="N6030">
            <v>2053</v>
          </cell>
          <cell r="O6030">
            <v>25490427</v>
          </cell>
          <cell r="P6030">
            <v>-7321408</v>
          </cell>
          <cell r="Q6030">
            <v>18169019</v>
          </cell>
          <cell r="R6030">
            <v>53</v>
          </cell>
          <cell r="S6030">
            <v>13509926</v>
          </cell>
          <cell r="T6030">
            <v>36</v>
          </cell>
          <cell r="V6030">
            <v>5666931</v>
          </cell>
          <cell r="W6030">
            <v>0</v>
          </cell>
          <cell r="X6030" t="str">
            <v>단기</v>
          </cell>
          <cell r="Y6030">
            <v>2017</v>
          </cell>
          <cell r="Z6030" t="str">
            <v>대여중</v>
          </cell>
          <cell r="AA6030">
            <v>20180523</v>
          </cell>
          <cell r="AB6030" t="str">
            <v>현대자동차</v>
          </cell>
          <cell r="AC6030" t="str">
            <v>그랜저</v>
          </cell>
          <cell r="AD6030" t="str">
            <v>2018 그랜저IG 3.0[LPI] 렌터카</v>
          </cell>
          <cell r="AE6030" t="str">
            <v xml:space="preserve">[출고특판]2018 그랜저IG 3.0[LPI] 렌터카 모던 </v>
          </cell>
          <cell r="AF6030">
            <v>3000</v>
          </cell>
          <cell r="AG6030">
            <v>2999</v>
          </cell>
          <cell r="AH6030">
            <v>5</v>
          </cell>
          <cell r="AI6030" t="str">
            <v>전국렌터카공제조합</v>
          </cell>
          <cell r="AJ6030">
            <v>748380</v>
          </cell>
          <cell r="AK6030" t="str">
            <v>만26세이상</v>
          </cell>
          <cell r="AL6030" t="str">
            <v>1억</v>
          </cell>
          <cell r="AM6030" t="str">
            <v>무한</v>
          </cell>
          <cell r="AN6030" t="str">
            <v>2천만원</v>
          </cell>
          <cell r="AO6030" t="str">
            <v>1.5천만원</v>
          </cell>
          <cell r="AP6030" t="str">
            <v>2억</v>
          </cell>
          <cell r="AQ6030" t="str">
            <v>LPG</v>
          </cell>
          <cell r="AR6030" t="str">
            <v>영등포지점</v>
          </cell>
          <cell r="AS6030" t="str">
            <v>보성</v>
          </cell>
          <cell r="AT6030" t="str">
            <v>대여</v>
          </cell>
          <cell r="AU6030" t="str">
            <v>구매완료</v>
          </cell>
          <cell r="AV6030" t="str">
            <v>삼성카드(주)</v>
          </cell>
          <cell r="AW6030" t="str">
            <v>준장기</v>
          </cell>
          <cell r="AX6030" t="str">
            <v>단기</v>
          </cell>
          <cell r="AY6030">
            <v>20180518</v>
          </cell>
          <cell r="AZ6030" t="str">
            <v>렌터카_영등포지점</v>
          </cell>
          <cell r="BA6030" t="str">
            <v>태경전자(주)</v>
          </cell>
          <cell r="BB6030" t="str">
            <v>태경전자(주)</v>
          </cell>
          <cell r="BC6030" t="str">
            <v>20190107~20200106</v>
          </cell>
          <cell r="BD6030">
            <v>2810013</v>
          </cell>
          <cell r="BE6030">
            <v>636364</v>
          </cell>
          <cell r="BF6030">
            <v>0</v>
          </cell>
          <cell r="BG6030">
            <v>0</v>
          </cell>
          <cell r="BH6030">
            <v>954</v>
          </cell>
          <cell r="BI6030" t="str">
            <v>N</v>
          </cell>
          <cell r="BJ6030">
            <v>26893488</v>
          </cell>
          <cell r="BK6030">
            <v>30080000</v>
          </cell>
          <cell r="BL6030">
            <v>0</v>
          </cell>
          <cell r="BM6030">
            <v>0</v>
          </cell>
          <cell r="BN6030" t="str">
            <v>승용-대형</v>
          </cell>
          <cell r="BO6030" t="str">
            <v>승용(경차포함)</v>
          </cell>
          <cell r="BP6030">
            <v>0</v>
          </cell>
          <cell r="BQ6030" t="str">
            <v>준대형</v>
          </cell>
          <cell r="BR6030">
            <v>0</v>
          </cell>
          <cell r="BS6030">
            <v>2810013</v>
          </cell>
          <cell r="BT6030" t="str">
            <v>렌터카 영업개발팀</v>
          </cell>
          <cell r="BU6030">
            <v>20190107</v>
          </cell>
          <cell r="BV6030" t="str">
            <v>가입</v>
          </cell>
          <cell r="BW6030" t="str">
            <v>임직원전용</v>
          </cell>
          <cell r="BX6030">
            <v>43238</v>
          </cell>
          <cell r="BY6030">
            <v>43603</v>
          </cell>
          <cell r="BZ6030">
            <v>201811080356</v>
          </cell>
          <cell r="CA6030" t="str">
            <v>SR10138418</v>
          </cell>
          <cell r="CB6030" t="str">
            <v>법인</v>
          </cell>
          <cell r="CC6030">
            <v>1388199511</v>
          </cell>
          <cell r="CD6030" t="str">
            <v>포함(기본)</v>
          </cell>
        </row>
        <row r="6031">
          <cell r="B6031" t="str">
            <v>KI15290400120</v>
          </cell>
          <cell r="C6031">
            <v>1</v>
          </cell>
          <cell r="D6031" t="str">
            <v>KI15290400120-1</v>
          </cell>
          <cell r="E6031" t="str">
            <v>개소세</v>
          </cell>
          <cell r="F6031" t="str">
            <v>56호9761 [출고특판]2017 쏘렌토R 2.0[디젤]4WD 프레스티지 개소세1802</v>
          </cell>
          <cell r="G6031">
            <v>20180228</v>
          </cell>
          <cell r="H6031" t="str">
            <v>56호9761</v>
          </cell>
          <cell r="I6031">
            <v>2810019</v>
          </cell>
          <cell r="J6031" t="str">
            <v>렌터카_인천지점</v>
          </cell>
          <cell r="K6031" t="str">
            <v>준장기</v>
          </cell>
          <cell r="L6031" t="str">
            <v>단기</v>
          </cell>
          <cell r="M6031" t="str">
            <v>렌터카_인천지점</v>
          </cell>
          <cell r="N6031">
            <v>2053</v>
          </cell>
          <cell r="O6031">
            <v>1591980</v>
          </cell>
          <cell r="P6031">
            <v>-374108</v>
          </cell>
          <cell r="Q6031">
            <v>1217872</v>
          </cell>
          <cell r="R6031">
            <v>53</v>
          </cell>
          <cell r="S6031">
            <v>843749</v>
          </cell>
          <cell r="T6031">
            <v>36</v>
          </cell>
          <cell r="X6031" t="str">
            <v>단기</v>
          </cell>
          <cell r="Y6031">
            <v>2017</v>
          </cell>
          <cell r="Z6031" t="str">
            <v>대여중</v>
          </cell>
          <cell r="AA6031">
            <v>20180523</v>
          </cell>
          <cell r="AB6031" t="str">
            <v>현대자동차</v>
          </cell>
          <cell r="AC6031" t="str">
            <v>그랜저</v>
          </cell>
          <cell r="AD6031" t="str">
            <v>2018 그랜저IG 3.0[LPI] 렌터카</v>
          </cell>
          <cell r="AE6031" t="str">
            <v xml:space="preserve">[출고특판]2018 그랜저IG 3.0[LPI] 렌터카 모던 </v>
          </cell>
          <cell r="AF6031">
            <v>3000</v>
          </cell>
          <cell r="AG6031">
            <v>2999</v>
          </cell>
          <cell r="AH6031">
            <v>5</v>
          </cell>
          <cell r="AI6031" t="str">
            <v>전국렌터카공제조합</v>
          </cell>
          <cell r="AJ6031">
            <v>748380</v>
          </cell>
          <cell r="AK6031" t="str">
            <v>만26세이상</v>
          </cell>
          <cell r="AL6031" t="str">
            <v>1억</v>
          </cell>
          <cell r="AM6031" t="str">
            <v>무한</v>
          </cell>
          <cell r="AN6031" t="str">
            <v>2천만원</v>
          </cell>
          <cell r="AO6031" t="str">
            <v>1.5천만원</v>
          </cell>
          <cell r="AP6031" t="str">
            <v>2억</v>
          </cell>
          <cell r="AQ6031" t="str">
            <v>LPG</v>
          </cell>
          <cell r="AR6031" t="str">
            <v>영등포지점</v>
          </cell>
          <cell r="AS6031" t="str">
            <v>보성</v>
          </cell>
          <cell r="AT6031" t="str">
            <v>대여</v>
          </cell>
          <cell r="AU6031" t="str">
            <v>구매완료</v>
          </cell>
          <cell r="AV6031" t="str">
            <v>삼성카드(주)</v>
          </cell>
          <cell r="AW6031" t="str">
            <v>준장기</v>
          </cell>
          <cell r="AX6031" t="str">
            <v>단기</v>
          </cell>
          <cell r="AY6031">
            <v>20180518</v>
          </cell>
          <cell r="AZ6031" t="str">
            <v>렌터카_영등포지점</v>
          </cell>
          <cell r="BA6031" t="str">
            <v>태경전자(주)</v>
          </cell>
          <cell r="BB6031" t="str">
            <v>태경전자(주)</v>
          </cell>
          <cell r="BC6031" t="str">
            <v>20190107~20200106</v>
          </cell>
          <cell r="BD6031">
            <v>2810013</v>
          </cell>
          <cell r="BE6031">
            <v>636364</v>
          </cell>
          <cell r="BF6031">
            <v>0</v>
          </cell>
          <cell r="BG6031">
            <v>0</v>
          </cell>
          <cell r="BH6031">
            <v>954</v>
          </cell>
          <cell r="BI6031" t="str">
            <v>N</v>
          </cell>
          <cell r="BJ6031">
            <v>26893488</v>
          </cell>
          <cell r="BK6031">
            <v>30080000</v>
          </cell>
          <cell r="BL6031">
            <v>0</v>
          </cell>
          <cell r="BM6031">
            <v>0</v>
          </cell>
          <cell r="BN6031" t="str">
            <v>승용-대형</v>
          </cell>
          <cell r="BO6031" t="str">
            <v>승용(경차포함)</v>
          </cell>
          <cell r="BP6031">
            <v>0</v>
          </cell>
          <cell r="BQ6031" t="str">
            <v>준대형</v>
          </cell>
          <cell r="BR6031">
            <v>0</v>
          </cell>
          <cell r="BS6031">
            <v>2810013</v>
          </cell>
          <cell r="BT6031" t="str">
            <v>렌터카 영업개발팀</v>
          </cell>
          <cell r="BU6031">
            <v>20190107</v>
          </cell>
          <cell r="BV6031" t="str">
            <v>가입</v>
          </cell>
          <cell r="BW6031" t="str">
            <v>임직원전용</v>
          </cell>
          <cell r="BX6031">
            <v>43238</v>
          </cell>
          <cell r="BY6031">
            <v>43603</v>
          </cell>
          <cell r="BZ6031">
            <v>201811080356</v>
          </cell>
          <cell r="CA6031" t="str">
            <v>SR10138418</v>
          </cell>
          <cell r="CB6031" t="str">
            <v>법인</v>
          </cell>
          <cell r="CC6031">
            <v>1388199511</v>
          </cell>
          <cell r="CD6031" t="str">
            <v>포함(기본)</v>
          </cell>
        </row>
        <row r="6032">
          <cell r="B6032" t="str">
            <v>KI15290400121</v>
          </cell>
          <cell r="C6032">
            <v>0</v>
          </cell>
          <cell r="D6032" t="str">
            <v>KI15290400121-0</v>
          </cell>
          <cell r="E6032" t="str">
            <v>차량</v>
          </cell>
          <cell r="F6032" t="str">
            <v>56호9760 [출고특판]2017 쏘렌토R 2.0[디젤]4</v>
          </cell>
          <cell r="G6032">
            <v>20170630</v>
          </cell>
          <cell r="H6032" t="str">
            <v>56호9760</v>
          </cell>
          <cell r="I6032">
            <v>2810020</v>
          </cell>
          <cell r="J6032" t="str">
            <v>렌터카_원주지점</v>
          </cell>
          <cell r="K6032" t="str">
            <v>준장기</v>
          </cell>
          <cell r="L6032" t="str">
            <v>단기</v>
          </cell>
          <cell r="M6032" t="str">
            <v>렌터카_원주지점</v>
          </cell>
          <cell r="N6032">
            <v>2053</v>
          </cell>
          <cell r="O6032">
            <v>25490427</v>
          </cell>
          <cell r="P6032">
            <v>-7321408</v>
          </cell>
          <cell r="Q6032">
            <v>18169019</v>
          </cell>
          <cell r="R6032">
            <v>53</v>
          </cell>
          <cell r="S6032">
            <v>13509926</v>
          </cell>
          <cell r="T6032">
            <v>36</v>
          </cell>
          <cell r="V6032">
            <v>5666980</v>
          </cell>
          <cell r="W6032">
            <v>0</v>
          </cell>
          <cell r="X6032" t="str">
            <v>단기</v>
          </cell>
          <cell r="Y6032">
            <v>2017</v>
          </cell>
          <cell r="Z6032" t="str">
            <v>대여중</v>
          </cell>
          <cell r="AA6032">
            <v>20180523</v>
          </cell>
          <cell r="AB6032" t="str">
            <v>현대자동차</v>
          </cell>
          <cell r="AC6032" t="str">
            <v>그랜저</v>
          </cell>
          <cell r="AD6032" t="str">
            <v>2018 그랜저IG 3.0[LPI] 렌터카</v>
          </cell>
          <cell r="AE6032" t="str">
            <v xml:space="preserve">[출고특판]2018 그랜저IG 3.0[LPI] 렌터카 모던 </v>
          </cell>
          <cell r="AF6032">
            <v>3000</v>
          </cell>
          <cell r="AG6032">
            <v>2999</v>
          </cell>
          <cell r="AH6032">
            <v>5</v>
          </cell>
          <cell r="AI6032" t="str">
            <v>전국렌터카공제조합</v>
          </cell>
          <cell r="AJ6032">
            <v>748380</v>
          </cell>
          <cell r="AK6032" t="str">
            <v>만26세이상</v>
          </cell>
          <cell r="AL6032" t="str">
            <v>1억</v>
          </cell>
          <cell r="AM6032" t="str">
            <v>무한</v>
          </cell>
          <cell r="AN6032" t="str">
            <v>2천만원</v>
          </cell>
          <cell r="AO6032" t="str">
            <v>1.5천만원</v>
          </cell>
          <cell r="AP6032" t="str">
            <v>2억</v>
          </cell>
          <cell r="AQ6032" t="str">
            <v>LPG</v>
          </cell>
          <cell r="AR6032" t="str">
            <v>영등포지점</v>
          </cell>
          <cell r="AS6032" t="str">
            <v>보성</v>
          </cell>
          <cell r="AT6032" t="str">
            <v>대여</v>
          </cell>
          <cell r="AU6032" t="str">
            <v>구매완료</v>
          </cell>
          <cell r="AV6032" t="str">
            <v>삼성카드(주)</v>
          </cell>
          <cell r="AW6032" t="str">
            <v>준장기</v>
          </cell>
          <cell r="AX6032" t="str">
            <v>단기</v>
          </cell>
          <cell r="AY6032">
            <v>20180518</v>
          </cell>
          <cell r="AZ6032" t="str">
            <v>렌터카_영등포지점</v>
          </cell>
          <cell r="BA6032" t="str">
            <v>태경전자(주)</v>
          </cell>
          <cell r="BB6032" t="str">
            <v>태경전자(주)</v>
          </cell>
          <cell r="BC6032" t="str">
            <v>20190107~20200106</v>
          </cell>
          <cell r="BD6032">
            <v>2810013</v>
          </cell>
          <cell r="BE6032">
            <v>636364</v>
          </cell>
          <cell r="BF6032">
            <v>0</v>
          </cell>
          <cell r="BG6032">
            <v>0</v>
          </cell>
          <cell r="BH6032">
            <v>954</v>
          </cell>
          <cell r="BI6032" t="str">
            <v>N</v>
          </cell>
          <cell r="BJ6032">
            <v>26893488</v>
          </cell>
          <cell r="BK6032">
            <v>30080000</v>
          </cell>
          <cell r="BL6032">
            <v>0</v>
          </cell>
          <cell r="BM6032">
            <v>0</v>
          </cell>
          <cell r="BN6032" t="str">
            <v>승용-대형</v>
          </cell>
          <cell r="BO6032" t="str">
            <v>승용(경차포함)</v>
          </cell>
          <cell r="BP6032">
            <v>0</v>
          </cell>
          <cell r="BQ6032" t="str">
            <v>준대형</v>
          </cell>
          <cell r="BR6032">
            <v>0</v>
          </cell>
          <cell r="BS6032">
            <v>2810013</v>
          </cell>
          <cell r="BT6032" t="str">
            <v>렌터카 영업개발팀</v>
          </cell>
          <cell r="BU6032">
            <v>20190107</v>
          </cell>
          <cell r="BV6032" t="str">
            <v>가입</v>
          </cell>
          <cell r="BW6032" t="str">
            <v>임직원전용</v>
          </cell>
          <cell r="BX6032">
            <v>43238</v>
          </cell>
          <cell r="BY6032">
            <v>43603</v>
          </cell>
          <cell r="BZ6032">
            <v>201811080356</v>
          </cell>
          <cell r="CA6032" t="str">
            <v>SR10138418</v>
          </cell>
          <cell r="CB6032" t="str">
            <v>법인</v>
          </cell>
          <cell r="CC6032">
            <v>1388199511</v>
          </cell>
          <cell r="CD6032" t="str">
            <v>포함(기본)</v>
          </cell>
        </row>
        <row r="6033">
          <cell r="B6033" t="str">
            <v>KI15290400121</v>
          </cell>
          <cell r="C6033">
            <v>1</v>
          </cell>
          <cell r="D6033" t="str">
            <v>KI15290400121-1</v>
          </cell>
          <cell r="E6033" t="str">
            <v>개소세</v>
          </cell>
          <cell r="F6033" t="str">
            <v>56호9760 [출고특판]2017 쏘렌토R 2.0[디젤]4WD 프레스티지 개소세1802</v>
          </cell>
          <cell r="G6033">
            <v>20180228</v>
          </cell>
          <cell r="H6033" t="str">
            <v>56호9760</v>
          </cell>
          <cell r="I6033">
            <v>2810020</v>
          </cell>
          <cell r="J6033" t="str">
            <v>렌터카_원주지점</v>
          </cell>
          <cell r="K6033" t="str">
            <v>준장기</v>
          </cell>
          <cell r="L6033" t="str">
            <v>단기</v>
          </cell>
          <cell r="M6033" t="str">
            <v>렌터카_원주지점</v>
          </cell>
          <cell r="N6033">
            <v>2053</v>
          </cell>
          <cell r="O6033">
            <v>1591980</v>
          </cell>
          <cell r="P6033">
            <v>-374108</v>
          </cell>
          <cell r="Q6033">
            <v>1217872</v>
          </cell>
          <cell r="R6033">
            <v>53</v>
          </cell>
          <cell r="S6033">
            <v>843749</v>
          </cell>
          <cell r="T6033">
            <v>36</v>
          </cell>
          <cell r="X6033" t="str">
            <v>단기</v>
          </cell>
          <cell r="Y6033">
            <v>2017</v>
          </cell>
          <cell r="Z6033" t="str">
            <v>대여중</v>
          </cell>
          <cell r="AA6033">
            <v>20180523</v>
          </cell>
          <cell r="AB6033" t="str">
            <v>현대자동차</v>
          </cell>
          <cell r="AC6033" t="str">
            <v>그랜저</v>
          </cell>
          <cell r="AD6033" t="str">
            <v>2018 그랜저IG 3.0[LPI] 렌터카</v>
          </cell>
          <cell r="AE6033" t="str">
            <v xml:space="preserve">[출고특판]2018 그랜저IG 3.0[LPI] 렌터카 모던 </v>
          </cell>
          <cell r="AF6033">
            <v>3000</v>
          </cell>
          <cell r="AG6033">
            <v>2999</v>
          </cell>
          <cell r="AH6033">
            <v>5</v>
          </cell>
          <cell r="AI6033" t="str">
            <v>전국렌터카공제조합</v>
          </cell>
          <cell r="AJ6033">
            <v>748380</v>
          </cell>
          <cell r="AK6033" t="str">
            <v>만26세이상</v>
          </cell>
          <cell r="AL6033" t="str">
            <v>1억</v>
          </cell>
          <cell r="AM6033" t="str">
            <v>무한</v>
          </cell>
          <cell r="AN6033" t="str">
            <v>2천만원</v>
          </cell>
          <cell r="AO6033" t="str">
            <v>1.5천만원</v>
          </cell>
          <cell r="AP6033" t="str">
            <v>2억</v>
          </cell>
          <cell r="AQ6033" t="str">
            <v>LPG</v>
          </cell>
          <cell r="AR6033" t="str">
            <v>영등포지점</v>
          </cell>
          <cell r="AS6033" t="str">
            <v>보성</v>
          </cell>
          <cell r="AT6033" t="str">
            <v>대여</v>
          </cell>
          <cell r="AU6033" t="str">
            <v>구매완료</v>
          </cell>
          <cell r="AV6033" t="str">
            <v>삼성카드(주)</v>
          </cell>
          <cell r="AW6033" t="str">
            <v>준장기</v>
          </cell>
          <cell r="AX6033" t="str">
            <v>단기</v>
          </cell>
          <cell r="AY6033">
            <v>20180518</v>
          </cell>
          <cell r="AZ6033" t="str">
            <v>렌터카_영등포지점</v>
          </cell>
          <cell r="BA6033" t="str">
            <v>태경전자(주)</v>
          </cell>
          <cell r="BB6033" t="str">
            <v>태경전자(주)</v>
          </cell>
          <cell r="BC6033" t="str">
            <v>20190107~20200106</v>
          </cell>
          <cell r="BD6033">
            <v>2810013</v>
          </cell>
          <cell r="BE6033">
            <v>636364</v>
          </cell>
          <cell r="BF6033">
            <v>0</v>
          </cell>
          <cell r="BG6033">
            <v>0</v>
          </cell>
          <cell r="BH6033">
            <v>954</v>
          </cell>
          <cell r="BI6033" t="str">
            <v>N</v>
          </cell>
          <cell r="BJ6033">
            <v>26893488</v>
          </cell>
          <cell r="BK6033">
            <v>30080000</v>
          </cell>
          <cell r="BL6033">
            <v>0</v>
          </cell>
          <cell r="BM6033">
            <v>0</v>
          </cell>
          <cell r="BN6033" t="str">
            <v>승용-대형</v>
          </cell>
          <cell r="BO6033" t="str">
            <v>승용(경차포함)</v>
          </cell>
          <cell r="BP6033">
            <v>0</v>
          </cell>
          <cell r="BQ6033" t="str">
            <v>준대형</v>
          </cell>
          <cell r="BR6033">
            <v>0</v>
          </cell>
          <cell r="BS6033">
            <v>2810013</v>
          </cell>
          <cell r="BT6033" t="str">
            <v>렌터카 영업개발팀</v>
          </cell>
          <cell r="BU6033">
            <v>20190107</v>
          </cell>
          <cell r="BV6033" t="str">
            <v>가입</v>
          </cell>
          <cell r="BW6033" t="str">
            <v>임직원전용</v>
          </cell>
          <cell r="BX6033">
            <v>43238</v>
          </cell>
          <cell r="BY6033">
            <v>43603</v>
          </cell>
          <cell r="BZ6033">
            <v>201811080356</v>
          </cell>
          <cell r="CA6033" t="str">
            <v>SR10138418</v>
          </cell>
          <cell r="CB6033" t="str">
            <v>법인</v>
          </cell>
          <cell r="CC6033">
            <v>1388199511</v>
          </cell>
          <cell r="CD6033" t="str">
            <v>포함(기본)</v>
          </cell>
        </row>
        <row r="6034">
          <cell r="B6034" t="str">
            <v>KI15290400122</v>
          </cell>
          <cell r="C6034">
            <v>0</v>
          </cell>
          <cell r="D6034" t="str">
            <v>KI15290400122-0</v>
          </cell>
          <cell r="E6034" t="str">
            <v>차량</v>
          </cell>
          <cell r="F6034" t="str">
            <v>56호9759 [출고특판]2017 쏘렌토R 2.0[디젤]4</v>
          </cell>
          <cell r="G6034">
            <v>20170630</v>
          </cell>
          <cell r="H6034" t="str">
            <v>56호9759</v>
          </cell>
          <cell r="I6034">
            <v>2810020</v>
          </cell>
          <cell r="J6034" t="str">
            <v>렌터카_원주지점</v>
          </cell>
          <cell r="K6034" t="str">
            <v>준장기</v>
          </cell>
          <cell r="L6034" t="str">
            <v>단기</v>
          </cell>
          <cell r="M6034" t="str">
            <v>렌터카_원주지점</v>
          </cell>
          <cell r="N6034">
            <v>2053</v>
          </cell>
          <cell r="O6034">
            <v>25490427</v>
          </cell>
          <cell r="P6034">
            <v>-7321408</v>
          </cell>
          <cell r="Q6034">
            <v>18169019</v>
          </cell>
          <cell r="R6034">
            <v>53</v>
          </cell>
          <cell r="S6034">
            <v>13509926</v>
          </cell>
          <cell r="T6034">
            <v>36</v>
          </cell>
          <cell r="V6034">
            <v>5666978</v>
          </cell>
          <cell r="W6034">
            <v>0</v>
          </cell>
          <cell r="X6034" t="str">
            <v>단기</v>
          </cell>
          <cell r="Y6034">
            <v>2017</v>
          </cell>
          <cell r="Z6034" t="str">
            <v>대여중</v>
          </cell>
          <cell r="AA6034">
            <v>20180523</v>
          </cell>
          <cell r="AB6034" t="str">
            <v>현대자동차</v>
          </cell>
          <cell r="AC6034" t="str">
            <v>그랜저</v>
          </cell>
          <cell r="AD6034" t="str">
            <v>2018 그랜저IG 3.0[LPI] 렌터카</v>
          </cell>
          <cell r="AE6034" t="str">
            <v xml:space="preserve">[출고특판]2018 그랜저IG 3.0[LPI] 렌터카 모던 </v>
          </cell>
          <cell r="AF6034">
            <v>3000</v>
          </cell>
          <cell r="AG6034">
            <v>2999</v>
          </cell>
          <cell r="AH6034">
            <v>5</v>
          </cell>
          <cell r="AI6034" t="str">
            <v>전국렌터카공제조합</v>
          </cell>
          <cell r="AJ6034">
            <v>748380</v>
          </cell>
          <cell r="AK6034" t="str">
            <v>만26세이상</v>
          </cell>
          <cell r="AL6034" t="str">
            <v>1억</v>
          </cell>
          <cell r="AM6034" t="str">
            <v>무한</v>
          </cell>
          <cell r="AN6034" t="str">
            <v>2천만원</v>
          </cell>
          <cell r="AO6034" t="str">
            <v>1.5천만원</v>
          </cell>
          <cell r="AP6034" t="str">
            <v>2억</v>
          </cell>
          <cell r="AQ6034" t="str">
            <v>LPG</v>
          </cell>
          <cell r="AR6034" t="str">
            <v>영등포지점</v>
          </cell>
          <cell r="AS6034" t="str">
            <v>보성</v>
          </cell>
          <cell r="AT6034" t="str">
            <v>대여</v>
          </cell>
          <cell r="AU6034" t="str">
            <v>구매완료</v>
          </cell>
          <cell r="AV6034" t="str">
            <v>삼성카드(주)</v>
          </cell>
          <cell r="AW6034" t="str">
            <v>준장기</v>
          </cell>
          <cell r="AX6034" t="str">
            <v>단기</v>
          </cell>
          <cell r="AY6034">
            <v>20180518</v>
          </cell>
          <cell r="AZ6034" t="str">
            <v>렌터카_영등포지점</v>
          </cell>
          <cell r="BA6034" t="str">
            <v>태경전자(주)</v>
          </cell>
          <cell r="BB6034" t="str">
            <v>태경전자(주)</v>
          </cell>
          <cell r="BC6034" t="str">
            <v>20190107~20200106</v>
          </cell>
          <cell r="BD6034">
            <v>2810013</v>
          </cell>
          <cell r="BE6034">
            <v>636364</v>
          </cell>
          <cell r="BF6034">
            <v>0</v>
          </cell>
          <cell r="BG6034">
            <v>0</v>
          </cell>
          <cell r="BH6034">
            <v>954</v>
          </cell>
          <cell r="BI6034" t="str">
            <v>N</v>
          </cell>
          <cell r="BJ6034">
            <v>26893488</v>
          </cell>
          <cell r="BK6034">
            <v>30080000</v>
          </cell>
          <cell r="BL6034">
            <v>0</v>
          </cell>
          <cell r="BM6034">
            <v>0</v>
          </cell>
          <cell r="BN6034" t="str">
            <v>승용-대형</v>
          </cell>
          <cell r="BO6034" t="str">
            <v>승용(경차포함)</v>
          </cell>
          <cell r="BP6034">
            <v>0</v>
          </cell>
          <cell r="BQ6034" t="str">
            <v>준대형</v>
          </cell>
          <cell r="BR6034">
            <v>0</v>
          </cell>
          <cell r="BS6034">
            <v>2810013</v>
          </cell>
          <cell r="BT6034" t="str">
            <v>렌터카 영업개발팀</v>
          </cell>
          <cell r="BU6034">
            <v>20190107</v>
          </cell>
          <cell r="BV6034" t="str">
            <v>가입</v>
          </cell>
          <cell r="BW6034" t="str">
            <v>임직원전용</v>
          </cell>
          <cell r="BX6034">
            <v>43238</v>
          </cell>
          <cell r="BY6034">
            <v>43603</v>
          </cell>
          <cell r="BZ6034">
            <v>201811080356</v>
          </cell>
          <cell r="CA6034" t="str">
            <v>SR10138418</v>
          </cell>
          <cell r="CB6034" t="str">
            <v>법인</v>
          </cell>
          <cell r="CC6034">
            <v>1388199511</v>
          </cell>
          <cell r="CD6034" t="str">
            <v>포함(기본)</v>
          </cell>
        </row>
        <row r="6035">
          <cell r="B6035" t="str">
            <v>KI15290400122</v>
          </cell>
          <cell r="C6035">
            <v>1</v>
          </cell>
          <cell r="D6035" t="str">
            <v>KI15290400122-1</v>
          </cell>
          <cell r="E6035" t="str">
            <v>개소세</v>
          </cell>
          <cell r="F6035" t="str">
            <v>56호9759 [출고특판]2017 쏘렌토R 2.0[디젤]4WD 프레스티지 개소세1802</v>
          </cell>
          <cell r="G6035">
            <v>20180228</v>
          </cell>
          <cell r="H6035" t="str">
            <v>56호9759</v>
          </cell>
          <cell r="I6035">
            <v>2810020</v>
          </cell>
          <cell r="J6035" t="str">
            <v>렌터카_원주지점</v>
          </cell>
          <cell r="K6035" t="str">
            <v>준장기</v>
          </cell>
          <cell r="L6035" t="str">
            <v>단기</v>
          </cell>
          <cell r="M6035" t="str">
            <v>렌터카_원주지점</v>
          </cell>
          <cell r="N6035">
            <v>2053</v>
          </cell>
          <cell r="O6035">
            <v>1591980</v>
          </cell>
          <cell r="P6035">
            <v>-374108</v>
          </cell>
          <cell r="Q6035">
            <v>1217872</v>
          </cell>
          <cell r="R6035">
            <v>53</v>
          </cell>
          <cell r="S6035">
            <v>843749</v>
          </cell>
          <cell r="T6035">
            <v>36</v>
          </cell>
          <cell r="X6035" t="str">
            <v>단기</v>
          </cell>
          <cell r="Y6035">
            <v>2017</v>
          </cell>
          <cell r="Z6035" t="str">
            <v>대여중</v>
          </cell>
          <cell r="AA6035">
            <v>20180523</v>
          </cell>
          <cell r="AB6035" t="str">
            <v>현대자동차</v>
          </cell>
          <cell r="AC6035" t="str">
            <v>그랜저</v>
          </cell>
          <cell r="AD6035" t="str">
            <v>2018 그랜저IG 3.0[LPI] 렌터카</v>
          </cell>
          <cell r="AE6035" t="str">
            <v xml:space="preserve">[출고특판]2018 그랜저IG 3.0[LPI] 렌터카 모던 </v>
          </cell>
          <cell r="AF6035">
            <v>3000</v>
          </cell>
          <cell r="AG6035">
            <v>2999</v>
          </cell>
          <cell r="AH6035">
            <v>5</v>
          </cell>
          <cell r="AI6035" t="str">
            <v>전국렌터카공제조합</v>
          </cell>
          <cell r="AJ6035">
            <v>748380</v>
          </cell>
          <cell r="AK6035" t="str">
            <v>만26세이상</v>
          </cell>
          <cell r="AL6035" t="str">
            <v>1억</v>
          </cell>
          <cell r="AM6035" t="str">
            <v>무한</v>
          </cell>
          <cell r="AN6035" t="str">
            <v>2천만원</v>
          </cell>
          <cell r="AO6035" t="str">
            <v>1.5천만원</v>
          </cell>
          <cell r="AP6035" t="str">
            <v>2억</v>
          </cell>
          <cell r="AQ6035" t="str">
            <v>LPG</v>
          </cell>
          <cell r="AR6035" t="str">
            <v>영등포지점</v>
          </cell>
          <cell r="AS6035" t="str">
            <v>보성</v>
          </cell>
          <cell r="AT6035" t="str">
            <v>대여</v>
          </cell>
          <cell r="AU6035" t="str">
            <v>구매완료</v>
          </cell>
          <cell r="AV6035" t="str">
            <v>삼성카드(주)</v>
          </cell>
          <cell r="AW6035" t="str">
            <v>준장기</v>
          </cell>
          <cell r="AX6035" t="str">
            <v>단기</v>
          </cell>
          <cell r="AY6035">
            <v>20180518</v>
          </cell>
          <cell r="AZ6035" t="str">
            <v>렌터카_영등포지점</v>
          </cell>
          <cell r="BA6035" t="str">
            <v>태경전자(주)</v>
          </cell>
          <cell r="BB6035" t="str">
            <v>태경전자(주)</v>
          </cell>
          <cell r="BC6035" t="str">
            <v>20190107~20200106</v>
          </cell>
          <cell r="BD6035">
            <v>2810013</v>
          </cell>
          <cell r="BE6035">
            <v>636364</v>
          </cell>
          <cell r="BF6035">
            <v>0</v>
          </cell>
          <cell r="BG6035">
            <v>0</v>
          </cell>
          <cell r="BH6035">
            <v>954</v>
          </cell>
          <cell r="BI6035" t="str">
            <v>N</v>
          </cell>
          <cell r="BJ6035">
            <v>26893488</v>
          </cell>
          <cell r="BK6035">
            <v>30080000</v>
          </cell>
          <cell r="BL6035">
            <v>0</v>
          </cell>
          <cell r="BM6035">
            <v>0</v>
          </cell>
          <cell r="BN6035" t="str">
            <v>승용-대형</v>
          </cell>
          <cell r="BO6035" t="str">
            <v>승용(경차포함)</v>
          </cell>
          <cell r="BP6035">
            <v>0</v>
          </cell>
          <cell r="BQ6035" t="str">
            <v>준대형</v>
          </cell>
          <cell r="BR6035">
            <v>0</v>
          </cell>
          <cell r="BS6035">
            <v>2810013</v>
          </cell>
          <cell r="BT6035" t="str">
            <v>렌터카 영업개발팀</v>
          </cell>
          <cell r="BU6035">
            <v>20190107</v>
          </cell>
          <cell r="BV6035" t="str">
            <v>가입</v>
          </cell>
          <cell r="BW6035" t="str">
            <v>임직원전용</v>
          </cell>
          <cell r="BX6035">
            <v>43238</v>
          </cell>
          <cell r="BY6035">
            <v>43603</v>
          </cell>
          <cell r="BZ6035">
            <v>201811080356</v>
          </cell>
          <cell r="CA6035" t="str">
            <v>SR10138418</v>
          </cell>
          <cell r="CB6035" t="str">
            <v>법인</v>
          </cell>
          <cell r="CC6035">
            <v>1388199511</v>
          </cell>
          <cell r="CD6035" t="str">
            <v>포함(기본)</v>
          </cell>
        </row>
        <row r="6036">
          <cell r="B6036" t="str">
            <v>KI15290400123</v>
          </cell>
          <cell r="C6036">
            <v>0</v>
          </cell>
          <cell r="D6036" t="str">
            <v>KI15290400123-0</v>
          </cell>
          <cell r="E6036" t="str">
            <v>차량</v>
          </cell>
          <cell r="F6036" t="str">
            <v>56호9758 [출고특판]2017 쏘렌토R 2.0[디젤]4</v>
          </cell>
          <cell r="G6036">
            <v>20170630</v>
          </cell>
          <cell r="H6036" t="str">
            <v>56호9758</v>
          </cell>
          <cell r="I6036">
            <v>2810026</v>
          </cell>
          <cell r="J6036" t="str">
            <v>렌터카_창원지점</v>
          </cell>
          <cell r="K6036" t="str">
            <v>준장기</v>
          </cell>
          <cell r="L6036" t="str">
            <v>단기</v>
          </cell>
          <cell r="M6036" t="str">
            <v>렌터카_창원지점</v>
          </cell>
          <cell r="N6036">
            <v>2053</v>
          </cell>
          <cell r="O6036">
            <v>25490427</v>
          </cell>
          <cell r="P6036">
            <v>-7321408</v>
          </cell>
          <cell r="Q6036">
            <v>18169019</v>
          </cell>
          <cell r="R6036">
            <v>53</v>
          </cell>
          <cell r="S6036">
            <v>13509926</v>
          </cell>
          <cell r="T6036">
            <v>36</v>
          </cell>
          <cell r="V6036">
            <v>5666976</v>
          </cell>
          <cell r="W6036">
            <v>0</v>
          </cell>
          <cell r="X6036" t="str">
            <v>단기</v>
          </cell>
          <cell r="Y6036">
            <v>2017</v>
          </cell>
          <cell r="Z6036" t="str">
            <v>대여중</v>
          </cell>
          <cell r="AA6036">
            <v>20180523</v>
          </cell>
          <cell r="AB6036" t="str">
            <v>현대자동차</v>
          </cell>
          <cell r="AC6036" t="str">
            <v>그랜저</v>
          </cell>
          <cell r="AD6036" t="str">
            <v>2018 그랜저IG 3.0[LPI] 렌터카</v>
          </cell>
          <cell r="AE6036" t="str">
            <v xml:space="preserve">[출고특판]2018 그랜저IG 3.0[LPI] 렌터카 모던 </v>
          </cell>
          <cell r="AF6036">
            <v>3000</v>
          </cell>
          <cell r="AG6036">
            <v>2999</v>
          </cell>
          <cell r="AH6036">
            <v>5</v>
          </cell>
          <cell r="AI6036" t="str">
            <v>전국렌터카공제조합</v>
          </cell>
          <cell r="AJ6036">
            <v>748380</v>
          </cell>
          <cell r="AK6036" t="str">
            <v>만26세이상</v>
          </cell>
          <cell r="AL6036" t="str">
            <v>1억</v>
          </cell>
          <cell r="AM6036" t="str">
            <v>무한</v>
          </cell>
          <cell r="AN6036" t="str">
            <v>2천만원</v>
          </cell>
          <cell r="AO6036" t="str">
            <v>1.5천만원</v>
          </cell>
          <cell r="AP6036" t="str">
            <v>2억</v>
          </cell>
          <cell r="AQ6036" t="str">
            <v>LPG</v>
          </cell>
          <cell r="AR6036" t="str">
            <v>영등포지점</v>
          </cell>
          <cell r="AS6036" t="str">
            <v>보성</v>
          </cell>
          <cell r="AT6036" t="str">
            <v>대여</v>
          </cell>
          <cell r="AU6036" t="str">
            <v>구매완료</v>
          </cell>
          <cell r="AV6036" t="str">
            <v>삼성카드(주)</v>
          </cell>
          <cell r="AW6036" t="str">
            <v>준장기</v>
          </cell>
          <cell r="AX6036" t="str">
            <v>단기</v>
          </cell>
          <cell r="AY6036">
            <v>20180518</v>
          </cell>
          <cell r="AZ6036" t="str">
            <v>렌터카_영등포지점</v>
          </cell>
          <cell r="BA6036" t="str">
            <v>태경전자(주)</v>
          </cell>
          <cell r="BB6036" t="str">
            <v>태경전자(주)</v>
          </cell>
          <cell r="BC6036" t="str">
            <v>20190107~20200106</v>
          </cell>
          <cell r="BD6036">
            <v>2810013</v>
          </cell>
          <cell r="BE6036">
            <v>636364</v>
          </cell>
          <cell r="BF6036">
            <v>0</v>
          </cell>
          <cell r="BG6036">
            <v>0</v>
          </cell>
          <cell r="BH6036">
            <v>954</v>
          </cell>
          <cell r="BI6036" t="str">
            <v>N</v>
          </cell>
          <cell r="BJ6036">
            <v>26893488</v>
          </cell>
          <cell r="BK6036">
            <v>30080000</v>
          </cell>
          <cell r="BL6036">
            <v>0</v>
          </cell>
          <cell r="BM6036">
            <v>0</v>
          </cell>
          <cell r="BN6036" t="str">
            <v>승용-대형</v>
          </cell>
          <cell r="BO6036" t="str">
            <v>승용(경차포함)</v>
          </cell>
          <cell r="BP6036">
            <v>0</v>
          </cell>
          <cell r="BQ6036" t="str">
            <v>준대형</v>
          </cell>
          <cell r="BR6036">
            <v>0</v>
          </cell>
          <cell r="BS6036">
            <v>2810013</v>
          </cell>
          <cell r="BT6036" t="str">
            <v>렌터카 영업개발팀</v>
          </cell>
          <cell r="BU6036">
            <v>20190107</v>
          </cell>
          <cell r="BV6036" t="str">
            <v>가입</v>
          </cell>
          <cell r="BW6036" t="str">
            <v>임직원전용</v>
          </cell>
          <cell r="BX6036">
            <v>43238</v>
          </cell>
          <cell r="BY6036">
            <v>43603</v>
          </cell>
          <cell r="BZ6036">
            <v>201811080356</v>
          </cell>
          <cell r="CA6036" t="str">
            <v>SR10138418</v>
          </cell>
          <cell r="CB6036" t="str">
            <v>법인</v>
          </cell>
          <cell r="CC6036">
            <v>1388199511</v>
          </cell>
          <cell r="CD6036" t="str">
            <v>포함(기본)</v>
          </cell>
        </row>
        <row r="6037">
          <cell r="B6037" t="str">
            <v>KI15290400124</v>
          </cell>
          <cell r="C6037">
            <v>0</v>
          </cell>
          <cell r="D6037" t="str">
            <v>KI15290400124-0</v>
          </cell>
          <cell r="E6037" t="str">
            <v>차량</v>
          </cell>
          <cell r="F6037" t="str">
            <v>56호9757 [출고특판]2017 쏘렌토R 2.0[디젤]4</v>
          </cell>
          <cell r="G6037">
            <v>20170630</v>
          </cell>
          <cell r="H6037" t="str">
            <v>56호9757</v>
          </cell>
          <cell r="I6037">
            <v>2810017</v>
          </cell>
          <cell r="J6037" t="str">
            <v>렌터카_분당지점</v>
          </cell>
          <cell r="K6037" t="str">
            <v>준장기</v>
          </cell>
          <cell r="L6037" t="str">
            <v>단기</v>
          </cell>
          <cell r="M6037" t="str">
            <v>렌터카_분당지점</v>
          </cell>
          <cell r="N6037">
            <v>2053</v>
          </cell>
          <cell r="O6037">
            <v>25490427</v>
          </cell>
          <cell r="P6037">
            <v>-7321408</v>
          </cell>
          <cell r="Q6037">
            <v>18169019</v>
          </cell>
          <cell r="R6037">
            <v>53</v>
          </cell>
          <cell r="S6037">
            <v>13509926</v>
          </cell>
          <cell r="T6037">
            <v>36</v>
          </cell>
          <cell r="V6037">
            <v>5666975</v>
          </cell>
          <cell r="W6037">
            <v>0</v>
          </cell>
          <cell r="X6037" t="str">
            <v>단기</v>
          </cell>
          <cell r="Y6037">
            <v>2017</v>
          </cell>
          <cell r="Z6037" t="str">
            <v>대여중</v>
          </cell>
          <cell r="AA6037">
            <v>20180523</v>
          </cell>
          <cell r="AB6037" t="str">
            <v>현대자동차</v>
          </cell>
          <cell r="AC6037" t="str">
            <v>그랜저</v>
          </cell>
          <cell r="AD6037" t="str">
            <v>2018 그랜저IG 3.0[LPI] 렌터카</v>
          </cell>
          <cell r="AE6037" t="str">
            <v xml:space="preserve">[출고특판]2018 그랜저IG 3.0[LPI] 렌터카 모던 </v>
          </cell>
          <cell r="AF6037">
            <v>3000</v>
          </cell>
          <cell r="AG6037">
            <v>2999</v>
          </cell>
          <cell r="AH6037">
            <v>5</v>
          </cell>
          <cell r="AI6037" t="str">
            <v>전국렌터카공제조합</v>
          </cell>
          <cell r="AJ6037">
            <v>748380</v>
          </cell>
          <cell r="AK6037" t="str">
            <v>만26세이상</v>
          </cell>
          <cell r="AL6037" t="str">
            <v>1억</v>
          </cell>
          <cell r="AM6037" t="str">
            <v>무한</v>
          </cell>
          <cell r="AN6037" t="str">
            <v>2천만원</v>
          </cell>
          <cell r="AO6037" t="str">
            <v>1.5천만원</v>
          </cell>
          <cell r="AP6037" t="str">
            <v>2억</v>
          </cell>
          <cell r="AQ6037" t="str">
            <v>LPG</v>
          </cell>
          <cell r="AR6037" t="str">
            <v>영등포지점</v>
          </cell>
          <cell r="AS6037" t="str">
            <v>보성</v>
          </cell>
          <cell r="AT6037" t="str">
            <v>대여</v>
          </cell>
          <cell r="AU6037" t="str">
            <v>구매완료</v>
          </cell>
          <cell r="AV6037" t="str">
            <v>삼성카드(주)</v>
          </cell>
          <cell r="AW6037" t="str">
            <v>준장기</v>
          </cell>
          <cell r="AX6037" t="str">
            <v>단기</v>
          </cell>
          <cell r="AY6037">
            <v>20180518</v>
          </cell>
          <cell r="AZ6037" t="str">
            <v>렌터카_영등포지점</v>
          </cell>
          <cell r="BA6037" t="str">
            <v>태경전자(주)</v>
          </cell>
          <cell r="BB6037" t="str">
            <v>태경전자(주)</v>
          </cell>
          <cell r="BC6037" t="str">
            <v>20190107~20200106</v>
          </cell>
          <cell r="BD6037">
            <v>2810013</v>
          </cell>
          <cell r="BE6037">
            <v>636364</v>
          </cell>
          <cell r="BF6037">
            <v>0</v>
          </cell>
          <cell r="BG6037">
            <v>0</v>
          </cell>
          <cell r="BH6037">
            <v>954</v>
          </cell>
          <cell r="BI6037" t="str">
            <v>N</v>
          </cell>
          <cell r="BJ6037">
            <v>26893488</v>
          </cell>
          <cell r="BK6037">
            <v>30080000</v>
          </cell>
          <cell r="BL6037">
            <v>0</v>
          </cell>
          <cell r="BM6037">
            <v>0</v>
          </cell>
          <cell r="BN6037" t="str">
            <v>승용-대형</v>
          </cell>
          <cell r="BO6037" t="str">
            <v>승용(경차포함)</v>
          </cell>
          <cell r="BP6037">
            <v>0</v>
          </cell>
          <cell r="BQ6037" t="str">
            <v>준대형</v>
          </cell>
          <cell r="BR6037">
            <v>0</v>
          </cell>
          <cell r="BS6037">
            <v>2810013</v>
          </cell>
          <cell r="BT6037" t="str">
            <v>렌터카 영업개발팀</v>
          </cell>
          <cell r="BU6037">
            <v>20190107</v>
          </cell>
          <cell r="BV6037" t="str">
            <v>가입</v>
          </cell>
          <cell r="BW6037" t="str">
            <v>임직원전용</v>
          </cell>
          <cell r="BX6037">
            <v>43238</v>
          </cell>
          <cell r="BY6037">
            <v>43603</v>
          </cell>
          <cell r="BZ6037">
            <v>201811080356</v>
          </cell>
          <cell r="CA6037" t="str">
            <v>SR10138418</v>
          </cell>
          <cell r="CB6037" t="str">
            <v>법인</v>
          </cell>
          <cell r="CC6037">
            <v>1388199511</v>
          </cell>
          <cell r="CD6037" t="str">
            <v>포함(기본)</v>
          </cell>
        </row>
        <row r="6038">
          <cell r="B6038" t="str">
            <v>KI15290400124</v>
          </cell>
          <cell r="C6038">
            <v>1</v>
          </cell>
          <cell r="D6038" t="str">
            <v>KI15290400124-1</v>
          </cell>
          <cell r="E6038" t="str">
            <v>개소세</v>
          </cell>
          <cell r="F6038" t="str">
            <v>56호9757 [출고특판]2017 쏘렌토R 2.0[디젤]4WD 프레스티지 개소세1803</v>
          </cell>
          <cell r="G6038">
            <v>20180331</v>
          </cell>
          <cell r="H6038" t="str">
            <v>56호9757</v>
          </cell>
          <cell r="I6038">
            <v>2810017</v>
          </cell>
          <cell r="J6038" t="str">
            <v>렌터카_분당지점</v>
          </cell>
          <cell r="K6038" t="str">
            <v>준장기</v>
          </cell>
          <cell r="L6038" t="str">
            <v>단기</v>
          </cell>
          <cell r="M6038" t="str">
            <v>렌터카_분당지점</v>
          </cell>
          <cell r="N6038">
            <v>2053</v>
          </cell>
          <cell r="O6038">
            <v>1591980</v>
          </cell>
          <cell r="P6038">
            <v>-360256</v>
          </cell>
          <cell r="Q6038">
            <v>1231724</v>
          </cell>
          <cell r="R6038">
            <v>53</v>
          </cell>
          <cell r="S6038">
            <v>843749</v>
          </cell>
          <cell r="T6038">
            <v>36</v>
          </cell>
          <cell r="X6038" t="str">
            <v>단기</v>
          </cell>
          <cell r="Y6038">
            <v>2017</v>
          </cell>
          <cell r="Z6038" t="str">
            <v>대여중</v>
          </cell>
          <cell r="AA6038">
            <v>20180523</v>
          </cell>
          <cell r="AB6038" t="str">
            <v>현대자동차</v>
          </cell>
          <cell r="AC6038" t="str">
            <v>그랜저</v>
          </cell>
          <cell r="AD6038" t="str">
            <v>2018 그랜저IG 3.0[LPI] 렌터카</v>
          </cell>
          <cell r="AE6038" t="str">
            <v xml:space="preserve">[출고특판]2018 그랜저IG 3.0[LPI] 렌터카 모던 </v>
          </cell>
          <cell r="AF6038">
            <v>3000</v>
          </cell>
          <cell r="AG6038">
            <v>2999</v>
          </cell>
          <cell r="AH6038">
            <v>5</v>
          </cell>
          <cell r="AI6038" t="str">
            <v>전국렌터카공제조합</v>
          </cell>
          <cell r="AJ6038">
            <v>748380</v>
          </cell>
          <cell r="AK6038" t="str">
            <v>만26세이상</v>
          </cell>
          <cell r="AL6038" t="str">
            <v>1억</v>
          </cell>
          <cell r="AM6038" t="str">
            <v>무한</v>
          </cell>
          <cell r="AN6038" t="str">
            <v>2천만원</v>
          </cell>
          <cell r="AO6038" t="str">
            <v>1.5천만원</v>
          </cell>
          <cell r="AP6038" t="str">
            <v>2억</v>
          </cell>
          <cell r="AQ6038" t="str">
            <v>LPG</v>
          </cell>
          <cell r="AR6038" t="str">
            <v>영등포지점</v>
          </cell>
          <cell r="AS6038" t="str">
            <v>보성</v>
          </cell>
          <cell r="AT6038" t="str">
            <v>대여</v>
          </cell>
          <cell r="AU6038" t="str">
            <v>구매완료</v>
          </cell>
          <cell r="AV6038" t="str">
            <v>삼성카드(주)</v>
          </cell>
          <cell r="AW6038" t="str">
            <v>준장기</v>
          </cell>
          <cell r="AX6038" t="str">
            <v>단기</v>
          </cell>
          <cell r="AY6038">
            <v>20180518</v>
          </cell>
          <cell r="AZ6038" t="str">
            <v>렌터카_영등포지점</v>
          </cell>
          <cell r="BA6038" t="str">
            <v>태경전자(주)</v>
          </cell>
          <cell r="BB6038" t="str">
            <v>태경전자(주)</v>
          </cell>
          <cell r="BC6038" t="str">
            <v>20190107~20200106</v>
          </cell>
          <cell r="BD6038">
            <v>2810013</v>
          </cell>
          <cell r="BE6038">
            <v>636364</v>
          </cell>
          <cell r="BF6038">
            <v>0</v>
          </cell>
          <cell r="BG6038">
            <v>0</v>
          </cell>
          <cell r="BH6038">
            <v>954</v>
          </cell>
          <cell r="BI6038" t="str">
            <v>N</v>
          </cell>
          <cell r="BJ6038">
            <v>26893488</v>
          </cell>
          <cell r="BK6038">
            <v>30080000</v>
          </cell>
          <cell r="BL6038">
            <v>0</v>
          </cell>
          <cell r="BM6038">
            <v>0</v>
          </cell>
          <cell r="BN6038" t="str">
            <v>승용-대형</v>
          </cell>
          <cell r="BO6038" t="str">
            <v>승용(경차포함)</v>
          </cell>
          <cell r="BP6038">
            <v>0</v>
          </cell>
          <cell r="BQ6038" t="str">
            <v>준대형</v>
          </cell>
          <cell r="BR6038">
            <v>0</v>
          </cell>
          <cell r="BS6038">
            <v>2810013</v>
          </cell>
          <cell r="BT6038" t="str">
            <v>렌터카 영업개발팀</v>
          </cell>
          <cell r="BU6038">
            <v>20190107</v>
          </cell>
          <cell r="BV6038" t="str">
            <v>가입</v>
          </cell>
          <cell r="BW6038" t="str">
            <v>임직원전용</v>
          </cell>
          <cell r="BX6038">
            <v>43238</v>
          </cell>
          <cell r="BY6038">
            <v>43603</v>
          </cell>
          <cell r="BZ6038">
            <v>201811080356</v>
          </cell>
          <cell r="CA6038" t="str">
            <v>SR10138418</v>
          </cell>
          <cell r="CB6038" t="str">
            <v>법인</v>
          </cell>
          <cell r="CC6038">
            <v>1388199511</v>
          </cell>
          <cell r="CD6038" t="str">
            <v>포함(기본)</v>
          </cell>
        </row>
        <row r="6039">
          <cell r="B6039" t="str">
            <v>KI15290400125</v>
          </cell>
          <cell r="C6039">
            <v>0</v>
          </cell>
          <cell r="D6039" t="str">
            <v>KI15290400125-0</v>
          </cell>
          <cell r="E6039" t="str">
            <v>차량</v>
          </cell>
          <cell r="F6039" t="str">
            <v>56호9756 [출고특판]2017 쏘렌토R 2.0[디젤]4</v>
          </cell>
          <cell r="G6039">
            <v>20170630</v>
          </cell>
          <cell r="H6039" t="str">
            <v>56호9756</v>
          </cell>
          <cell r="I6039">
            <v>2810022</v>
          </cell>
          <cell r="J6039" t="str">
            <v>렌터카_광주송정지점</v>
          </cell>
          <cell r="K6039" t="str">
            <v>준장기</v>
          </cell>
          <cell r="L6039" t="str">
            <v>단기</v>
          </cell>
          <cell r="M6039" t="str">
            <v>렌터카_삼성지점</v>
          </cell>
          <cell r="N6039">
            <v>2053</v>
          </cell>
          <cell r="O6039">
            <v>25490427</v>
          </cell>
          <cell r="P6039">
            <v>-7321408</v>
          </cell>
          <cell r="Q6039">
            <v>18169019</v>
          </cell>
          <cell r="R6039">
            <v>53</v>
          </cell>
          <cell r="S6039">
            <v>13509926</v>
          </cell>
          <cell r="T6039">
            <v>36</v>
          </cell>
          <cell r="V6039">
            <v>5666971</v>
          </cell>
          <cell r="W6039">
            <v>0</v>
          </cell>
          <cell r="X6039" t="str">
            <v>단기</v>
          </cell>
          <cell r="Y6039">
            <v>2017</v>
          </cell>
          <cell r="Z6039" t="str">
            <v>대여중</v>
          </cell>
          <cell r="AA6039">
            <v>20180523</v>
          </cell>
          <cell r="AB6039" t="str">
            <v>현대자동차</v>
          </cell>
          <cell r="AC6039" t="str">
            <v>그랜저</v>
          </cell>
          <cell r="AD6039" t="str">
            <v>2018 그랜저IG 3.0[LPI] 렌터카</v>
          </cell>
          <cell r="AE6039" t="str">
            <v xml:space="preserve">[출고특판]2018 그랜저IG 3.0[LPI] 렌터카 모던 </v>
          </cell>
          <cell r="AF6039">
            <v>3000</v>
          </cell>
          <cell r="AG6039">
            <v>2999</v>
          </cell>
          <cell r="AH6039">
            <v>5</v>
          </cell>
          <cell r="AI6039" t="str">
            <v>전국렌터카공제조합</v>
          </cell>
          <cell r="AJ6039">
            <v>748380</v>
          </cell>
          <cell r="AK6039" t="str">
            <v>만26세이상</v>
          </cell>
          <cell r="AL6039" t="str">
            <v>1억</v>
          </cell>
          <cell r="AM6039" t="str">
            <v>무한</v>
          </cell>
          <cell r="AN6039" t="str">
            <v>2천만원</v>
          </cell>
          <cell r="AO6039" t="str">
            <v>1.5천만원</v>
          </cell>
          <cell r="AP6039" t="str">
            <v>2억</v>
          </cell>
          <cell r="AQ6039" t="str">
            <v>LPG</v>
          </cell>
          <cell r="AR6039" t="str">
            <v>영등포지점</v>
          </cell>
          <cell r="AS6039" t="str">
            <v>보성</v>
          </cell>
          <cell r="AT6039" t="str">
            <v>대여</v>
          </cell>
          <cell r="AU6039" t="str">
            <v>구매완료</v>
          </cell>
          <cell r="AV6039" t="str">
            <v>삼성카드(주)</v>
          </cell>
          <cell r="AW6039" t="str">
            <v>준장기</v>
          </cell>
          <cell r="AX6039" t="str">
            <v>단기</v>
          </cell>
          <cell r="AY6039">
            <v>20180518</v>
          </cell>
          <cell r="AZ6039" t="str">
            <v>렌터카_영등포지점</v>
          </cell>
          <cell r="BA6039" t="str">
            <v>태경전자(주)</v>
          </cell>
          <cell r="BB6039" t="str">
            <v>태경전자(주)</v>
          </cell>
          <cell r="BC6039" t="str">
            <v>20190107~20200106</v>
          </cell>
          <cell r="BD6039">
            <v>2810013</v>
          </cell>
          <cell r="BE6039">
            <v>636364</v>
          </cell>
          <cell r="BF6039">
            <v>0</v>
          </cell>
          <cell r="BG6039">
            <v>0</v>
          </cell>
          <cell r="BH6039">
            <v>954</v>
          </cell>
          <cell r="BI6039" t="str">
            <v>N</v>
          </cell>
          <cell r="BJ6039">
            <v>26893488</v>
          </cell>
          <cell r="BK6039">
            <v>30080000</v>
          </cell>
          <cell r="BL6039">
            <v>0</v>
          </cell>
          <cell r="BM6039">
            <v>0</v>
          </cell>
          <cell r="BN6039" t="str">
            <v>승용-대형</v>
          </cell>
          <cell r="BO6039" t="str">
            <v>승용(경차포함)</v>
          </cell>
          <cell r="BP6039">
            <v>0</v>
          </cell>
          <cell r="BQ6039" t="str">
            <v>준대형</v>
          </cell>
          <cell r="BR6039">
            <v>0</v>
          </cell>
          <cell r="BS6039">
            <v>2810013</v>
          </cell>
          <cell r="BT6039" t="str">
            <v>렌터카 영업개발팀</v>
          </cell>
          <cell r="BU6039">
            <v>20190107</v>
          </cell>
          <cell r="BV6039" t="str">
            <v>가입</v>
          </cell>
          <cell r="BW6039" t="str">
            <v>임직원전용</v>
          </cell>
          <cell r="BX6039">
            <v>43238</v>
          </cell>
          <cell r="BY6039">
            <v>43603</v>
          </cell>
          <cell r="BZ6039">
            <v>201811080356</v>
          </cell>
          <cell r="CA6039" t="str">
            <v>SR10138418</v>
          </cell>
          <cell r="CB6039" t="str">
            <v>법인</v>
          </cell>
          <cell r="CC6039">
            <v>1388199511</v>
          </cell>
          <cell r="CD6039" t="str">
            <v>포함(기본)</v>
          </cell>
        </row>
        <row r="6040">
          <cell r="B6040" t="str">
            <v>KI15290400126</v>
          </cell>
          <cell r="C6040">
            <v>0</v>
          </cell>
          <cell r="D6040" t="str">
            <v>KI15290400126-0</v>
          </cell>
          <cell r="E6040" t="str">
            <v>차량</v>
          </cell>
          <cell r="F6040" t="str">
            <v>56호9755 [출고특판]2017 쏘렌토R 2.0[디젤]4</v>
          </cell>
          <cell r="G6040">
            <v>20170630</v>
          </cell>
          <cell r="H6040" t="str">
            <v>56호9755</v>
          </cell>
          <cell r="I6040">
            <v>281619</v>
          </cell>
          <cell r="J6040" t="str">
            <v>B2B Non-Captive</v>
          </cell>
          <cell r="K6040" t="str">
            <v>준장기</v>
          </cell>
          <cell r="L6040" t="str">
            <v>단기</v>
          </cell>
          <cell r="M6040" t="str">
            <v>B2B Non-Captive</v>
          </cell>
          <cell r="N6040">
            <v>2053</v>
          </cell>
          <cell r="O6040">
            <v>25490427</v>
          </cell>
          <cell r="P6040">
            <v>-7321408</v>
          </cell>
          <cell r="Q6040">
            <v>18169019</v>
          </cell>
          <cell r="R6040">
            <v>53</v>
          </cell>
          <cell r="S6040">
            <v>13509926</v>
          </cell>
          <cell r="T6040">
            <v>36</v>
          </cell>
          <cell r="V6040">
            <v>5666970</v>
          </cell>
          <cell r="W6040">
            <v>0</v>
          </cell>
          <cell r="X6040" t="str">
            <v>단기</v>
          </cell>
          <cell r="Y6040">
            <v>2017</v>
          </cell>
          <cell r="Z6040" t="str">
            <v>대여중</v>
          </cell>
          <cell r="AA6040">
            <v>20180523</v>
          </cell>
          <cell r="AB6040" t="str">
            <v>현대자동차</v>
          </cell>
          <cell r="AC6040" t="str">
            <v>그랜저</v>
          </cell>
          <cell r="AD6040" t="str">
            <v>2018 그랜저IG 3.0[LPI] 렌터카</v>
          </cell>
          <cell r="AE6040" t="str">
            <v xml:space="preserve">[출고특판]2018 그랜저IG 3.0[LPI] 렌터카 모던 </v>
          </cell>
          <cell r="AF6040">
            <v>3000</v>
          </cell>
          <cell r="AG6040">
            <v>2999</v>
          </cell>
          <cell r="AH6040">
            <v>5</v>
          </cell>
          <cell r="AI6040" t="str">
            <v>전국렌터카공제조합</v>
          </cell>
          <cell r="AJ6040">
            <v>748380</v>
          </cell>
          <cell r="AK6040" t="str">
            <v>만26세이상</v>
          </cell>
          <cell r="AL6040" t="str">
            <v>1억</v>
          </cell>
          <cell r="AM6040" t="str">
            <v>무한</v>
          </cell>
          <cell r="AN6040" t="str">
            <v>2천만원</v>
          </cell>
          <cell r="AO6040" t="str">
            <v>1.5천만원</v>
          </cell>
          <cell r="AP6040" t="str">
            <v>2억</v>
          </cell>
          <cell r="AQ6040" t="str">
            <v>LPG</v>
          </cell>
          <cell r="AR6040" t="str">
            <v>영등포지점</v>
          </cell>
          <cell r="AS6040" t="str">
            <v>보성</v>
          </cell>
          <cell r="AT6040" t="str">
            <v>대여</v>
          </cell>
          <cell r="AU6040" t="str">
            <v>구매완료</v>
          </cell>
          <cell r="AV6040" t="str">
            <v>삼성카드(주)</v>
          </cell>
          <cell r="AW6040" t="str">
            <v>준장기</v>
          </cell>
          <cell r="AX6040" t="str">
            <v>단기</v>
          </cell>
          <cell r="AY6040">
            <v>20180518</v>
          </cell>
          <cell r="AZ6040" t="str">
            <v>렌터카_영등포지점</v>
          </cell>
          <cell r="BA6040" t="str">
            <v>태경전자(주)</v>
          </cell>
          <cell r="BB6040" t="str">
            <v>태경전자(주)</v>
          </cell>
          <cell r="BC6040" t="str">
            <v>20190107~20200106</v>
          </cell>
          <cell r="BD6040">
            <v>2810013</v>
          </cell>
          <cell r="BE6040">
            <v>636364</v>
          </cell>
          <cell r="BF6040">
            <v>0</v>
          </cell>
          <cell r="BG6040">
            <v>0</v>
          </cell>
          <cell r="BH6040">
            <v>954</v>
          </cell>
          <cell r="BI6040" t="str">
            <v>N</v>
          </cell>
          <cell r="BJ6040">
            <v>26893488</v>
          </cell>
          <cell r="BK6040">
            <v>30080000</v>
          </cell>
          <cell r="BL6040">
            <v>0</v>
          </cell>
          <cell r="BM6040">
            <v>0</v>
          </cell>
          <cell r="BN6040" t="str">
            <v>승용-대형</v>
          </cell>
          <cell r="BO6040" t="str">
            <v>승용(경차포함)</v>
          </cell>
          <cell r="BP6040">
            <v>0</v>
          </cell>
          <cell r="BQ6040" t="str">
            <v>준대형</v>
          </cell>
          <cell r="BR6040">
            <v>0</v>
          </cell>
          <cell r="BS6040">
            <v>2810013</v>
          </cell>
          <cell r="BT6040" t="str">
            <v>렌터카 영업개발팀</v>
          </cell>
          <cell r="BU6040">
            <v>20190107</v>
          </cell>
          <cell r="BV6040" t="str">
            <v>가입</v>
          </cell>
          <cell r="BW6040" t="str">
            <v>임직원전용</v>
          </cell>
          <cell r="BX6040">
            <v>43238</v>
          </cell>
          <cell r="BY6040">
            <v>43603</v>
          </cell>
          <cell r="BZ6040">
            <v>201811080356</v>
          </cell>
          <cell r="CA6040" t="str">
            <v>SR10138418</v>
          </cell>
          <cell r="CB6040" t="str">
            <v>법인</v>
          </cell>
          <cell r="CC6040">
            <v>1388199511</v>
          </cell>
          <cell r="CD6040" t="str">
            <v>포함(기본)</v>
          </cell>
        </row>
        <row r="6041">
          <cell r="B6041" t="str">
            <v>KI15290400126</v>
          </cell>
          <cell r="C6041">
            <v>1</v>
          </cell>
          <cell r="D6041" t="str">
            <v>KI15290400126-1</v>
          </cell>
          <cell r="E6041" t="str">
            <v>개소세</v>
          </cell>
          <cell r="F6041" t="str">
            <v>56호9755 [출고특판]2017 쏘렌토R 2.0[디젤]4WD 프레스티지 개소세1802</v>
          </cell>
          <cell r="G6041">
            <v>20180228</v>
          </cell>
          <cell r="H6041" t="str">
            <v>56호9755</v>
          </cell>
          <cell r="I6041">
            <v>281619</v>
          </cell>
          <cell r="J6041" t="str">
            <v>B2B Non-Captive</v>
          </cell>
          <cell r="K6041" t="str">
            <v>준장기</v>
          </cell>
          <cell r="L6041" t="str">
            <v>단기</v>
          </cell>
          <cell r="M6041" t="str">
            <v>B2B Non-Captive</v>
          </cell>
          <cell r="N6041">
            <v>2053</v>
          </cell>
          <cell r="O6041">
            <v>1591980</v>
          </cell>
          <cell r="P6041">
            <v>-374108</v>
          </cell>
          <cell r="Q6041">
            <v>1217872</v>
          </cell>
          <cell r="R6041">
            <v>53</v>
          </cell>
          <cell r="S6041">
            <v>843749</v>
          </cell>
          <cell r="T6041">
            <v>36</v>
          </cell>
          <cell r="X6041" t="str">
            <v>단기</v>
          </cell>
          <cell r="Y6041">
            <v>2017</v>
          </cell>
          <cell r="Z6041" t="str">
            <v>대여중</v>
          </cell>
          <cell r="AA6041">
            <v>20180523</v>
          </cell>
          <cell r="AB6041" t="str">
            <v>현대자동차</v>
          </cell>
          <cell r="AC6041" t="str">
            <v>그랜저</v>
          </cell>
          <cell r="AD6041" t="str">
            <v>2018 그랜저IG 3.0[LPI] 렌터카</v>
          </cell>
          <cell r="AE6041" t="str">
            <v xml:space="preserve">[출고특판]2018 그랜저IG 3.0[LPI] 렌터카 모던 </v>
          </cell>
          <cell r="AF6041">
            <v>3000</v>
          </cell>
          <cell r="AG6041">
            <v>2999</v>
          </cell>
          <cell r="AH6041">
            <v>5</v>
          </cell>
          <cell r="AI6041" t="str">
            <v>전국렌터카공제조합</v>
          </cell>
          <cell r="AJ6041">
            <v>748380</v>
          </cell>
          <cell r="AK6041" t="str">
            <v>만26세이상</v>
          </cell>
          <cell r="AL6041" t="str">
            <v>1억</v>
          </cell>
          <cell r="AM6041" t="str">
            <v>무한</v>
          </cell>
          <cell r="AN6041" t="str">
            <v>2천만원</v>
          </cell>
          <cell r="AO6041" t="str">
            <v>1.5천만원</v>
          </cell>
          <cell r="AP6041" t="str">
            <v>2억</v>
          </cell>
          <cell r="AQ6041" t="str">
            <v>LPG</v>
          </cell>
          <cell r="AR6041" t="str">
            <v>영등포지점</v>
          </cell>
          <cell r="AS6041" t="str">
            <v>보성</v>
          </cell>
          <cell r="AT6041" t="str">
            <v>대여</v>
          </cell>
          <cell r="AU6041" t="str">
            <v>구매완료</v>
          </cell>
          <cell r="AV6041" t="str">
            <v>삼성카드(주)</v>
          </cell>
          <cell r="AW6041" t="str">
            <v>준장기</v>
          </cell>
          <cell r="AX6041" t="str">
            <v>단기</v>
          </cell>
          <cell r="AY6041">
            <v>20180518</v>
          </cell>
          <cell r="AZ6041" t="str">
            <v>렌터카_영등포지점</v>
          </cell>
          <cell r="BA6041" t="str">
            <v>태경전자(주)</v>
          </cell>
          <cell r="BB6041" t="str">
            <v>태경전자(주)</v>
          </cell>
          <cell r="BC6041" t="str">
            <v>20190107~20200106</v>
          </cell>
          <cell r="BD6041">
            <v>2810013</v>
          </cell>
          <cell r="BE6041">
            <v>636364</v>
          </cell>
          <cell r="BF6041">
            <v>0</v>
          </cell>
          <cell r="BG6041">
            <v>0</v>
          </cell>
          <cell r="BH6041">
            <v>954</v>
          </cell>
          <cell r="BI6041" t="str">
            <v>N</v>
          </cell>
          <cell r="BJ6041">
            <v>26893488</v>
          </cell>
          <cell r="BK6041">
            <v>30080000</v>
          </cell>
          <cell r="BL6041">
            <v>0</v>
          </cell>
          <cell r="BM6041">
            <v>0</v>
          </cell>
          <cell r="BN6041" t="str">
            <v>승용-대형</v>
          </cell>
          <cell r="BO6041" t="str">
            <v>승용(경차포함)</v>
          </cell>
          <cell r="BP6041">
            <v>0</v>
          </cell>
          <cell r="BQ6041" t="str">
            <v>준대형</v>
          </cell>
          <cell r="BR6041">
            <v>0</v>
          </cell>
          <cell r="BS6041">
            <v>2810013</v>
          </cell>
          <cell r="BT6041" t="str">
            <v>렌터카 영업개발팀</v>
          </cell>
          <cell r="BU6041">
            <v>20190107</v>
          </cell>
          <cell r="BV6041" t="str">
            <v>가입</v>
          </cell>
          <cell r="BW6041" t="str">
            <v>임직원전용</v>
          </cell>
          <cell r="BX6041">
            <v>43238</v>
          </cell>
          <cell r="BY6041">
            <v>43603</v>
          </cell>
          <cell r="BZ6041">
            <v>201811080356</v>
          </cell>
          <cell r="CA6041" t="str">
            <v>SR10138418</v>
          </cell>
          <cell r="CB6041" t="str">
            <v>법인</v>
          </cell>
          <cell r="CC6041">
            <v>1388199511</v>
          </cell>
          <cell r="CD6041" t="str">
            <v>포함(기본)</v>
          </cell>
        </row>
        <row r="6042">
          <cell r="B6042" t="str">
            <v>KI15290400127</v>
          </cell>
          <cell r="C6042">
            <v>0</v>
          </cell>
          <cell r="D6042" t="str">
            <v>KI15290400127-0</v>
          </cell>
          <cell r="E6042" t="str">
            <v>차량</v>
          </cell>
          <cell r="F6042" t="str">
            <v>56호9754 [출고특판]2017 쏘렌토R 2.0[디젤]4</v>
          </cell>
          <cell r="G6042">
            <v>20170630</v>
          </cell>
          <cell r="H6042" t="str">
            <v>56호9754</v>
          </cell>
          <cell r="I6042">
            <v>2810020</v>
          </cell>
          <cell r="J6042" t="str">
            <v>렌터카_원주지점</v>
          </cell>
          <cell r="K6042" t="str">
            <v>준장기</v>
          </cell>
          <cell r="L6042" t="str">
            <v>단기</v>
          </cell>
          <cell r="M6042" t="str">
            <v>렌터카_원주지점</v>
          </cell>
          <cell r="N6042">
            <v>2053</v>
          </cell>
          <cell r="O6042">
            <v>25490427</v>
          </cell>
          <cell r="P6042">
            <v>-7321408</v>
          </cell>
          <cell r="Q6042">
            <v>18169019</v>
          </cell>
          <cell r="R6042">
            <v>53</v>
          </cell>
          <cell r="S6042">
            <v>13509926</v>
          </cell>
          <cell r="T6042">
            <v>36</v>
          </cell>
          <cell r="V6042">
            <v>5666968</v>
          </cell>
          <cell r="W6042">
            <v>0</v>
          </cell>
          <cell r="X6042" t="str">
            <v>단기</v>
          </cell>
          <cell r="Y6042">
            <v>2017</v>
          </cell>
          <cell r="Z6042" t="str">
            <v>대여중</v>
          </cell>
          <cell r="AA6042">
            <v>20180523</v>
          </cell>
          <cell r="AB6042" t="str">
            <v>현대자동차</v>
          </cell>
          <cell r="AC6042" t="str">
            <v>그랜저</v>
          </cell>
          <cell r="AD6042" t="str">
            <v>2018 그랜저IG 3.0[LPI] 렌터카</v>
          </cell>
          <cell r="AE6042" t="str">
            <v xml:space="preserve">[출고특판]2018 그랜저IG 3.0[LPI] 렌터카 모던 </v>
          </cell>
          <cell r="AF6042">
            <v>3000</v>
          </cell>
          <cell r="AG6042">
            <v>2999</v>
          </cell>
          <cell r="AH6042">
            <v>5</v>
          </cell>
          <cell r="AI6042" t="str">
            <v>전국렌터카공제조합</v>
          </cell>
          <cell r="AJ6042">
            <v>748380</v>
          </cell>
          <cell r="AK6042" t="str">
            <v>만26세이상</v>
          </cell>
          <cell r="AL6042" t="str">
            <v>1억</v>
          </cell>
          <cell r="AM6042" t="str">
            <v>무한</v>
          </cell>
          <cell r="AN6042" t="str">
            <v>2천만원</v>
          </cell>
          <cell r="AO6042" t="str">
            <v>1.5천만원</v>
          </cell>
          <cell r="AP6042" t="str">
            <v>2억</v>
          </cell>
          <cell r="AQ6042" t="str">
            <v>LPG</v>
          </cell>
          <cell r="AR6042" t="str">
            <v>영등포지점</v>
          </cell>
          <cell r="AS6042" t="str">
            <v>보성</v>
          </cell>
          <cell r="AT6042" t="str">
            <v>대여</v>
          </cell>
          <cell r="AU6042" t="str">
            <v>구매완료</v>
          </cell>
          <cell r="AV6042" t="str">
            <v>삼성카드(주)</v>
          </cell>
          <cell r="AW6042" t="str">
            <v>준장기</v>
          </cell>
          <cell r="AX6042" t="str">
            <v>단기</v>
          </cell>
          <cell r="AY6042">
            <v>20180518</v>
          </cell>
          <cell r="AZ6042" t="str">
            <v>렌터카_영등포지점</v>
          </cell>
          <cell r="BA6042" t="str">
            <v>태경전자(주)</v>
          </cell>
          <cell r="BB6042" t="str">
            <v>태경전자(주)</v>
          </cell>
          <cell r="BC6042" t="str">
            <v>20190107~20200106</v>
          </cell>
          <cell r="BD6042">
            <v>2810013</v>
          </cell>
          <cell r="BE6042">
            <v>636364</v>
          </cell>
          <cell r="BF6042">
            <v>0</v>
          </cell>
          <cell r="BG6042">
            <v>0</v>
          </cell>
          <cell r="BH6042">
            <v>954</v>
          </cell>
          <cell r="BI6042" t="str">
            <v>N</v>
          </cell>
          <cell r="BJ6042">
            <v>26893488</v>
          </cell>
          <cell r="BK6042">
            <v>30080000</v>
          </cell>
          <cell r="BL6042">
            <v>0</v>
          </cell>
          <cell r="BM6042">
            <v>0</v>
          </cell>
          <cell r="BN6042" t="str">
            <v>승용-대형</v>
          </cell>
          <cell r="BO6042" t="str">
            <v>승용(경차포함)</v>
          </cell>
          <cell r="BP6042">
            <v>0</v>
          </cell>
          <cell r="BQ6042" t="str">
            <v>준대형</v>
          </cell>
          <cell r="BR6042">
            <v>0</v>
          </cell>
          <cell r="BS6042">
            <v>2810013</v>
          </cell>
          <cell r="BT6042" t="str">
            <v>렌터카 영업개발팀</v>
          </cell>
          <cell r="BU6042">
            <v>20190107</v>
          </cell>
          <cell r="BV6042" t="str">
            <v>가입</v>
          </cell>
          <cell r="BW6042" t="str">
            <v>임직원전용</v>
          </cell>
          <cell r="BX6042">
            <v>43238</v>
          </cell>
          <cell r="BY6042">
            <v>43603</v>
          </cell>
          <cell r="BZ6042">
            <v>201811080356</v>
          </cell>
          <cell r="CA6042" t="str">
            <v>SR10138418</v>
          </cell>
          <cell r="CB6042" t="str">
            <v>법인</v>
          </cell>
          <cell r="CC6042">
            <v>1388199511</v>
          </cell>
          <cell r="CD6042" t="str">
            <v>포함(기본)</v>
          </cell>
        </row>
        <row r="6043">
          <cell r="B6043" t="str">
            <v>KI15290400128</v>
          </cell>
          <cell r="C6043">
            <v>0</v>
          </cell>
          <cell r="D6043" t="str">
            <v>KI15290400128-0</v>
          </cell>
          <cell r="E6043" t="str">
            <v>차량</v>
          </cell>
          <cell r="F6043" t="str">
            <v>56호9753 [출고특판]2017 쏘렌토R 2.0[디젤]4</v>
          </cell>
          <cell r="G6043">
            <v>20170630</v>
          </cell>
          <cell r="H6043" t="str">
            <v>56호9753</v>
          </cell>
          <cell r="I6043">
            <v>2810017</v>
          </cell>
          <cell r="J6043" t="str">
            <v>렌터카_분당지점</v>
          </cell>
          <cell r="K6043" t="str">
            <v>준장기</v>
          </cell>
          <cell r="L6043" t="str">
            <v>단기</v>
          </cell>
          <cell r="M6043" t="str">
            <v>렌터카_분당지점</v>
          </cell>
          <cell r="N6043">
            <v>2053</v>
          </cell>
          <cell r="O6043">
            <v>25490427</v>
          </cell>
          <cell r="P6043">
            <v>-7321408</v>
          </cell>
          <cell r="Q6043">
            <v>18169019</v>
          </cell>
          <cell r="R6043">
            <v>53</v>
          </cell>
          <cell r="S6043">
            <v>13509926</v>
          </cell>
          <cell r="T6043">
            <v>36</v>
          </cell>
          <cell r="V6043">
            <v>5666965</v>
          </cell>
          <cell r="W6043">
            <v>0</v>
          </cell>
          <cell r="X6043" t="str">
            <v>단기</v>
          </cell>
          <cell r="Y6043">
            <v>2017</v>
          </cell>
          <cell r="Z6043" t="str">
            <v>대여중</v>
          </cell>
          <cell r="AA6043">
            <v>20180523</v>
          </cell>
          <cell r="AB6043" t="str">
            <v>현대자동차</v>
          </cell>
          <cell r="AC6043" t="str">
            <v>그랜저</v>
          </cell>
          <cell r="AD6043" t="str">
            <v>2018 그랜저IG 3.0[LPI] 렌터카</v>
          </cell>
          <cell r="AE6043" t="str">
            <v xml:space="preserve">[출고특판]2018 그랜저IG 3.0[LPI] 렌터카 모던 </v>
          </cell>
          <cell r="AF6043">
            <v>3000</v>
          </cell>
          <cell r="AG6043">
            <v>2999</v>
          </cell>
          <cell r="AH6043">
            <v>5</v>
          </cell>
          <cell r="AI6043" t="str">
            <v>전국렌터카공제조합</v>
          </cell>
          <cell r="AJ6043">
            <v>748380</v>
          </cell>
          <cell r="AK6043" t="str">
            <v>만26세이상</v>
          </cell>
          <cell r="AL6043" t="str">
            <v>1억</v>
          </cell>
          <cell r="AM6043" t="str">
            <v>무한</v>
          </cell>
          <cell r="AN6043" t="str">
            <v>2천만원</v>
          </cell>
          <cell r="AO6043" t="str">
            <v>1.5천만원</v>
          </cell>
          <cell r="AP6043" t="str">
            <v>2억</v>
          </cell>
          <cell r="AQ6043" t="str">
            <v>LPG</v>
          </cell>
          <cell r="AR6043" t="str">
            <v>영등포지점</v>
          </cell>
          <cell r="AS6043" t="str">
            <v>보성</v>
          </cell>
          <cell r="AT6043" t="str">
            <v>대여</v>
          </cell>
          <cell r="AU6043" t="str">
            <v>구매완료</v>
          </cell>
          <cell r="AV6043" t="str">
            <v>삼성카드(주)</v>
          </cell>
          <cell r="AW6043" t="str">
            <v>준장기</v>
          </cell>
          <cell r="AX6043" t="str">
            <v>단기</v>
          </cell>
          <cell r="AY6043">
            <v>20180518</v>
          </cell>
          <cell r="AZ6043" t="str">
            <v>렌터카_영등포지점</v>
          </cell>
          <cell r="BA6043" t="str">
            <v>태경전자(주)</v>
          </cell>
          <cell r="BB6043" t="str">
            <v>태경전자(주)</v>
          </cell>
          <cell r="BC6043" t="str">
            <v>20190107~20200106</v>
          </cell>
          <cell r="BD6043">
            <v>2810013</v>
          </cell>
          <cell r="BE6043">
            <v>636364</v>
          </cell>
          <cell r="BF6043">
            <v>0</v>
          </cell>
          <cell r="BG6043">
            <v>0</v>
          </cell>
          <cell r="BH6043">
            <v>954</v>
          </cell>
          <cell r="BI6043" t="str">
            <v>N</v>
          </cell>
          <cell r="BJ6043">
            <v>26893488</v>
          </cell>
          <cell r="BK6043">
            <v>30080000</v>
          </cell>
          <cell r="BL6043">
            <v>0</v>
          </cell>
          <cell r="BM6043">
            <v>0</v>
          </cell>
          <cell r="BN6043" t="str">
            <v>승용-대형</v>
          </cell>
          <cell r="BO6043" t="str">
            <v>승용(경차포함)</v>
          </cell>
          <cell r="BP6043">
            <v>0</v>
          </cell>
          <cell r="BQ6043" t="str">
            <v>준대형</v>
          </cell>
          <cell r="BR6043">
            <v>0</v>
          </cell>
          <cell r="BS6043">
            <v>2810013</v>
          </cell>
          <cell r="BT6043" t="str">
            <v>렌터카 영업개발팀</v>
          </cell>
          <cell r="BU6043">
            <v>20190107</v>
          </cell>
          <cell r="BV6043" t="str">
            <v>가입</v>
          </cell>
          <cell r="BW6043" t="str">
            <v>임직원전용</v>
          </cell>
          <cell r="BX6043">
            <v>43238</v>
          </cell>
          <cell r="BY6043">
            <v>43603</v>
          </cell>
          <cell r="BZ6043">
            <v>201811080356</v>
          </cell>
          <cell r="CA6043" t="str">
            <v>SR10138418</v>
          </cell>
          <cell r="CB6043" t="str">
            <v>법인</v>
          </cell>
          <cell r="CC6043">
            <v>1388199511</v>
          </cell>
          <cell r="CD6043" t="str">
            <v>포함(기본)</v>
          </cell>
        </row>
        <row r="6044">
          <cell r="B6044" t="str">
            <v>KI15290400128</v>
          </cell>
          <cell r="C6044">
            <v>1</v>
          </cell>
          <cell r="D6044" t="str">
            <v>KI15290400128-1</v>
          </cell>
          <cell r="E6044" t="str">
            <v>개소세</v>
          </cell>
          <cell r="F6044" t="str">
            <v>56호9753 [출고특판]2017 쏘렌토R 2.0[디젤]4WD 프레스티지 개소세1804</v>
          </cell>
          <cell r="G6044">
            <v>20180430</v>
          </cell>
          <cell r="H6044" t="str">
            <v>56호9753</v>
          </cell>
          <cell r="I6044">
            <v>2810017</v>
          </cell>
          <cell r="J6044" t="str">
            <v>렌터카_분당지점</v>
          </cell>
          <cell r="K6044" t="str">
            <v>준장기</v>
          </cell>
          <cell r="L6044" t="str">
            <v>단기</v>
          </cell>
          <cell r="M6044" t="str">
            <v>렌터카_분당지점</v>
          </cell>
          <cell r="N6044">
            <v>2053</v>
          </cell>
          <cell r="O6044">
            <v>1273610</v>
          </cell>
          <cell r="P6044">
            <v>-276264</v>
          </cell>
          <cell r="Q6044">
            <v>997346</v>
          </cell>
          <cell r="R6044">
            <v>53</v>
          </cell>
          <cell r="S6044">
            <v>675013</v>
          </cell>
          <cell r="T6044">
            <v>36</v>
          </cell>
          <cell r="X6044" t="str">
            <v>단기</v>
          </cell>
          <cell r="Y6044">
            <v>2017</v>
          </cell>
          <cell r="Z6044" t="str">
            <v>대여중</v>
          </cell>
          <cell r="AA6044">
            <v>20180523</v>
          </cell>
          <cell r="AB6044" t="str">
            <v>현대자동차</v>
          </cell>
          <cell r="AC6044" t="str">
            <v>그랜저</v>
          </cell>
          <cell r="AD6044" t="str">
            <v>2018 그랜저IG 3.0[LPI] 렌터카</v>
          </cell>
          <cell r="AE6044" t="str">
            <v xml:space="preserve">[출고특판]2018 그랜저IG 3.0[LPI] 렌터카 모던 </v>
          </cell>
          <cell r="AF6044">
            <v>3000</v>
          </cell>
          <cell r="AG6044">
            <v>2999</v>
          </cell>
          <cell r="AH6044">
            <v>5</v>
          </cell>
          <cell r="AI6044" t="str">
            <v>전국렌터카공제조합</v>
          </cell>
          <cell r="AJ6044">
            <v>748380</v>
          </cell>
          <cell r="AK6044" t="str">
            <v>만26세이상</v>
          </cell>
          <cell r="AL6044" t="str">
            <v>1억</v>
          </cell>
          <cell r="AM6044" t="str">
            <v>무한</v>
          </cell>
          <cell r="AN6044" t="str">
            <v>2천만원</v>
          </cell>
          <cell r="AO6044" t="str">
            <v>1.5천만원</v>
          </cell>
          <cell r="AP6044" t="str">
            <v>2억</v>
          </cell>
          <cell r="AQ6044" t="str">
            <v>LPG</v>
          </cell>
          <cell r="AR6044" t="str">
            <v>영등포지점</v>
          </cell>
          <cell r="AS6044" t="str">
            <v>보성</v>
          </cell>
          <cell r="AT6044" t="str">
            <v>대여</v>
          </cell>
          <cell r="AU6044" t="str">
            <v>구매완료</v>
          </cell>
          <cell r="AV6044" t="str">
            <v>삼성카드(주)</v>
          </cell>
          <cell r="AW6044" t="str">
            <v>준장기</v>
          </cell>
          <cell r="AX6044" t="str">
            <v>단기</v>
          </cell>
          <cell r="AY6044">
            <v>20180518</v>
          </cell>
          <cell r="AZ6044" t="str">
            <v>렌터카_영등포지점</v>
          </cell>
          <cell r="BA6044" t="str">
            <v>태경전자(주)</v>
          </cell>
          <cell r="BB6044" t="str">
            <v>태경전자(주)</v>
          </cell>
          <cell r="BC6044" t="str">
            <v>20190107~20200106</v>
          </cell>
          <cell r="BD6044">
            <v>2810013</v>
          </cell>
          <cell r="BE6044">
            <v>636364</v>
          </cell>
          <cell r="BF6044">
            <v>0</v>
          </cell>
          <cell r="BG6044">
            <v>0</v>
          </cell>
          <cell r="BH6044">
            <v>954</v>
          </cell>
          <cell r="BI6044" t="str">
            <v>N</v>
          </cell>
          <cell r="BJ6044">
            <v>26893488</v>
          </cell>
          <cell r="BK6044">
            <v>30080000</v>
          </cell>
          <cell r="BL6044">
            <v>0</v>
          </cell>
          <cell r="BM6044">
            <v>0</v>
          </cell>
          <cell r="BN6044" t="str">
            <v>승용-대형</v>
          </cell>
          <cell r="BO6044" t="str">
            <v>승용(경차포함)</v>
          </cell>
          <cell r="BP6044">
            <v>0</v>
          </cell>
          <cell r="BQ6044" t="str">
            <v>준대형</v>
          </cell>
          <cell r="BR6044">
            <v>0</v>
          </cell>
          <cell r="BS6044">
            <v>2810013</v>
          </cell>
          <cell r="BT6044" t="str">
            <v>렌터카 영업개발팀</v>
          </cell>
          <cell r="BU6044">
            <v>20190107</v>
          </cell>
          <cell r="BV6044" t="str">
            <v>가입</v>
          </cell>
          <cell r="BW6044" t="str">
            <v>임직원전용</v>
          </cell>
          <cell r="BX6044">
            <v>43238</v>
          </cell>
          <cell r="BY6044">
            <v>43603</v>
          </cell>
          <cell r="BZ6044">
            <v>201811080356</v>
          </cell>
          <cell r="CA6044" t="str">
            <v>SR10138418</v>
          </cell>
          <cell r="CB6044" t="str">
            <v>법인</v>
          </cell>
          <cell r="CC6044">
            <v>1388199511</v>
          </cell>
          <cell r="CD6044" t="str">
            <v>포함(기본)</v>
          </cell>
        </row>
        <row r="6045">
          <cell r="B6045" t="str">
            <v>KI15290400129</v>
          </cell>
          <cell r="C6045">
            <v>0</v>
          </cell>
          <cell r="D6045" t="str">
            <v>KI15290400129-0</v>
          </cell>
          <cell r="E6045" t="str">
            <v>차량</v>
          </cell>
          <cell r="F6045" t="str">
            <v>56호9752 [출고특판]2017 쏘렌토R 2.0[디젤]4</v>
          </cell>
          <cell r="G6045">
            <v>20170630</v>
          </cell>
          <cell r="H6045" t="str">
            <v>56호9752</v>
          </cell>
          <cell r="I6045">
            <v>2810017</v>
          </cell>
          <cell r="J6045" t="str">
            <v>렌터카_분당지점</v>
          </cell>
          <cell r="K6045" t="str">
            <v>준장기</v>
          </cell>
          <cell r="L6045" t="str">
            <v>단기</v>
          </cell>
          <cell r="M6045" t="str">
            <v>렌터카_분당지점</v>
          </cell>
          <cell r="N6045">
            <v>2053</v>
          </cell>
          <cell r="O6045">
            <v>25490427</v>
          </cell>
          <cell r="P6045">
            <v>-7321408</v>
          </cell>
          <cell r="Q6045">
            <v>18169019</v>
          </cell>
          <cell r="R6045">
            <v>53</v>
          </cell>
          <cell r="S6045">
            <v>13509926</v>
          </cell>
          <cell r="T6045">
            <v>36</v>
          </cell>
          <cell r="V6045">
            <v>5666963</v>
          </cell>
          <cell r="W6045">
            <v>0</v>
          </cell>
          <cell r="X6045" t="str">
            <v>단기</v>
          </cell>
          <cell r="Y6045">
            <v>2017</v>
          </cell>
          <cell r="Z6045" t="str">
            <v>대여중</v>
          </cell>
          <cell r="AA6045">
            <v>20180523</v>
          </cell>
          <cell r="AB6045" t="str">
            <v>현대자동차</v>
          </cell>
          <cell r="AC6045" t="str">
            <v>그랜저</v>
          </cell>
          <cell r="AD6045" t="str">
            <v>2018 그랜저IG 3.0[LPI] 렌터카</v>
          </cell>
          <cell r="AE6045" t="str">
            <v xml:space="preserve">[출고특판]2018 그랜저IG 3.0[LPI] 렌터카 모던 </v>
          </cell>
          <cell r="AF6045">
            <v>3000</v>
          </cell>
          <cell r="AG6045">
            <v>2999</v>
          </cell>
          <cell r="AH6045">
            <v>5</v>
          </cell>
          <cell r="AI6045" t="str">
            <v>전국렌터카공제조합</v>
          </cell>
          <cell r="AJ6045">
            <v>748380</v>
          </cell>
          <cell r="AK6045" t="str">
            <v>만26세이상</v>
          </cell>
          <cell r="AL6045" t="str">
            <v>1억</v>
          </cell>
          <cell r="AM6045" t="str">
            <v>무한</v>
          </cell>
          <cell r="AN6045" t="str">
            <v>2천만원</v>
          </cell>
          <cell r="AO6045" t="str">
            <v>1.5천만원</v>
          </cell>
          <cell r="AP6045" t="str">
            <v>2억</v>
          </cell>
          <cell r="AQ6045" t="str">
            <v>LPG</v>
          </cell>
          <cell r="AR6045" t="str">
            <v>영등포지점</v>
          </cell>
          <cell r="AS6045" t="str">
            <v>보성</v>
          </cell>
          <cell r="AT6045" t="str">
            <v>대여</v>
          </cell>
          <cell r="AU6045" t="str">
            <v>구매완료</v>
          </cell>
          <cell r="AV6045" t="str">
            <v>삼성카드(주)</v>
          </cell>
          <cell r="AW6045" t="str">
            <v>준장기</v>
          </cell>
          <cell r="AX6045" t="str">
            <v>단기</v>
          </cell>
          <cell r="AY6045">
            <v>20180518</v>
          </cell>
          <cell r="AZ6045" t="str">
            <v>렌터카_영등포지점</v>
          </cell>
          <cell r="BA6045" t="str">
            <v>태경전자(주)</v>
          </cell>
          <cell r="BB6045" t="str">
            <v>태경전자(주)</v>
          </cell>
          <cell r="BC6045" t="str">
            <v>20190107~20200106</v>
          </cell>
          <cell r="BD6045">
            <v>2810013</v>
          </cell>
          <cell r="BE6045">
            <v>636364</v>
          </cell>
          <cell r="BF6045">
            <v>0</v>
          </cell>
          <cell r="BG6045">
            <v>0</v>
          </cell>
          <cell r="BH6045">
            <v>954</v>
          </cell>
          <cell r="BI6045" t="str">
            <v>N</v>
          </cell>
          <cell r="BJ6045">
            <v>26893488</v>
          </cell>
          <cell r="BK6045">
            <v>30080000</v>
          </cell>
          <cell r="BL6045">
            <v>0</v>
          </cell>
          <cell r="BM6045">
            <v>0</v>
          </cell>
          <cell r="BN6045" t="str">
            <v>승용-대형</v>
          </cell>
          <cell r="BO6045" t="str">
            <v>승용(경차포함)</v>
          </cell>
          <cell r="BP6045">
            <v>0</v>
          </cell>
          <cell r="BQ6045" t="str">
            <v>준대형</v>
          </cell>
          <cell r="BR6045">
            <v>0</v>
          </cell>
          <cell r="BS6045">
            <v>2810013</v>
          </cell>
          <cell r="BT6045" t="str">
            <v>렌터카 영업개발팀</v>
          </cell>
          <cell r="BU6045">
            <v>20190107</v>
          </cell>
          <cell r="BV6045" t="str">
            <v>가입</v>
          </cell>
          <cell r="BW6045" t="str">
            <v>임직원전용</v>
          </cell>
          <cell r="BX6045">
            <v>43238</v>
          </cell>
          <cell r="BY6045">
            <v>43603</v>
          </cell>
          <cell r="BZ6045">
            <v>201811080356</v>
          </cell>
          <cell r="CA6045" t="str">
            <v>SR10138418</v>
          </cell>
          <cell r="CB6045" t="str">
            <v>법인</v>
          </cell>
          <cell r="CC6045">
            <v>1388199511</v>
          </cell>
          <cell r="CD6045" t="str">
            <v>포함(기본)</v>
          </cell>
        </row>
        <row r="6046">
          <cell r="B6046" t="str">
            <v>KI15290400130</v>
          </cell>
          <cell r="C6046">
            <v>0</v>
          </cell>
          <cell r="D6046" t="str">
            <v>KI15290400130-0</v>
          </cell>
          <cell r="E6046" t="str">
            <v>차량</v>
          </cell>
          <cell r="F6046" t="str">
            <v>56호9751 [출고특판]2017 쏘렌토R 2.0[디젤]4</v>
          </cell>
          <cell r="G6046">
            <v>20170630</v>
          </cell>
          <cell r="H6046" t="str">
            <v>56호9751</v>
          </cell>
          <cell r="I6046">
            <v>2810017</v>
          </cell>
          <cell r="J6046" t="str">
            <v>렌터카_분당지점</v>
          </cell>
          <cell r="K6046" t="str">
            <v>준장기</v>
          </cell>
          <cell r="L6046" t="str">
            <v>단기</v>
          </cell>
          <cell r="M6046" t="str">
            <v>렌터카_분당지점</v>
          </cell>
          <cell r="N6046">
            <v>2053</v>
          </cell>
          <cell r="O6046">
            <v>25490427</v>
          </cell>
          <cell r="P6046">
            <v>-7321408</v>
          </cell>
          <cell r="Q6046">
            <v>18169019</v>
          </cell>
          <cell r="R6046">
            <v>53</v>
          </cell>
          <cell r="S6046">
            <v>13509926</v>
          </cell>
          <cell r="T6046">
            <v>36</v>
          </cell>
          <cell r="V6046">
            <v>5666961</v>
          </cell>
          <cell r="W6046">
            <v>0</v>
          </cell>
          <cell r="X6046" t="str">
            <v>단기</v>
          </cell>
          <cell r="Y6046">
            <v>2017</v>
          </cell>
          <cell r="Z6046" t="str">
            <v>대여중</v>
          </cell>
          <cell r="AA6046">
            <v>20180523</v>
          </cell>
          <cell r="AB6046" t="str">
            <v>현대자동차</v>
          </cell>
          <cell r="AC6046" t="str">
            <v>그랜저</v>
          </cell>
          <cell r="AD6046" t="str">
            <v>2018 그랜저IG 3.0[LPI] 렌터카</v>
          </cell>
          <cell r="AE6046" t="str">
            <v xml:space="preserve">[출고특판]2018 그랜저IG 3.0[LPI] 렌터카 모던 </v>
          </cell>
          <cell r="AF6046">
            <v>3000</v>
          </cell>
          <cell r="AG6046">
            <v>2999</v>
          </cell>
          <cell r="AH6046">
            <v>5</v>
          </cell>
          <cell r="AI6046" t="str">
            <v>전국렌터카공제조합</v>
          </cell>
          <cell r="AJ6046">
            <v>748380</v>
          </cell>
          <cell r="AK6046" t="str">
            <v>만26세이상</v>
          </cell>
          <cell r="AL6046" t="str">
            <v>1억</v>
          </cell>
          <cell r="AM6046" t="str">
            <v>무한</v>
          </cell>
          <cell r="AN6046" t="str">
            <v>2천만원</v>
          </cell>
          <cell r="AO6046" t="str">
            <v>1.5천만원</v>
          </cell>
          <cell r="AP6046" t="str">
            <v>2억</v>
          </cell>
          <cell r="AQ6046" t="str">
            <v>LPG</v>
          </cell>
          <cell r="AR6046" t="str">
            <v>영등포지점</v>
          </cell>
          <cell r="AS6046" t="str">
            <v>보성</v>
          </cell>
          <cell r="AT6046" t="str">
            <v>대여</v>
          </cell>
          <cell r="AU6046" t="str">
            <v>구매완료</v>
          </cell>
          <cell r="AV6046" t="str">
            <v>삼성카드(주)</v>
          </cell>
          <cell r="AW6046" t="str">
            <v>준장기</v>
          </cell>
          <cell r="AX6046" t="str">
            <v>단기</v>
          </cell>
          <cell r="AY6046">
            <v>20180518</v>
          </cell>
          <cell r="AZ6046" t="str">
            <v>렌터카_영등포지점</v>
          </cell>
          <cell r="BA6046" t="str">
            <v>태경전자(주)</v>
          </cell>
          <cell r="BB6046" t="str">
            <v>태경전자(주)</v>
          </cell>
          <cell r="BC6046" t="str">
            <v>20190107~20200106</v>
          </cell>
          <cell r="BD6046">
            <v>2810013</v>
          </cell>
          <cell r="BE6046">
            <v>636364</v>
          </cell>
          <cell r="BF6046">
            <v>0</v>
          </cell>
          <cell r="BG6046">
            <v>0</v>
          </cell>
          <cell r="BH6046">
            <v>954</v>
          </cell>
          <cell r="BI6046" t="str">
            <v>N</v>
          </cell>
          <cell r="BJ6046">
            <v>26893488</v>
          </cell>
          <cell r="BK6046">
            <v>30080000</v>
          </cell>
          <cell r="BL6046">
            <v>0</v>
          </cell>
          <cell r="BM6046">
            <v>0</v>
          </cell>
          <cell r="BN6046" t="str">
            <v>승용-대형</v>
          </cell>
          <cell r="BO6046" t="str">
            <v>승용(경차포함)</v>
          </cell>
          <cell r="BP6046">
            <v>0</v>
          </cell>
          <cell r="BQ6046" t="str">
            <v>준대형</v>
          </cell>
          <cell r="BR6046">
            <v>0</v>
          </cell>
          <cell r="BS6046">
            <v>2810013</v>
          </cell>
          <cell r="BT6046" t="str">
            <v>렌터카 영업개발팀</v>
          </cell>
          <cell r="BU6046">
            <v>20190107</v>
          </cell>
          <cell r="BV6046" t="str">
            <v>가입</v>
          </cell>
          <cell r="BW6046" t="str">
            <v>임직원전용</v>
          </cell>
          <cell r="BX6046">
            <v>43238</v>
          </cell>
          <cell r="BY6046">
            <v>43603</v>
          </cell>
          <cell r="BZ6046">
            <v>201811080356</v>
          </cell>
          <cell r="CA6046" t="str">
            <v>SR10138418</v>
          </cell>
          <cell r="CB6046" t="str">
            <v>법인</v>
          </cell>
          <cell r="CC6046">
            <v>1388199511</v>
          </cell>
          <cell r="CD6046" t="str">
            <v>포함(기본)</v>
          </cell>
        </row>
        <row r="6047">
          <cell r="B6047" t="str">
            <v>KI15290400130</v>
          </cell>
          <cell r="C6047">
            <v>1</v>
          </cell>
          <cell r="D6047" t="str">
            <v>KI15290400130-1</v>
          </cell>
          <cell r="E6047" t="str">
            <v>개소세</v>
          </cell>
          <cell r="F6047" t="str">
            <v>56호9751 [출고특판]2017 쏘렌토R 2.0[디젤]4WD 프레스티지 개소세1803</v>
          </cell>
          <cell r="G6047">
            <v>20180331</v>
          </cell>
          <cell r="H6047" t="str">
            <v>56호9751</v>
          </cell>
          <cell r="I6047">
            <v>2810017</v>
          </cell>
          <cell r="J6047" t="str">
            <v>렌터카_분당지점</v>
          </cell>
          <cell r="K6047" t="str">
            <v>준장기</v>
          </cell>
          <cell r="L6047" t="str">
            <v>단기</v>
          </cell>
          <cell r="M6047" t="str">
            <v>렌터카_분당지점</v>
          </cell>
          <cell r="N6047">
            <v>2053</v>
          </cell>
          <cell r="O6047">
            <v>1273610</v>
          </cell>
          <cell r="P6047">
            <v>-288210</v>
          </cell>
          <cell r="Q6047">
            <v>985400</v>
          </cell>
          <cell r="R6047">
            <v>53</v>
          </cell>
          <cell r="S6047">
            <v>675013</v>
          </cell>
          <cell r="T6047">
            <v>36</v>
          </cell>
          <cell r="X6047" t="str">
            <v>단기</v>
          </cell>
          <cell r="Y6047">
            <v>2017</v>
          </cell>
          <cell r="Z6047" t="str">
            <v>대여중</v>
          </cell>
          <cell r="AA6047">
            <v>20180523</v>
          </cell>
          <cell r="AB6047" t="str">
            <v>현대자동차</v>
          </cell>
          <cell r="AC6047" t="str">
            <v>그랜저</v>
          </cell>
          <cell r="AD6047" t="str">
            <v>2018 그랜저IG 3.0[LPI] 렌터카</v>
          </cell>
          <cell r="AE6047" t="str">
            <v xml:space="preserve">[출고특판]2018 그랜저IG 3.0[LPI] 렌터카 모던 </v>
          </cell>
          <cell r="AF6047">
            <v>3000</v>
          </cell>
          <cell r="AG6047">
            <v>2999</v>
          </cell>
          <cell r="AH6047">
            <v>5</v>
          </cell>
          <cell r="AI6047" t="str">
            <v>전국렌터카공제조합</v>
          </cell>
          <cell r="AJ6047">
            <v>748380</v>
          </cell>
          <cell r="AK6047" t="str">
            <v>만26세이상</v>
          </cell>
          <cell r="AL6047" t="str">
            <v>1억</v>
          </cell>
          <cell r="AM6047" t="str">
            <v>무한</v>
          </cell>
          <cell r="AN6047" t="str">
            <v>2천만원</v>
          </cell>
          <cell r="AO6047" t="str">
            <v>1.5천만원</v>
          </cell>
          <cell r="AP6047" t="str">
            <v>2억</v>
          </cell>
          <cell r="AQ6047" t="str">
            <v>LPG</v>
          </cell>
          <cell r="AR6047" t="str">
            <v>영등포지점</v>
          </cell>
          <cell r="AS6047" t="str">
            <v>보성</v>
          </cell>
          <cell r="AT6047" t="str">
            <v>대여</v>
          </cell>
          <cell r="AU6047" t="str">
            <v>구매완료</v>
          </cell>
          <cell r="AV6047" t="str">
            <v>삼성카드(주)</v>
          </cell>
          <cell r="AW6047" t="str">
            <v>준장기</v>
          </cell>
          <cell r="AX6047" t="str">
            <v>단기</v>
          </cell>
          <cell r="AY6047">
            <v>20180518</v>
          </cell>
          <cell r="AZ6047" t="str">
            <v>렌터카_영등포지점</v>
          </cell>
          <cell r="BA6047" t="str">
            <v>태경전자(주)</v>
          </cell>
          <cell r="BB6047" t="str">
            <v>태경전자(주)</v>
          </cell>
          <cell r="BC6047" t="str">
            <v>20190107~20200106</v>
          </cell>
          <cell r="BD6047">
            <v>2810013</v>
          </cell>
          <cell r="BE6047">
            <v>636364</v>
          </cell>
          <cell r="BF6047">
            <v>0</v>
          </cell>
          <cell r="BG6047">
            <v>0</v>
          </cell>
          <cell r="BH6047">
            <v>954</v>
          </cell>
          <cell r="BI6047" t="str">
            <v>N</v>
          </cell>
          <cell r="BJ6047">
            <v>26893488</v>
          </cell>
          <cell r="BK6047">
            <v>30080000</v>
          </cell>
          <cell r="BL6047">
            <v>0</v>
          </cell>
          <cell r="BM6047">
            <v>0</v>
          </cell>
          <cell r="BN6047" t="str">
            <v>승용-대형</v>
          </cell>
          <cell r="BO6047" t="str">
            <v>승용(경차포함)</v>
          </cell>
          <cell r="BP6047">
            <v>0</v>
          </cell>
          <cell r="BQ6047" t="str">
            <v>준대형</v>
          </cell>
          <cell r="BR6047">
            <v>0</v>
          </cell>
          <cell r="BS6047">
            <v>2810013</v>
          </cell>
          <cell r="BT6047" t="str">
            <v>렌터카 영업개발팀</v>
          </cell>
          <cell r="BU6047">
            <v>20190107</v>
          </cell>
          <cell r="BV6047" t="str">
            <v>가입</v>
          </cell>
          <cell r="BW6047" t="str">
            <v>임직원전용</v>
          </cell>
          <cell r="BX6047">
            <v>43238</v>
          </cell>
          <cell r="BY6047">
            <v>43603</v>
          </cell>
          <cell r="BZ6047">
            <v>201811080356</v>
          </cell>
          <cell r="CA6047" t="str">
            <v>SR10138418</v>
          </cell>
          <cell r="CB6047" t="str">
            <v>법인</v>
          </cell>
          <cell r="CC6047">
            <v>1388199511</v>
          </cell>
          <cell r="CD6047" t="str">
            <v>포함(기본)</v>
          </cell>
        </row>
        <row r="6048">
          <cell r="B6048" t="str">
            <v>KI15290400131</v>
          </cell>
          <cell r="C6048">
            <v>0</v>
          </cell>
          <cell r="D6048" t="str">
            <v>KI15290400131-0</v>
          </cell>
          <cell r="E6048" t="str">
            <v>차량</v>
          </cell>
          <cell r="F6048" t="str">
            <v>56호9750 [출고특판]2017 쏘렌토R 2.0[디젤]4</v>
          </cell>
          <cell r="G6048">
            <v>20170630</v>
          </cell>
          <cell r="H6048" t="str">
            <v>56호9750</v>
          </cell>
          <cell r="I6048">
            <v>281619</v>
          </cell>
          <cell r="J6048" t="str">
            <v>B2B Non-Captive</v>
          </cell>
          <cell r="K6048" t="str">
            <v>준장기</v>
          </cell>
          <cell r="L6048" t="str">
            <v>단기</v>
          </cell>
          <cell r="M6048" t="str">
            <v>B2B Non-Captive</v>
          </cell>
          <cell r="N6048">
            <v>2053</v>
          </cell>
          <cell r="O6048">
            <v>25490427</v>
          </cell>
          <cell r="P6048">
            <v>-7321408</v>
          </cell>
          <cell r="Q6048">
            <v>18169019</v>
          </cell>
          <cell r="R6048">
            <v>53</v>
          </cell>
          <cell r="S6048">
            <v>13509926</v>
          </cell>
          <cell r="T6048">
            <v>36</v>
          </cell>
          <cell r="V6048">
            <v>5666959</v>
          </cell>
          <cell r="W6048">
            <v>0</v>
          </cell>
          <cell r="X6048" t="str">
            <v>단기</v>
          </cell>
          <cell r="Y6048">
            <v>2017</v>
          </cell>
          <cell r="Z6048" t="str">
            <v>금산물류센터</v>
          </cell>
          <cell r="AA6048">
            <v>20180523</v>
          </cell>
          <cell r="AB6048" t="str">
            <v>현대자동차</v>
          </cell>
          <cell r="AC6048" t="str">
            <v>그랜저</v>
          </cell>
          <cell r="AD6048" t="str">
            <v>2018 그랜저IG 3.0[LPI] 렌터카</v>
          </cell>
          <cell r="AE6048" t="str">
            <v xml:space="preserve">[출고특판]2018 그랜저IG 3.0[LPI] 렌터카 모던 </v>
          </cell>
          <cell r="AF6048">
            <v>3000</v>
          </cell>
          <cell r="AG6048">
            <v>2999</v>
          </cell>
          <cell r="AH6048">
            <v>5</v>
          </cell>
          <cell r="AI6048" t="str">
            <v>전국렌터카공제조합</v>
          </cell>
          <cell r="AJ6048">
            <v>748380</v>
          </cell>
          <cell r="AK6048" t="str">
            <v>만26세이상</v>
          </cell>
          <cell r="AL6048" t="str">
            <v>1억</v>
          </cell>
          <cell r="AM6048" t="str">
            <v>무한</v>
          </cell>
          <cell r="AN6048" t="str">
            <v>2천만원</v>
          </cell>
          <cell r="AO6048" t="str">
            <v>1.5천만원</v>
          </cell>
          <cell r="AP6048" t="str">
            <v>2억</v>
          </cell>
          <cell r="AQ6048" t="str">
            <v>LPG</v>
          </cell>
          <cell r="AR6048" t="str">
            <v>영등포지점</v>
          </cell>
          <cell r="AS6048" t="str">
            <v>보성</v>
          </cell>
          <cell r="AT6048" t="str">
            <v>대여</v>
          </cell>
          <cell r="AU6048" t="str">
            <v>구매완료</v>
          </cell>
          <cell r="AV6048" t="str">
            <v>삼성카드(주)</v>
          </cell>
          <cell r="AW6048" t="str">
            <v>준장기</v>
          </cell>
          <cell r="AX6048" t="str">
            <v>단기</v>
          </cell>
          <cell r="AY6048">
            <v>20180518</v>
          </cell>
          <cell r="AZ6048" t="str">
            <v>렌터카_영등포지점</v>
          </cell>
          <cell r="BA6048" t="str">
            <v>태경전자(주)</v>
          </cell>
          <cell r="BB6048" t="str">
            <v>태경전자(주)</v>
          </cell>
          <cell r="BC6048" t="str">
            <v>20190107~20200106</v>
          </cell>
          <cell r="BD6048">
            <v>2810013</v>
          </cell>
          <cell r="BE6048">
            <v>636364</v>
          </cell>
          <cell r="BF6048">
            <v>0</v>
          </cell>
          <cell r="BG6048">
            <v>0</v>
          </cell>
          <cell r="BH6048">
            <v>954</v>
          </cell>
          <cell r="BI6048" t="str">
            <v>N</v>
          </cell>
          <cell r="BJ6048">
            <v>26893488</v>
          </cell>
          <cell r="BK6048">
            <v>30080000</v>
          </cell>
          <cell r="BL6048">
            <v>0</v>
          </cell>
          <cell r="BM6048">
            <v>0</v>
          </cell>
          <cell r="BN6048" t="str">
            <v>승용-대형</v>
          </cell>
          <cell r="BO6048" t="str">
            <v>승용(경차포함)</v>
          </cell>
          <cell r="BP6048">
            <v>0</v>
          </cell>
          <cell r="BQ6048" t="str">
            <v>준대형</v>
          </cell>
          <cell r="BR6048">
            <v>0</v>
          </cell>
          <cell r="BS6048">
            <v>2810013</v>
          </cell>
          <cell r="BT6048" t="str">
            <v>렌터카 영업개발팀</v>
          </cell>
          <cell r="BU6048">
            <v>20190107</v>
          </cell>
          <cell r="BV6048" t="str">
            <v>가입</v>
          </cell>
          <cell r="BW6048" t="str">
            <v>임직원전용</v>
          </cell>
          <cell r="BX6048">
            <v>43238</v>
          </cell>
          <cell r="BY6048">
            <v>43603</v>
          </cell>
          <cell r="BZ6048">
            <v>201811080356</v>
          </cell>
          <cell r="CA6048" t="str">
            <v>SR10138418</v>
          </cell>
          <cell r="CB6048" t="str">
            <v>법인</v>
          </cell>
          <cell r="CC6048">
            <v>1388199511</v>
          </cell>
          <cell r="CD6048" t="str">
            <v>포함(기본)</v>
          </cell>
        </row>
        <row r="6049">
          <cell r="B6049" t="str">
            <v>KI15290400131</v>
          </cell>
          <cell r="C6049">
            <v>1</v>
          </cell>
          <cell r="D6049" t="str">
            <v>KI15290400131-1</v>
          </cell>
          <cell r="E6049" t="str">
            <v>개소세</v>
          </cell>
          <cell r="F6049" t="str">
            <v>56호9750 [출고특판]2017 쏘렌토R 2.0[디젤]4WD 프레스티지 개소세1802</v>
          </cell>
          <cell r="G6049">
            <v>20180228</v>
          </cell>
          <cell r="H6049" t="str">
            <v>56호9750</v>
          </cell>
          <cell r="I6049">
            <v>281619</v>
          </cell>
          <cell r="J6049" t="str">
            <v>B2B Non-Captive</v>
          </cell>
          <cell r="K6049" t="str">
            <v>준장기</v>
          </cell>
          <cell r="L6049" t="str">
            <v>단기</v>
          </cell>
          <cell r="M6049" t="str">
            <v>B2B Non-Captive</v>
          </cell>
          <cell r="N6049">
            <v>2053</v>
          </cell>
          <cell r="O6049">
            <v>1591980</v>
          </cell>
          <cell r="P6049">
            <v>-374108</v>
          </cell>
          <cell r="Q6049">
            <v>1217872</v>
          </cell>
          <cell r="R6049">
            <v>53</v>
          </cell>
          <cell r="S6049">
            <v>843749</v>
          </cell>
          <cell r="T6049">
            <v>36</v>
          </cell>
          <cell r="X6049" t="str">
            <v>단기</v>
          </cell>
          <cell r="Y6049">
            <v>2017</v>
          </cell>
          <cell r="Z6049" t="str">
            <v>금산물류센터</v>
          </cell>
          <cell r="AA6049">
            <v>20180523</v>
          </cell>
          <cell r="AB6049" t="str">
            <v>현대자동차</v>
          </cell>
          <cell r="AC6049" t="str">
            <v>그랜저</v>
          </cell>
          <cell r="AD6049" t="str">
            <v>2018 그랜저IG 3.0[LPI] 렌터카</v>
          </cell>
          <cell r="AE6049" t="str">
            <v xml:space="preserve">[출고특판]2018 그랜저IG 3.0[LPI] 렌터카 모던 </v>
          </cell>
          <cell r="AF6049">
            <v>3000</v>
          </cell>
          <cell r="AG6049">
            <v>2999</v>
          </cell>
          <cell r="AH6049">
            <v>5</v>
          </cell>
          <cell r="AI6049" t="str">
            <v>전국렌터카공제조합</v>
          </cell>
          <cell r="AJ6049">
            <v>748380</v>
          </cell>
          <cell r="AK6049" t="str">
            <v>만26세이상</v>
          </cell>
          <cell r="AL6049" t="str">
            <v>1억</v>
          </cell>
          <cell r="AM6049" t="str">
            <v>무한</v>
          </cell>
          <cell r="AN6049" t="str">
            <v>2천만원</v>
          </cell>
          <cell r="AO6049" t="str">
            <v>1.5천만원</v>
          </cell>
          <cell r="AP6049" t="str">
            <v>2억</v>
          </cell>
          <cell r="AQ6049" t="str">
            <v>LPG</v>
          </cell>
          <cell r="AR6049" t="str">
            <v>영등포지점</v>
          </cell>
          <cell r="AS6049" t="str">
            <v>보성</v>
          </cell>
          <cell r="AT6049" t="str">
            <v>대여</v>
          </cell>
          <cell r="AU6049" t="str">
            <v>구매완료</v>
          </cell>
          <cell r="AV6049" t="str">
            <v>삼성카드(주)</v>
          </cell>
          <cell r="AW6049" t="str">
            <v>준장기</v>
          </cell>
          <cell r="AX6049" t="str">
            <v>단기</v>
          </cell>
          <cell r="AY6049">
            <v>20180518</v>
          </cell>
          <cell r="AZ6049" t="str">
            <v>렌터카_영등포지점</v>
          </cell>
          <cell r="BA6049" t="str">
            <v>태경전자(주)</v>
          </cell>
          <cell r="BB6049" t="str">
            <v>태경전자(주)</v>
          </cell>
          <cell r="BC6049" t="str">
            <v>20190107~20200106</v>
          </cell>
          <cell r="BD6049">
            <v>2810013</v>
          </cell>
          <cell r="BE6049">
            <v>636364</v>
          </cell>
          <cell r="BF6049">
            <v>0</v>
          </cell>
          <cell r="BG6049">
            <v>0</v>
          </cell>
          <cell r="BH6049">
            <v>954</v>
          </cell>
          <cell r="BI6049" t="str">
            <v>N</v>
          </cell>
          <cell r="BJ6049">
            <v>26893488</v>
          </cell>
          <cell r="BK6049">
            <v>30080000</v>
          </cell>
          <cell r="BL6049">
            <v>0</v>
          </cell>
          <cell r="BM6049">
            <v>0</v>
          </cell>
          <cell r="BN6049" t="str">
            <v>승용-대형</v>
          </cell>
          <cell r="BO6049" t="str">
            <v>승용(경차포함)</v>
          </cell>
          <cell r="BP6049">
            <v>0</v>
          </cell>
          <cell r="BQ6049" t="str">
            <v>준대형</v>
          </cell>
          <cell r="BR6049">
            <v>0</v>
          </cell>
          <cell r="BS6049">
            <v>2810013</v>
          </cell>
          <cell r="BT6049" t="str">
            <v>렌터카 영업개발팀</v>
          </cell>
          <cell r="BU6049">
            <v>20190107</v>
          </cell>
          <cell r="BV6049" t="str">
            <v>가입</v>
          </cell>
          <cell r="BW6049" t="str">
            <v>임직원전용</v>
          </cell>
          <cell r="BX6049">
            <v>43238</v>
          </cell>
          <cell r="BY6049">
            <v>43603</v>
          </cell>
          <cell r="BZ6049">
            <v>201811080356</v>
          </cell>
          <cell r="CA6049" t="str">
            <v>SR10138418</v>
          </cell>
          <cell r="CB6049" t="str">
            <v>법인</v>
          </cell>
          <cell r="CC6049">
            <v>1388199511</v>
          </cell>
          <cell r="CD6049" t="str">
            <v>포함(기본)</v>
          </cell>
        </row>
        <row r="6050">
          <cell r="B6050" t="str">
            <v>KI15310100001</v>
          </cell>
          <cell r="C6050">
            <v>0</v>
          </cell>
          <cell r="D6050" t="str">
            <v>KI15310100001-0</v>
          </cell>
          <cell r="E6050" t="str">
            <v>차량</v>
          </cell>
          <cell r="F6050" t="str">
            <v>55호1459 2017 쏘렌토R 2.2[디젤]4WD 프레스</v>
          </cell>
          <cell r="G6050">
            <v>20161031</v>
          </cell>
          <cell r="H6050" t="str">
            <v>55호1459</v>
          </cell>
          <cell r="I6050">
            <v>2810055</v>
          </cell>
          <cell r="J6050" t="str">
            <v>렌터카_강릉지점</v>
          </cell>
          <cell r="K6050" t="str">
            <v>준장기</v>
          </cell>
          <cell r="L6050" t="str">
            <v>단기</v>
          </cell>
          <cell r="M6050" t="str">
            <v>렌터카 사업전략팀</v>
          </cell>
          <cell r="N6050">
            <v>2053</v>
          </cell>
          <cell r="O6050">
            <v>28734888</v>
          </cell>
          <cell r="P6050">
            <v>-11254485</v>
          </cell>
          <cell r="Q6050">
            <v>17480403</v>
          </cell>
          <cell r="R6050">
            <v>53</v>
          </cell>
          <cell r="S6050">
            <v>15229491</v>
          </cell>
          <cell r="T6050">
            <v>36</v>
          </cell>
          <cell r="V6050">
            <v>5635973</v>
          </cell>
          <cell r="W6050">
            <v>0</v>
          </cell>
          <cell r="X6050" t="str">
            <v>단기</v>
          </cell>
          <cell r="Y6050">
            <v>2016</v>
          </cell>
          <cell r="Z6050" t="str">
            <v>대여중</v>
          </cell>
          <cell r="AA6050">
            <v>20180523</v>
          </cell>
          <cell r="AB6050" t="str">
            <v>현대자동차</v>
          </cell>
          <cell r="AC6050" t="str">
            <v>그랜저</v>
          </cell>
          <cell r="AD6050" t="str">
            <v>2018 그랜저IG 3.0[LPI] 렌터카</v>
          </cell>
          <cell r="AE6050" t="str">
            <v xml:space="preserve">[출고특판]2018 그랜저IG 3.0[LPI] 렌터카 모던 </v>
          </cell>
          <cell r="AF6050">
            <v>3000</v>
          </cell>
          <cell r="AG6050">
            <v>2999</v>
          </cell>
          <cell r="AH6050">
            <v>5</v>
          </cell>
          <cell r="AI6050" t="str">
            <v>전국렌터카공제조합</v>
          </cell>
          <cell r="AJ6050">
            <v>748380</v>
          </cell>
          <cell r="AK6050" t="str">
            <v>만26세이상</v>
          </cell>
          <cell r="AL6050" t="str">
            <v>1억</v>
          </cell>
          <cell r="AM6050" t="str">
            <v>무한</v>
          </cell>
          <cell r="AN6050" t="str">
            <v>2천만원</v>
          </cell>
          <cell r="AO6050" t="str">
            <v>1.5천만원</v>
          </cell>
          <cell r="AP6050" t="str">
            <v>2억</v>
          </cell>
          <cell r="AQ6050" t="str">
            <v>LPG</v>
          </cell>
          <cell r="AR6050" t="str">
            <v>영등포지점</v>
          </cell>
          <cell r="AS6050" t="str">
            <v>보성</v>
          </cell>
          <cell r="AT6050" t="str">
            <v>대여</v>
          </cell>
          <cell r="AU6050" t="str">
            <v>구매완료</v>
          </cell>
          <cell r="AV6050" t="str">
            <v>삼성카드(주)</v>
          </cell>
          <cell r="AW6050" t="str">
            <v>준장기</v>
          </cell>
          <cell r="AX6050" t="str">
            <v>단기</v>
          </cell>
          <cell r="AY6050">
            <v>20180518</v>
          </cell>
          <cell r="AZ6050" t="str">
            <v>렌터카_영등포지점</v>
          </cell>
          <cell r="BA6050" t="str">
            <v>태경전자(주)</v>
          </cell>
          <cell r="BB6050" t="str">
            <v>태경전자(주)</v>
          </cell>
          <cell r="BC6050" t="str">
            <v>20190107~20200106</v>
          </cell>
          <cell r="BD6050">
            <v>2810013</v>
          </cell>
          <cell r="BE6050">
            <v>636364</v>
          </cell>
          <cell r="BF6050">
            <v>0</v>
          </cell>
          <cell r="BG6050">
            <v>0</v>
          </cell>
          <cell r="BH6050">
            <v>954</v>
          </cell>
          <cell r="BI6050" t="str">
            <v>N</v>
          </cell>
          <cell r="BJ6050">
            <v>26893488</v>
          </cell>
          <cell r="BK6050">
            <v>30080000</v>
          </cell>
          <cell r="BL6050">
            <v>0</v>
          </cell>
          <cell r="BM6050">
            <v>0</v>
          </cell>
          <cell r="BN6050" t="str">
            <v>승용-대형</v>
          </cell>
          <cell r="BO6050" t="str">
            <v>승용(경차포함)</v>
          </cell>
          <cell r="BP6050">
            <v>0</v>
          </cell>
          <cell r="BQ6050" t="str">
            <v>준대형</v>
          </cell>
          <cell r="BR6050">
            <v>0</v>
          </cell>
          <cell r="BS6050">
            <v>2810013</v>
          </cell>
          <cell r="BT6050" t="str">
            <v>렌터카 영업개발팀</v>
          </cell>
          <cell r="BU6050">
            <v>20190107</v>
          </cell>
          <cell r="BV6050" t="str">
            <v>가입</v>
          </cell>
          <cell r="BW6050" t="str">
            <v>임직원전용</v>
          </cell>
          <cell r="BX6050">
            <v>43238</v>
          </cell>
          <cell r="BY6050">
            <v>43603</v>
          </cell>
          <cell r="BZ6050">
            <v>201811080356</v>
          </cell>
          <cell r="CA6050" t="str">
            <v>SR10138418</v>
          </cell>
          <cell r="CB6050" t="str">
            <v>법인</v>
          </cell>
          <cell r="CC6050">
            <v>1388199511</v>
          </cell>
          <cell r="CD6050" t="str">
            <v>포함(기본)</v>
          </cell>
        </row>
        <row r="6051">
          <cell r="B6051" t="str">
            <v>KI15310100001</v>
          </cell>
          <cell r="C6051">
            <v>1</v>
          </cell>
          <cell r="D6051" t="str">
            <v>KI15310100001-1</v>
          </cell>
          <cell r="E6051" t="str">
            <v>개소세</v>
          </cell>
          <cell r="F6051" t="str">
            <v>55호1459쏘렌토/ 개소세(17 1339)</v>
          </cell>
          <cell r="G6051">
            <v>20170430</v>
          </cell>
          <cell r="H6051" t="str">
            <v>55호1459</v>
          </cell>
          <cell r="I6051">
            <v>2810055</v>
          </cell>
          <cell r="J6051" t="str">
            <v>렌터카_강릉지점</v>
          </cell>
          <cell r="K6051" t="str">
            <v>준장기</v>
          </cell>
          <cell r="L6051" t="str">
            <v>단기</v>
          </cell>
          <cell r="M6051" t="str">
            <v>렌터카 사업전략팀</v>
          </cell>
          <cell r="N6051">
            <v>2053</v>
          </cell>
          <cell r="O6051">
            <v>1794060</v>
          </cell>
          <cell r="P6051">
            <v>-565227</v>
          </cell>
          <cell r="Q6051">
            <v>1228833</v>
          </cell>
          <cell r="R6051">
            <v>53</v>
          </cell>
          <cell r="S6051">
            <v>950852</v>
          </cell>
          <cell r="T6051">
            <v>36</v>
          </cell>
          <cell r="V6051">
            <v>5635973</v>
          </cell>
          <cell r="W6051">
            <v>1</v>
          </cell>
          <cell r="X6051" t="str">
            <v>단기</v>
          </cell>
          <cell r="Y6051">
            <v>2016</v>
          </cell>
          <cell r="Z6051" t="str">
            <v>대여중</v>
          </cell>
          <cell r="AA6051">
            <v>20180523</v>
          </cell>
          <cell r="AB6051" t="str">
            <v>현대자동차</v>
          </cell>
          <cell r="AC6051" t="str">
            <v>그랜저</v>
          </cell>
          <cell r="AD6051" t="str">
            <v>2018 그랜저IG 3.0[LPI] 렌터카</v>
          </cell>
          <cell r="AE6051" t="str">
            <v xml:space="preserve">[출고특판]2018 그랜저IG 3.0[LPI] 렌터카 모던 </v>
          </cell>
          <cell r="AF6051">
            <v>3000</v>
          </cell>
          <cell r="AG6051">
            <v>2999</v>
          </cell>
          <cell r="AH6051">
            <v>5</v>
          </cell>
          <cell r="AI6051" t="str">
            <v>전국렌터카공제조합</v>
          </cell>
          <cell r="AJ6051">
            <v>748380</v>
          </cell>
          <cell r="AK6051" t="str">
            <v>만26세이상</v>
          </cell>
          <cell r="AL6051" t="str">
            <v>1억</v>
          </cell>
          <cell r="AM6051" t="str">
            <v>무한</v>
          </cell>
          <cell r="AN6051" t="str">
            <v>2천만원</v>
          </cell>
          <cell r="AO6051" t="str">
            <v>1.5천만원</v>
          </cell>
          <cell r="AP6051" t="str">
            <v>2억</v>
          </cell>
          <cell r="AQ6051" t="str">
            <v>LPG</v>
          </cell>
          <cell r="AR6051" t="str">
            <v>영등포지점</v>
          </cell>
          <cell r="AS6051" t="str">
            <v>보성</v>
          </cell>
          <cell r="AT6051" t="str">
            <v>대여</v>
          </cell>
          <cell r="AU6051" t="str">
            <v>구매완료</v>
          </cell>
          <cell r="AV6051" t="str">
            <v>삼성카드(주)</v>
          </cell>
          <cell r="AW6051" t="str">
            <v>준장기</v>
          </cell>
          <cell r="AX6051" t="str">
            <v>단기</v>
          </cell>
          <cell r="AY6051">
            <v>20180518</v>
          </cell>
          <cell r="AZ6051" t="str">
            <v>렌터카_영등포지점</v>
          </cell>
          <cell r="BA6051" t="str">
            <v>태경전자(주)</v>
          </cell>
          <cell r="BB6051" t="str">
            <v>태경전자(주)</v>
          </cell>
          <cell r="BC6051" t="str">
            <v>20190107~20200106</v>
          </cell>
          <cell r="BD6051">
            <v>2810013</v>
          </cell>
          <cell r="BE6051">
            <v>636364</v>
          </cell>
          <cell r="BF6051">
            <v>0</v>
          </cell>
          <cell r="BG6051">
            <v>0</v>
          </cell>
          <cell r="BH6051">
            <v>954</v>
          </cell>
          <cell r="BI6051" t="str">
            <v>N</v>
          </cell>
          <cell r="BJ6051">
            <v>26893488</v>
          </cell>
          <cell r="BK6051">
            <v>30080000</v>
          </cell>
          <cell r="BL6051">
            <v>0</v>
          </cell>
          <cell r="BM6051">
            <v>0</v>
          </cell>
          <cell r="BN6051" t="str">
            <v>승용-대형</v>
          </cell>
          <cell r="BO6051" t="str">
            <v>승용(경차포함)</v>
          </cell>
          <cell r="BP6051">
            <v>0</v>
          </cell>
          <cell r="BQ6051" t="str">
            <v>준대형</v>
          </cell>
          <cell r="BR6051">
            <v>0</v>
          </cell>
          <cell r="BS6051">
            <v>2810013</v>
          </cell>
          <cell r="BT6051" t="str">
            <v>렌터카 영업개발팀</v>
          </cell>
          <cell r="BU6051">
            <v>20190107</v>
          </cell>
          <cell r="BV6051" t="str">
            <v>가입</v>
          </cell>
          <cell r="BW6051" t="str">
            <v>임직원전용</v>
          </cell>
          <cell r="BX6051">
            <v>43238</v>
          </cell>
          <cell r="BY6051">
            <v>43603</v>
          </cell>
          <cell r="BZ6051">
            <v>201811080356</v>
          </cell>
          <cell r="CA6051" t="str">
            <v>SR10138418</v>
          </cell>
          <cell r="CB6051" t="str">
            <v>법인</v>
          </cell>
          <cell r="CC6051">
            <v>1388199511</v>
          </cell>
          <cell r="CD6051" t="str">
            <v>포함(기본)</v>
          </cell>
        </row>
        <row r="6052">
          <cell r="B6052" t="str">
            <v>KI15310100004</v>
          </cell>
          <cell r="C6052">
            <v>0</v>
          </cell>
          <cell r="D6052" t="str">
            <v>KI15310100004-0</v>
          </cell>
          <cell r="E6052" t="str">
            <v>차량</v>
          </cell>
          <cell r="F6052" t="str">
            <v>55호9081 2017 쏘렌토R 2.2[디젤]4WD 프레스</v>
          </cell>
          <cell r="G6052">
            <v>20170131</v>
          </cell>
          <cell r="H6052" t="str">
            <v>55호9081</v>
          </cell>
          <cell r="I6052">
            <v>2810022</v>
          </cell>
          <cell r="J6052" t="str">
            <v>렌터카_광주송정지점</v>
          </cell>
          <cell r="K6052" t="str">
            <v>준장기</v>
          </cell>
          <cell r="L6052" t="str">
            <v>단기</v>
          </cell>
          <cell r="M6052" t="str">
            <v>렌터카_대구지점</v>
          </cell>
          <cell r="N6052">
            <v>2053</v>
          </cell>
          <cell r="O6052">
            <v>29129139</v>
          </cell>
          <cell r="P6052">
            <v>-10493579</v>
          </cell>
          <cell r="Q6052">
            <v>18635560</v>
          </cell>
          <cell r="R6052">
            <v>53</v>
          </cell>
          <cell r="S6052">
            <v>11546671</v>
          </cell>
          <cell r="T6052">
            <v>36</v>
          </cell>
          <cell r="V6052">
            <v>5651417</v>
          </cell>
          <cell r="W6052">
            <v>0</v>
          </cell>
          <cell r="X6052" t="str">
            <v>단기</v>
          </cell>
          <cell r="Y6052">
            <v>2017</v>
          </cell>
          <cell r="Z6052" t="str">
            <v>대여중</v>
          </cell>
          <cell r="AA6052">
            <v>20180523</v>
          </cell>
          <cell r="AB6052" t="str">
            <v>현대자동차</v>
          </cell>
          <cell r="AC6052" t="str">
            <v>그랜저</v>
          </cell>
          <cell r="AD6052" t="str">
            <v>2018 그랜저IG 3.0[LPI] 렌터카</v>
          </cell>
          <cell r="AE6052" t="str">
            <v xml:space="preserve">[출고특판]2018 그랜저IG 3.0[LPI] 렌터카 모던 </v>
          </cell>
          <cell r="AF6052">
            <v>3000</v>
          </cell>
          <cell r="AG6052">
            <v>2999</v>
          </cell>
          <cell r="AH6052">
            <v>5</v>
          </cell>
          <cell r="AI6052" t="str">
            <v>전국렌터카공제조합</v>
          </cell>
          <cell r="AJ6052">
            <v>748380</v>
          </cell>
          <cell r="AK6052" t="str">
            <v>만26세이상</v>
          </cell>
          <cell r="AL6052" t="str">
            <v>1억</v>
          </cell>
          <cell r="AM6052" t="str">
            <v>무한</v>
          </cell>
          <cell r="AN6052" t="str">
            <v>2천만원</v>
          </cell>
          <cell r="AO6052" t="str">
            <v>1.5천만원</v>
          </cell>
          <cell r="AP6052" t="str">
            <v>2억</v>
          </cell>
          <cell r="AQ6052" t="str">
            <v>LPG</v>
          </cell>
          <cell r="AR6052" t="str">
            <v>영등포지점</v>
          </cell>
          <cell r="AS6052" t="str">
            <v>보성</v>
          </cell>
          <cell r="AT6052" t="str">
            <v>대여</v>
          </cell>
          <cell r="AU6052" t="str">
            <v>구매완료</v>
          </cell>
          <cell r="AV6052" t="str">
            <v>삼성카드(주)</v>
          </cell>
          <cell r="AW6052" t="str">
            <v>준장기</v>
          </cell>
          <cell r="AX6052" t="str">
            <v>단기</v>
          </cell>
          <cell r="AY6052">
            <v>20180518</v>
          </cell>
          <cell r="AZ6052" t="str">
            <v>렌터카_영등포지점</v>
          </cell>
          <cell r="BA6052" t="str">
            <v>태경전자(주)</v>
          </cell>
          <cell r="BB6052" t="str">
            <v>태경전자(주)</v>
          </cell>
          <cell r="BC6052" t="str">
            <v>20190107~20200106</v>
          </cell>
          <cell r="BD6052">
            <v>2810013</v>
          </cell>
          <cell r="BE6052">
            <v>636364</v>
          </cell>
          <cell r="BF6052">
            <v>0</v>
          </cell>
          <cell r="BG6052">
            <v>0</v>
          </cell>
          <cell r="BH6052">
            <v>954</v>
          </cell>
          <cell r="BI6052" t="str">
            <v>N</v>
          </cell>
          <cell r="BJ6052">
            <v>26893488</v>
          </cell>
          <cell r="BK6052">
            <v>30080000</v>
          </cell>
          <cell r="BL6052">
            <v>0</v>
          </cell>
          <cell r="BM6052">
            <v>0</v>
          </cell>
          <cell r="BN6052" t="str">
            <v>승용-대형</v>
          </cell>
          <cell r="BO6052" t="str">
            <v>승용(경차포함)</v>
          </cell>
          <cell r="BP6052">
            <v>0</v>
          </cell>
          <cell r="BQ6052" t="str">
            <v>준대형</v>
          </cell>
          <cell r="BR6052">
            <v>0</v>
          </cell>
          <cell r="BS6052">
            <v>2810013</v>
          </cell>
          <cell r="BT6052" t="str">
            <v>렌터카 영업개발팀</v>
          </cell>
          <cell r="BU6052">
            <v>20190107</v>
          </cell>
          <cell r="BV6052" t="str">
            <v>가입</v>
          </cell>
          <cell r="BW6052" t="str">
            <v>임직원전용</v>
          </cell>
          <cell r="BX6052">
            <v>43238</v>
          </cell>
          <cell r="BY6052">
            <v>43603</v>
          </cell>
          <cell r="BZ6052">
            <v>201811080356</v>
          </cell>
          <cell r="CA6052" t="str">
            <v>SR10138418</v>
          </cell>
          <cell r="CB6052" t="str">
            <v>법인</v>
          </cell>
          <cell r="CC6052">
            <v>1388199511</v>
          </cell>
          <cell r="CD6052" t="str">
            <v>포함(기본)</v>
          </cell>
        </row>
        <row r="6053">
          <cell r="B6053" t="str">
            <v>KI15310100004</v>
          </cell>
          <cell r="C6053">
            <v>1</v>
          </cell>
          <cell r="D6053" t="str">
            <v>KI15310100004-1</v>
          </cell>
          <cell r="E6053" t="str">
            <v>개소세</v>
          </cell>
          <cell r="F6053" t="str">
            <v>55호9081쏘렌토17 07월 개소세</v>
          </cell>
          <cell r="G6053">
            <v>20170731</v>
          </cell>
          <cell r="H6053" t="str">
            <v>55호9081</v>
          </cell>
          <cell r="I6053">
            <v>2810022</v>
          </cell>
          <cell r="J6053" t="str">
            <v>렌터카_광주송정지점</v>
          </cell>
          <cell r="K6053" t="str">
            <v>준장기</v>
          </cell>
          <cell r="L6053" t="str">
            <v>단기</v>
          </cell>
          <cell r="M6053" t="str">
            <v>렌터카_대구지점</v>
          </cell>
          <cell r="N6053">
            <v>2053</v>
          </cell>
          <cell r="O6053">
            <v>1818700</v>
          </cell>
          <cell r="P6053">
            <v>-550534</v>
          </cell>
          <cell r="Q6053">
            <v>1268166</v>
          </cell>
          <cell r="R6053">
            <v>53</v>
          </cell>
          <cell r="S6053">
            <v>785760</v>
          </cell>
          <cell r="T6053">
            <v>36</v>
          </cell>
          <cell r="V6053">
            <v>5651417</v>
          </cell>
          <cell r="W6053">
            <v>1</v>
          </cell>
          <cell r="X6053" t="str">
            <v>단기</v>
          </cell>
          <cell r="Y6053">
            <v>2017</v>
          </cell>
          <cell r="Z6053" t="str">
            <v>대여중</v>
          </cell>
          <cell r="AA6053">
            <v>20180523</v>
          </cell>
          <cell r="AB6053" t="str">
            <v>현대자동차</v>
          </cell>
          <cell r="AC6053" t="str">
            <v>그랜저</v>
          </cell>
          <cell r="AD6053" t="str">
            <v>2018 그랜저IG 3.0[LPI] 렌터카</v>
          </cell>
          <cell r="AE6053" t="str">
            <v xml:space="preserve">[출고특판]2018 그랜저IG 3.0[LPI] 렌터카 모던 </v>
          </cell>
          <cell r="AF6053">
            <v>3000</v>
          </cell>
          <cell r="AG6053">
            <v>2999</v>
          </cell>
          <cell r="AH6053">
            <v>5</v>
          </cell>
          <cell r="AI6053" t="str">
            <v>전국렌터카공제조합</v>
          </cell>
          <cell r="AJ6053">
            <v>748380</v>
          </cell>
          <cell r="AK6053" t="str">
            <v>만26세이상</v>
          </cell>
          <cell r="AL6053" t="str">
            <v>1억</v>
          </cell>
          <cell r="AM6053" t="str">
            <v>무한</v>
          </cell>
          <cell r="AN6053" t="str">
            <v>2천만원</v>
          </cell>
          <cell r="AO6053" t="str">
            <v>1.5천만원</v>
          </cell>
          <cell r="AP6053" t="str">
            <v>2억</v>
          </cell>
          <cell r="AQ6053" t="str">
            <v>LPG</v>
          </cell>
          <cell r="AR6053" t="str">
            <v>영등포지점</v>
          </cell>
          <cell r="AS6053" t="str">
            <v>보성</v>
          </cell>
          <cell r="AT6053" t="str">
            <v>대여</v>
          </cell>
          <cell r="AU6053" t="str">
            <v>구매완료</v>
          </cell>
          <cell r="AV6053" t="str">
            <v>삼성카드(주)</v>
          </cell>
          <cell r="AW6053" t="str">
            <v>준장기</v>
          </cell>
          <cell r="AX6053" t="str">
            <v>단기</v>
          </cell>
          <cell r="AY6053">
            <v>20180518</v>
          </cell>
          <cell r="AZ6053" t="str">
            <v>렌터카_영등포지점</v>
          </cell>
          <cell r="BA6053" t="str">
            <v>태경전자(주)</v>
          </cell>
          <cell r="BB6053" t="str">
            <v>태경전자(주)</v>
          </cell>
          <cell r="BC6053" t="str">
            <v>20190107~20200106</v>
          </cell>
          <cell r="BD6053">
            <v>2810013</v>
          </cell>
          <cell r="BE6053">
            <v>636364</v>
          </cell>
          <cell r="BF6053">
            <v>0</v>
          </cell>
          <cell r="BG6053">
            <v>0</v>
          </cell>
          <cell r="BH6053">
            <v>954</v>
          </cell>
          <cell r="BI6053" t="str">
            <v>N</v>
          </cell>
          <cell r="BJ6053">
            <v>26893488</v>
          </cell>
          <cell r="BK6053">
            <v>30080000</v>
          </cell>
          <cell r="BL6053">
            <v>0</v>
          </cell>
          <cell r="BM6053">
            <v>0</v>
          </cell>
          <cell r="BN6053" t="str">
            <v>승용-대형</v>
          </cell>
          <cell r="BO6053" t="str">
            <v>승용(경차포함)</v>
          </cell>
          <cell r="BP6053">
            <v>0</v>
          </cell>
          <cell r="BQ6053" t="str">
            <v>준대형</v>
          </cell>
          <cell r="BR6053">
            <v>0</v>
          </cell>
          <cell r="BS6053">
            <v>2810013</v>
          </cell>
          <cell r="BT6053" t="str">
            <v>렌터카 영업개발팀</v>
          </cell>
          <cell r="BU6053">
            <v>20190107</v>
          </cell>
          <cell r="BV6053" t="str">
            <v>가입</v>
          </cell>
          <cell r="BW6053" t="str">
            <v>임직원전용</v>
          </cell>
          <cell r="BX6053">
            <v>43238</v>
          </cell>
          <cell r="BY6053">
            <v>43603</v>
          </cell>
          <cell r="BZ6053">
            <v>201811080356</v>
          </cell>
          <cell r="CA6053" t="str">
            <v>SR10138418</v>
          </cell>
          <cell r="CB6053" t="str">
            <v>법인</v>
          </cell>
          <cell r="CC6053">
            <v>1388199511</v>
          </cell>
          <cell r="CD6053" t="str">
            <v>포함(기본)</v>
          </cell>
        </row>
        <row r="6054">
          <cell r="B6054" t="str">
            <v>KI15310300011</v>
          </cell>
          <cell r="C6054">
            <v>0</v>
          </cell>
          <cell r="D6054" t="str">
            <v>KI15310300011-0</v>
          </cell>
          <cell r="E6054" t="str">
            <v>차량</v>
          </cell>
          <cell r="F6054" t="str">
            <v>55호4971 2017 쏘렌토R 2.2[디젤]4WD 노블레</v>
          </cell>
          <cell r="G6054">
            <v>20161130</v>
          </cell>
          <cell r="H6054" t="str">
            <v>55호4971</v>
          </cell>
          <cell r="I6054">
            <v>2810079</v>
          </cell>
          <cell r="J6054" t="str">
            <v>렌터카_금산지점</v>
          </cell>
          <cell r="K6054" t="str">
            <v>준장기</v>
          </cell>
          <cell r="L6054" t="str">
            <v>단기</v>
          </cell>
          <cell r="M6054" t="str">
            <v>렌터카_삼성지점</v>
          </cell>
          <cell r="N6054">
            <v>2054</v>
          </cell>
          <cell r="O6054">
            <v>31064488</v>
          </cell>
          <cell r="P6054">
            <v>-10322467</v>
          </cell>
          <cell r="Q6054">
            <v>20742021</v>
          </cell>
          <cell r="R6054">
            <v>45</v>
          </cell>
          <cell r="S6054">
            <v>13979020</v>
          </cell>
          <cell r="T6054">
            <v>48</v>
          </cell>
          <cell r="V6054">
            <v>5643242</v>
          </cell>
          <cell r="W6054">
            <v>0</v>
          </cell>
          <cell r="X6054" t="str">
            <v>단기</v>
          </cell>
          <cell r="Y6054">
            <v>2016</v>
          </cell>
          <cell r="Z6054" t="str">
            <v>대여중</v>
          </cell>
          <cell r="AA6054">
            <v>20180523</v>
          </cell>
          <cell r="AB6054" t="str">
            <v>현대자동차</v>
          </cell>
          <cell r="AC6054" t="str">
            <v>그랜저</v>
          </cell>
          <cell r="AD6054" t="str">
            <v>2018 그랜저IG 3.0[LPI] 렌터카</v>
          </cell>
          <cell r="AE6054" t="str">
            <v xml:space="preserve">[출고특판]2018 그랜저IG 3.0[LPI] 렌터카 모던 </v>
          </cell>
          <cell r="AF6054">
            <v>3000</v>
          </cell>
          <cell r="AG6054">
            <v>2999</v>
          </cell>
          <cell r="AH6054">
            <v>5</v>
          </cell>
          <cell r="AI6054" t="str">
            <v>전국렌터카공제조합</v>
          </cell>
          <cell r="AJ6054">
            <v>748380</v>
          </cell>
          <cell r="AK6054" t="str">
            <v>만26세이상</v>
          </cell>
          <cell r="AL6054" t="str">
            <v>1억</v>
          </cell>
          <cell r="AM6054" t="str">
            <v>무한</v>
          </cell>
          <cell r="AN6054" t="str">
            <v>2천만원</v>
          </cell>
          <cell r="AO6054" t="str">
            <v>1.5천만원</v>
          </cell>
          <cell r="AP6054" t="str">
            <v>2억</v>
          </cell>
          <cell r="AQ6054" t="str">
            <v>LPG</v>
          </cell>
          <cell r="AR6054" t="str">
            <v>영등포지점</v>
          </cell>
          <cell r="AS6054" t="str">
            <v>보성</v>
          </cell>
          <cell r="AT6054" t="str">
            <v>대여</v>
          </cell>
          <cell r="AU6054" t="str">
            <v>구매완료</v>
          </cell>
          <cell r="AV6054" t="str">
            <v>삼성카드(주)</v>
          </cell>
          <cell r="AW6054" t="str">
            <v>준장기</v>
          </cell>
          <cell r="AX6054" t="str">
            <v>단기</v>
          </cell>
          <cell r="AY6054">
            <v>20180518</v>
          </cell>
          <cell r="AZ6054" t="str">
            <v>렌터카_영등포지점</v>
          </cell>
          <cell r="BA6054" t="str">
            <v>태경전자(주)</v>
          </cell>
          <cell r="BB6054" t="str">
            <v>태경전자(주)</v>
          </cell>
          <cell r="BC6054" t="str">
            <v>20190107~20200106</v>
          </cell>
          <cell r="BD6054">
            <v>2810013</v>
          </cell>
          <cell r="BE6054">
            <v>636364</v>
          </cell>
          <cell r="BF6054">
            <v>0</v>
          </cell>
          <cell r="BG6054">
            <v>0</v>
          </cell>
          <cell r="BH6054">
            <v>954</v>
          </cell>
          <cell r="BI6054" t="str">
            <v>N</v>
          </cell>
          <cell r="BJ6054">
            <v>26893488</v>
          </cell>
          <cell r="BK6054">
            <v>30080000</v>
          </cell>
          <cell r="BL6054">
            <v>0</v>
          </cell>
          <cell r="BM6054">
            <v>0</v>
          </cell>
          <cell r="BN6054" t="str">
            <v>승용-대형</v>
          </cell>
          <cell r="BO6054" t="str">
            <v>승용(경차포함)</v>
          </cell>
          <cell r="BP6054">
            <v>0</v>
          </cell>
          <cell r="BQ6054" t="str">
            <v>준대형</v>
          </cell>
          <cell r="BR6054">
            <v>0</v>
          </cell>
          <cell r="BS6054">
            <v>2810013</v>
          </cell>
          <cell r="BT6054" t="str">
            <v>렌터카 영업개발팀</v>
          </cell>
          <cell r="BU6054">
            <v>20190107</v>
          </cell>
          <cell r="BV6054" t="str">
            <v>가입</v>
          </cell>
          <cell r="BW6054" t="str">
            <v>임직원전용</v>
          </cell>
          <cell r="BX6054">
            <v>43238</v>
          </cell>
          <cell r="BY6054">
            <v>43603</v>
          </cell>
          <cell r="BZ6054">
            <v>201811080356</v>
          </cell>
          <cell r="CA6054" t="str">
            <v>SR10138418</v>
          </cell>
          <cell r="CB6054" t="str">
            <v>법인</v>
          </cell>
          <cell r="CC6054">
            <v>1388199511</v>
          </cell>
          <cell r="CD6054" t="str">
            <v>포함(기본)</v>
          </cell>
        </row>
        <row r="6055">
          <cell r="B6055" t="str">
            <v>KI15310300011</v>
          </cell>
          <cell r="C6055">
            <v>1</v>
          </cell>
          <cell r="D6055" t="str">
            <v>KI15310300011-1</v>
          </cell>
          <cell r="E6055" t="str">
            <v>개소세</v>
          </cell>
          <cell r="F6055" t="str">
            <v>55호4971쏘렌토(17 05월)</v>
          </cell>
          <cell r="G6055">
            <v>20170531</v>
          </cell>
          <cell r="H6055" t="str">
            <v>55호4971</v>
          </cell>
          <cell r="I6055">
            <v>2810079</v>
          </cell>
          <cell r="J6055" t="str">
            <v>렌터카_금산지점</v>
          </cell>
          <cell r="K6055" t="str">
            <v>준장기</v>
          </cell>
          <cell r="L6055" t="str">
            <v>단기</v>
          </cell>
          <cell r="M6055" t="str">
            <v>렌터카_삼성지점</v>
          </cell>
          <cell r="N6055">
            <v>2054</v>
          </cell>
          <cell r="O6055">
            <v>1939660</v>
          </cell>
          <cell r="P6055">
            <v>-513685</v>
          </cell>
          <cell r="Q6055">
            <v>1425975</v>
          </cell>
          <cell r="R6055">
            <v>45</v>
          </cell>
          <cell r="S6055">
            <v>872847</v>
          </cell>
          <cell r="T6055">
            <v>48</v>
          </cell>
          <cell r="V6055">
            <v>5643242</v>
          </cell>
          <cell r="W6055">
            <v>1</v>
          </cell>
          <cell r="X6055" t="str">
            <v>단기</v>
          </cell>
          <cell r="Y6055">
            <v>2016</v>
          </cell>
          <cell r="Z6055" t="str">
            <v>대여중</v>
          </cell>
          <cell r="AA6055">
            <v>20180523</v>
          </cell>
          <cell r="AB6055" t="str">
            <v>현대자동차</v>
          </cell>
          <cell r="AC6055" t="str">
            <v>그랜저</v>
          </cell>
          <cell r="AD6055" t="str">
            <v>2018 그랜저IG 3.0[LPI] 렌터카</v>
          </cell>
          <cell r="AE6055" t="str">
            <v xml:space="preserve">[출고특판]2018 그랜저IG 3.0[LPI] 렌터카 모던 </v>
          </cell>
          <cell r="AF6055">
            <v>3000</v>
          </cell>
          <cell r="AG6055">
            <v>2999</v>
          </cell>
          <cell r="AH6055">
            <v>5</v>
          </cell>
          <cell r="AI6055" t="str">
            <v>전국렌터카공제조합</v>
          </cell>
          <cell r="AJ6055">
            <v>748380</v>
          </cell>
          <cell r="AK6055" t="str">
            <v>만26세이상</v>
          </cell>
          <cell r="AL6055" t="str">
            <v>1억</v>
          </cell>
          <cell r="AM6055" t="str">
            <v>무한</v>
          </cell>
          <cell r="AN6055" t="str">
            <v>2천만원</v>
          </cell>
          <cell r="AO6055" t="str">
            <v>1.5천만원</v>
          </cell>
          <cell r="AP6055" t="str">
            <v>2억</v>
          </cell>
          <cell r="AQ6055" t="str">
            <v>LPG</v>
          </cell>
          <cell r="AR6055" t="str">
            <v>영등포지점</v>
          </cell>
          <cell r="AS6055" t="str">
            <v>보성</v>
          </cell>
          <cell r="AT6055" t="str">
            <v>대여</v>
          </cell>
          <cell r="AU6055" t="str">
            <v>구매완료</v>
          </cell>
          <cell r="AV6055" t="str">
            <v>삼성카드(주)</v>
          </cell>
          <cell r="AW6055" t="str">
            <v>준장기</v>
          </cell>
          <cell r="AX6055" t="str">
            <v>단기</v>
          </cell>
          <cell r="AY6055">
            <v>20180518</v>
          </cell>
          <cell r="AZ6055" t="str">
            <v>렌터카_영등포지점</v>
          </cell>
          <cell r="BA6055" t="str">
            <v>태경전자(주)</v>
          </cell>
          <cell r="BB6055" t="str">
            <v>태경전자(주)</v>
          </cell>
          <cell r="BC6055" t="str">
            <v>20190107~20200106</v>
          </cell>
          <cell r="BD6055">
            <v>2810013</v>
          </cell>
          <cell r="BE6055">
            <v>636364</v>
          </cell>
          <cell r="BF6055">
            <v>0</v>
          </cell>
          <cell r="BG6055">
            <v>0</v>
          </cell>
          <cell r="BH6055">
            <v>954</v>
          </cell>
          <cell r="BI6055" t="str">
            <v>N</v>
          </cell>
          <cell r="BJ6055">
            <v>26893488</v>
          </cell>
          <cell r="BK6055">
            <v>30080000</v>
          </cell>
          <cell r="BL6055">
            <v>0</v>
          </cell>
          <cell r="BM6055">
            <v>0</v>
          </cell>
          <cell r="BN6055" t="str">
            <v>승용-대형</v>
          </cell>
          <cell r="BO6055" t="str">
            <v>승용(경차포함)</v>
          </cell>
          <cell r="BP6055">
            <v>0</v>
          </cell>
          <cell r="BQ6055" t="str">
            <v>준대형</v>
          </cell>
          <cell r="BR6055">
            <v>0</v>
          </cell>
          <cell r="BS6055">
            <v>2810013</v>
          </cell>
          <cell r="BT6055" t="str">
            <v>렌터카 영업개발팀</v>
          </cell>
          <cell r="BU6055">
            <v>20190107</v>
          </cell>
          <cell r="BV6055" t="str">
            <v>가입</v>
          </cell>
          <cell r="BW6055" t="str">
            <v>임직원전용</v>
          </cell>
          <cell r="BX6055">
            <v>43238</v>
          </cell>
          <cell r="BY6055">
            <v>43603</v>
          </cell>
          <cell r="BZ6055">
            <v>201811080356</v>
          </cell>
          <cell r="CA6055" t="str">
            <v>SR10138418</v>
          </cell>
          <cell r="CB6055" t="str">
            <v>법인</v>
          </cell>
          <cell r="CC6055">
            <v>1388199511</v>
          </cell>
          <cell r="CD6055" t="str">
            <v>포함(기본)</v>
          </cell>
        </row>
        <row r="6056">
          <cell r="B6056" t="str">
            <v>KI15340300001</v>
          </cell>
          <cell r="C6056">
            <v>0</v>
          </cell>
          <cell r="D6056" t="str">
            <v>KI15340300001-0</v>
          </cell>
          <cell r="E6056" t="str">
            <v>차량</v>
          </cell>
          <cell r="F6056" t="str">
            <v>55호9019 (3열시트)2017 쏘렌토R 2.2[디젤]2</v>
          </cell>
          <cell r="G6056">
            <v>20170131</v>
          </cell>
          <cell r="H6056" t="str">
            <v>55호9019</v>
          </cell>
          <cell r="I6056">
            <v>2810020</v>
          </cell>
          <cell r="J6056" t="str">
            <v>렌터카_원주지점</v>
          </cell>
          <cell r="K6056" t="str">
            <v>준장기</v>
          </cell>
          <cell r="L6056" t="str">
            <v>단기</v>
          </cell>
          <cell r="M6056" t="str">
            <v>렌터카_원주지점</v>
          </cell>
          <cell r="N6056">
            <v>2054</v>
          </cell>
          <cell r="O6056">
            <v>33118963</v>
          </cell>
          <cell r="P6056">
            <v>-10246178</v>
          </cell>
          <cell r="Q6056">
            <v>22872785</v>
          </cell>
          <cell r="R6056">
            <v>45</v>
          </cell>
          <cell r="S6056">
            <v>14903533</v>
          </cell>
          <cell r="T6056">
            <v>48</v>
          </cell>
          <cell r="V6056">
            <v>5651631</v>
          </cell>
          <cell r="W6056">
            <v>0</v>
          </cell>
          <cell r="X6056" t="str">
            <v>단기</v>
          </cell>
          <cell r="Y6056">
            <v>2017</v>
          </cell>
          <cell r="Z6056" t="str">
            <v>대여중</v>
          </cell>
          <cell r="AA6056">
            <v>20180523</v>
          </cell>
          <cell r="AB6056" t="str">
            <v>현대자동차</v>
          </cell>
          <cell r="AC6056" t="str">
            <v>그랜저</v>
          </cell>
          <cell r="AD6056" t="str">
            <v>2018 그랜저IG 3.0[LPI] 렌터카</v>
          </cell>
          <cell r="AE6056" t="str">
            <v xml:space="preserve">[출고특판]2018 그랜저IG 3.0[LPI] 렌터카 모던 </v>
          </cell>
          <cell r="AF6056">
            <v>3000</v>
          </cell>
          <cell r="AG6056">
            <v>2999</v>
          </cell>
          <cell r="AH6056">
            <v>5</v>
          </cell>
          <cell r="AI6056" t="str">
            <v>전국렌터카공제조합</v>
          </cell>
          <cell r="AJ6056">
            <v>748380</v>
          </cell>
          <cell r="AK6056" t="str">
            <v>만26세이상</v>
          </cell>
          <cell r="AL6056" t="str">
            <v>1억</v>
          </cell>
          <cell r="AM6056" t="str">
            <v>무한</v>
          </cell>
          <cell r="AN6056" t="str">
            <v>2천만원</v>
          </cell>
          <cell r="AO6056" t="str">
            <v>1.5천만원</v>
          </cell>
          <cell r="AP6056" t="str">
            <v>2억</v>
          </cell>
          <cell r="AQ6056" t="str">
            <v>LPG</v>
          </cell>
          <cell r="AR6056" t="str">
            <v>영등포지점</v>
          </cell>
          <cell r="AS6056" t="str">
            <v>보성</v>
          </cell>
          <cell r="AT6056" t="str">
            <v>대여</v>
          </cell>
          <cell r="AU6056" t="str">
            <v>구매완료</v>
          </cell>
          <cell r="AV6056" t="str">
            <v>삼성카드(주)</v>
          </cell>
          <cell r="AW6056" t="str">
            <v>준장기</v>
          </cell>
          <cell r="AX6056" t="str">
            <v>단기</v>
          </cell>
          <cell r="AY6056">
            <v>20180518</v>
          </cell>
          <cell r="AZ6056" t="str">
            <v>렌터카_영등포지점</v>
          </cell>
          <cell r="BA6056" t="str">
            <v>태경전자(주)</v>
          </cell>
          <cell r="BB6056" t="str">
            <v>태경전자(주)</v>
          </cell>
          <cell r="BC6056" t="str">
            <v>20190107~20200106</v>
          </cell>
          <cell r="BD6056">
            <v>2810013</v>
          </cell>
          <cell r="BE6056">
            <v>636364</v>
          </cell>
          <cell r="BF6056">
            <v>0</v>
          </cell>
          <cell r="BG6056">
            <v>0</v>
          </cell>
          <cell r="BH6056">
            <v>954</v>
          </cell>
          <cell r="BI6056" t="str">
            <v>N</v>
          </cell>
          <cell r="BJ6056">
            <v>26893488</v>
          </cell>
          <cell r="BK6056">
            <v>30080000</v>
          </cell>
          <cell r="BL6056">
            <v>0</v>
          </cell>
          <cell r="BM6056">
            <v>0</v>
          </cell>
          <cell r="BN6056" t="str">
            <v>승용-대형</v>
          </cell>
          <cell r="BO6056" t="str">
            <v>승용(경차포함)</v>
          </cell>
          <cell r="BP6056">
            <v>0</v>
          </cell>
          <cell r="BQ6056" t="str">
            <v>준대형</v>
          </cell>
          <cell r="BR6056">
            <v>0</v>
          </cell>
          <cell r="BS6056">
            <v>2810013</v>
          </cell>
          <cell r="BT6056" t="str">
            <v>렌터카 영업개발팀</v>
          </cell>
          <cell r="BU6056">
            <v>20190107</v>
          </cell>
          <cell r="BV6056" t="str">
            <v>가입</v>
          </cell>
          <cell r="BW6056" t="str">
            <v>임직원전용</v>
          </cell>
          <cell r="BX6056">
            <v>43238</v>
          </cell>
          <cell r="BY6056">
            <v>43603</v>
          </cell>
          <cell r="BZ6056">
            <v>201811080356</v>
          </cell>
          <cell r="CA6056" t="str">
            <v>SR10138418</v>
          </cell>
          <cell r="CB6056" t="str">
            <v>법인</v>
          </cell>
          <cell r="CC6056">
            <v>1388199511</v>
          </cell>
          <cell r="CD6056" t="str">
            <v>포함(기본)</v>
          </cell>
        </row>
        <row r="6057">
          <cell r="B6057" t="str">
            <v>KI15340300001</v>
          </cell>
          <cell r="C6057">
            <v>1</v>
          </cell>
          <cell r="D6057" t="str">
            <v>KI15340300001-1</v>
          </cell>
          <cell r="E6057" t="str">
            <v>개소세</v>
          </cell>
          <cell r="F6057" t="str">
            <v>55호9019쏘렌토17 07월 개소세</v>
          </cell>
          <cell r="G6057">
            <v>20170731</v>
          </cell>
          <cell r="H6057" t="str">
            <v>55호9019</v>
          </cell>
          <cell r="I6057">
            <v>2810020</v>
          </cell>
          <cell r="J6057" t="str">
            <v>렌터카_원주지점</v>
          </cell>
          <cell r="K6057" t="str">
            <v>준장기</v>
          </cell>
          <cell r="L6057" t="str">
            <v>단기</v>
          </cell>
          <cell r="M6057" t="str">
            <v>렌터카_원주지점</v>
          </cell>
          <cell r="N6057">
            <v>2054</v>
          </cell>
          <cell r="O6057">
            <v>2068100</v>
          </cell>
          <cell r="P6057">
            <v>-500228</v>
          </cell>
          <cell r="Q6057">
            <v>1567872</v>
          </cell>
          <cell r="R6057">
            <v>45</v>
          </cell>
          <cell r="S6057">
            <v>930645</v>
          </cell>
          <cell r="T6057">
            <v>48</v>
          </cell>
          <cell r="V6057">
            <v>5651631</v>
          </cell>
          <cell r="W6057">
            <v>1</v>
          </cell>
          <cell r="X6057" t="str">
            <v>단기</v>
          </cell>
          <cell r="Y6057">
            <v>2017</v>
          </cell>
          <cell r="Z6057" t="str">
            <v>대여중</v>
          </cell>
          <cell r="AA6057">
            <v>20180523</v>
          </cell>
          <cell r="AB6057" t="str">
            <v>현대자동차</v>
          </cell>
          <cell r="AC6057" t="str">
            <v>그랜저</v>
          </cell>
          <cell r="AD6057" t="str">
            <v>2018 그랜저IG 3.0[LPI] 렌터카</v>
          </cell>
          <cell r="AE6057" t="str">
            <v xml:space="preserve">[출고특판]2018 그랜저IG 3.0[LPI] 렌터카 모던 </v>
          </cell>
          <cell r="AF6057">
            <v>3000</v>
          </cell>
          <cell r="AG6057">
            <v>2999</v>
          </cell>
          <cell r="AH6057">
            <v>5</v>
          </cell>
          <cell r="AI6057" t="str">
            <v>전국렌터카공제조합</v>
          </cell>
          <cell r="AJ6057">
            <v>748380</v>
          </cell>
          <cell r="AK6057" t="str">
            <v>만26세이상</v>
          </cell>
          <cell r="AL6057" t="str">
            <v>1억</v>
          </cell>
          <cell r="AM6057" t="str">
            <v>무한</v>
          </cell>
          <cell r="AN6057" t="str">
            <v>2천만원</v>
          </cell>
          <cell r="AO6057" t="str">
            <v>1.5천만원</v>
          </cell>
          <cell r="AP6057" t="str">
            <v>2억</v>
          </cell>
          <cell r="AQ6057" t="str">
            <v>LPG</v>
          </cell>
          <cell r="AR6057" t="str">
            <v>영등포지점</v>
          </cell>
          <cell r="AS6057" t="str">
            <v>보성</v>
          </cell>
          <cell r="AT6057" t="str">
            <v>대여</v>
          </cell>
          <cell r="AU6057" t="str">
            <v>구매완료</v>
          </cell>
          <cell r="AV6057" t="str">
            <v>삼성카드(주)</v>
          </cell>
          <cell r="AW6057" t="str">
            <v>준장기</v>
          </cell>
          <cell r="AX6057" t="str">
            <v>단기</v>
          </cell>
          <cell r="AY6057">
            <v>20180518</v>
          </cell>
          <cell r="AZ6057" t="str">
            <v>렌터카_영등포지점</v>
          </cell>
          <cell r="BA6057" t="str">
            <v>태경전자(주)</v>
          </cell>
          <cell r="BB6057" t="str">
            <v>태경전자(주)</v>
          </cell>
          <cell r="BC6057" t="str">
            <v>20190107~20200106</v>
          </cell>
          <cell r="BD6057">
            <v>2810013</v>
          </cell>
          <cell r="BE6057">
            <v>636364</v>
          </cell>
          <cell r="BF6057">
            <v>0</v>
          </cell>
          <cell r="BG6057">
            <v>0</v>
          </cell>
          <cell r="BH6057">
            <v>954</v>
          </cell>
          <cell r="BI6057" t="str">
            <v>N</v>
          </cell>
          <cell r="BJ6057">
            <v>26893488</v>
          </cell>
          <cell r="BK6057">
            <v>30080000</v>
          </cell>
          <cell r="BL6057">
            <v>0</v>
          </cell>
          <cell r="BM6057">
            <v>0</v>
          </cell>
          <cell r="BN6057" t="str">
            <v>승용-대형</v>
          </cell>
          <cell r="BO6057" t="str">
            <v>승용(경차포함)</v>
          </cell>
          <cell r="BP6057">
            <v>0</v>
          </cell>
          <cell r="BQ6057" t="str">
            <v>준대형</v>
          </cell>
          <cell r="BR6057">
            <v>0</v>
          </cell>
          <cell r="BS6057">
            <v>2810013</v>
          </cell>
          <cell r="BT6057" t="str">
            <v>렌터카 영업개발팀</v>
          </cell>
          <cell r="BU6057">
            <v>20190107</v>
          </cell>
          <cell r="BV6057" t="str">
            <v>가입</v>
          </cell>
          <cell r="BW6057" t="str">
            <v>임직원전용</v>
          </cell>
          <cell r="BX6057">
            <v>43238</v>
          </cell>
          <cell r="BY6057">
            <v>43603</v>
          </cell>
          <cell r="BZ6057">
            <v>201811080356</v>
          </cell>
          <cell r="CA6057" t="str">
            <v>SR10138418</v>
          </cell>
          <cell r="CB6057" t="str">
            <v>법인</v>
          </cell>
          <cell r="CC6057">
            <v>1388199511</v>
          </cell>
          <cell r="CD6057" t="str">
            <v>포함(기본)</v>
          </cell>
        </row>
        <row r="6058">
          <cell r="B6058" t="str">
            <v>KI15350100001</v>
          </cell>
          <cell r="C6058">
            <v>0</v>
          </cell>
          <cell r="D6058" t="str">
            <v>KI15350100001-0</v>
          </cell>
          <cell r="E6058" t="str">
            <v>차량</v>
          </cell>
          <cell r="F6058" t="str">
            <v>56호3741 (3열시트)2017 쏘렌토R 2.2[디젤]4</v>
          </cell>
          <cell r="G6058">
            <v>20170430</v>
          </cell>
          <cell r="H6058" t="str">
            <v>56호3741</v>
          </cell>
          <cell r="I6058">
            <v>2810020</v>
          </cell>
          <cell r="J6058" t="str">
            <v>렌터카_원주지점</v>
          </cell>
          <cell r="K6058" t="str">
            <v>준장기</v>
          </cell>
          <cell r="L6058" t="str">
            <v>단기</v>
          </cell>
          <cell r="M6058" t="str">
            <v>렌터카_원주지점</v>
          </cell>
          <cell r="N6058">
            <v>2053</v>
          </cell>
          <cell r="O6058">
            <v>28457265</v>
          </cell>
          <cell r="P6058">
            <v>-9548603</v>
          </cell>
          <cell r="Q6058">
            <v>18908662</v>
          </cell>
          <cell r="R6058">
            <v>53</v>
          </cell>
          <cell r="S6058">
            <v>12262991</v>
          </cell>
          <cell r="T6058">
            <v>36</v>
          </cell>
          <cell r="V6058">
            <v>5660672</v>
          </cell>
          <cell r="W6058">
            <v>0</v>
          </cell>
          <cell r="X6058" t="str">
            <v>단기</v>
          </cell>
          <cell r="Y6058">
            <v>2017</v>
          </cell>
          <cell r="Z6058" t="str">
            <v>대여중</v>
          </cell>
          <cell r="AA6058">
            <v>20180523</v>
          </cell>
          <cell r="AB6058" t="str">
            <v>현대자동차</v>
          </cell>
          <cell r="AC6058" t="str">
            <v>그랜저</v>
          </cell>
          <cell r="AD6058" t="str">
            <v>2018 그랜저IG 3.0[LPI] 렌터카</v>
          </cell>
          <cell r="AE6058" t="str">
            <v xml:space="preserve">[출고특판]2018 그랜저IG 3.0[LPI] 렌터카 모던 </v>
          </cell>
          <cell r="AF6058">
            <v>3000</v>
          </cell>
          <cell r="AG6058">
            <v>2999</v>
          </cell>
          <cell r="AH6058">
            <v>5</v>
          </cell>
          <cell r="AI6058" t="str">
            <v>전국렌터카공제조합</v>
          </cell>
          <cell r="AJ6058">
            <v>748380</v>
          </cell>
          <cell r="AK6058" t="str">
            <v>만26세이상</v>
          </cell>
          <cell r="AL6058" t="str">
            <v>1억</v>
          </cell>
          <cell r="AM6058" t="str">
            <v>무한</v>
          </cell>
          <cell r="AN6058" t="str">
            <v>2천만원</v>
          </cell>
          <cell r="AO6058" t="str">
            <v>1.5천만원</v>
          </cell>
          <cell r="AP6058" t="str">
            <v>2억</v>
          </cell>
          <cell r="AQ6058" t="str">
            <v>LPG</v>
          </cell>
          <cell r="AR6058" t="str">
            <v>영등포지점</v>
          </cell>
          <cell r="AS6058" t="str">
            <v>보성</v>
          </cell>
          <cell r="AT6058" t="str">
            <v>대여</v>
          </cell>
          <cell r="AU6058" t="str">
            <v>구매완료</v>
          </cell>
          <cell r="AV6058" t="str">
            <v>삼성카드(주)</v>
          </cell>
          <cell r="AW6058" t="str">
            <v>준장기</v>
          </cell>
          <cell r="AX6058" t="str">
            <v>단기</v>
          </cell>
          <cell r="AY6058">
            <v>20180518</v>
          </cell>
          <cell r="AZ6058" t="str">
            <v>렌터카_영등포지점</v>
          </cell>
          <cell r="BA6058" t="str">
            <v>태경전자(주)</v>
          </cell>
          <cell r="BB6058" t="str">
            <v>태경전자(주)</v>
          </cell>
          <cell r="BC6058" t="str">
            <v>20190107~20200106</v>
          </cell>
          <cell r="BD6058">
            <v>2810013</v>
          </cell>
          <cell r="BE6058">
            <v>636364</v>
          </cell>
          <cell r="BF6058">
            <v>0</v>
          </cell>
          <cell r="BG6058">
            <v>0</v>
          </cell>
          <cell r="BH6058">
            <v>954</v>
          </cell>
          <cell r="BI6058" t="str">
            <v>N</v>
          </cell>
          <cell r="BJ6058">
            <v>26893488</v>
          </cell>
          <cell r="BK6058">
            <v>30080000</v>
          </cell>
          <cell r="BL6058">
            <v>0</v>
          </cell>
          <cell r="BM6058">
            <v>0</v>
          </cell>
          <cell r="BN6058" t="str">
            <v>승용-대형</v>
          </cell>
          <cell r="BO6058" t="str">
            <v>승용(경차포함)</v>
          </cell>
          <cell r="BP6058">
            <v>0</v>
          </cell>
          <cell r="BQ6058" t="str">
            <v>준대형</v>
          </cell>
          <cell r="BR6058">
            <v>0</v>
          </cell>
          <cell r="BS6058">
            <v>2810013</v>
          </cell>
          <cell r="BT6058" t="str">
            <v>렌터카 영업개발팀</v>
          </cell>
          <cell r="BU6058">
            <v>20190107</v>
          </cell>
          <cell r="BV6058" t="str">
            <v>가입</v>
          </cell>
          <cell r="BW6058" t="str">
            <v>임직원전용</v>
          </cell>
          <cell r="BX6058">
            <v>43238</v>
          </cell>
          <cell r="BY6058">
            <v>43603</v>
          </cell>
          <cell r="BZ6058">
            <v>201811080356</v>
          </cell>
          <cell r="CA6058" t="str">
            <v>SR10138418</v>
          </cell>
          <cell r="CB6058" t="str">
            <v>법인</v>
          </cell>
          <cell r="CC6058">
            <v>1388199511</v>
          </cell>
          <cell r="CD6058" t="str">
            <v>포함(기본)</v>
          </cell>
        </row>
        <row r="6059">
          <cell r="B6059" t="str">
            <v>KI15350100001</v>
          </cell>
          <cell r="C6059">
            <v>1</v>
          </cell>
          <cell r="D6059" t="str">
            <v>KI15350100001-1</v>
          </cell>
          <cell r="E6059" t="str">
            <v>개소세</v>
          </cell>
          <cell r="F6059" t="str">
            <v>56호3741쏘렌토17 09 개소세</v>
          </cell>
          <cell r="G6059">
            <v>20170930</v>
          </cell>
          <cell r="H6059" t="str">
            <v>56호3741</v>
          </cell>
          <cell r="I6059">
            <v>2810020</v>
          </cell>
          <cell r="J6059" t="str">
            <v>렌터카_원주지점</v>
          </cell>
          <cell r="K6059" t="str">
            <v>준장기</v>
          </cell>
          <cell r="L6059" t="str">
            <v>단기</v>
          </cell>
          <cell r="M6059" t="str">
            <v>렌터카_원주지점</v>
          </cell>
          <cell r="N6059">
            <v>2053</v>
          </cell>
          <cell r="O6059">
            <v>1777420</v>
          </cell>
          <cell r="P6059">
            <v>-500674</v>
          </cell>
          <cell r="Q6059">
            <v>1276746</v>
          </cell>
          <cell r="R6059">
            <v>53</v>
          </cell>
          <cell r="S6059">
            <v>828017</v>
          </cell>
          <cell r="T6059">
            <v>36</v>
          </cell>
          <cell r="V6059">
            <v>5660672</v>
          </cell>
          <cell r="W6059">
            <v>1</v>
          </cell>
          <cell r="X6059" t="str">
            <v>단기</v>
          </cell>
          <cell r="Y6059">
            <v>2017</v>
          </cell>
          <cell r="Z6059" t="str">
            <v>대여중</v>
          </cell>
          <cell r="AA6059">
            <v>20180523</v>
          </cell>
          <cell r="AB6059" t="str">
            <v>현대자동차</v>
          </cell>
          <cell r="AC6059" t="str">
            <v>그랜저</v>
          </cell>
          <cell r="AD6059" t="str">
            <v>2018 그랜저IG 3.0[LPI] 렌터카</v>
          </cell>
          <cell r="AE6059" t="str">
            <v xml:space="preserve">[출고특판]2018 그랜저IG 3.0[LPI] 렌터카 모던 </v>
          </cell>
          <cell r="AF6059">
            <v>3000</v>
          </cell>
          <cell r="AG6059">
            <v>2999</v>
          </cell>
          <cell r="AH6059">
            <v>5</v>
          </cell>
          <cell r="AI6059" t="str">
            <v>전국렌터카공제조합</v>
          </cell>
          <cell r="AJ6059">
            <v>748380</v>
          </cell>
          <cell r="AK6059" t="str">
            <v>만26세이상</v>
          </cell>
          <cell r="AL6059" t="str">
            <v>1억</v>
          </cell>
          <cell r="AM6059" t="str">
            <v>무한</v>
          </cell>
          <cell r="AN6059" t="str">
            <v>2천만원</v>
          </cell>
          <cell r="AO6059" t="str">
            <v>1.5천만원</v>
          </cell>
          <cell r="AP6059" t="str">
            <v>2억</v>
          </cell>
          <cell r="AQ6059" t="str">
            <v>LPG</v>
          </cell>
          <cell r="AR6059" t="str">
            <v>영등포지점</v>
          </cell>
          <cell r="AS6059" t="str">
            <v>보성</v>
          </cell>
          <cell r="AT6059" t="str">
            <v>대여</v>
          </cell>
          <cell r="AU6059" t="str">
            <v>구매완료</v>
          </cell>
          <cell r="AV6059" t="str">
            <v>삼성카드(주)</v>
          </cell>
          <cell r="AW6059" t="str">
            <v>준장기</v>
          </cell>
          <cell r="AX6059" t="str">
            <v>단기</v>
          </cell>
          <cell r="AY6059">
            <v>20180518</v>
          </cell>
          <cell r="AZ6059" t="str">
            <v>렌터카_영등포지점</v>
          </cell>
          <cell r="BA6059" t="str">
            <v>태경전자(주)</v>
          </cell>
          <cell r="BB6059" t="str">
            <v>태경전자(주)</v>
          </cell>
          <cell r="BC6059" t="str">
            <v>20190107~20200106</v>
          </cell>
          <cell r="BD6059">
            <v>2810013</v>
          </cell>
          <cell r="BE6059">
            <v>636364</v>
          </cell>
          <cell r="BF6059">
            <v>0</v>
          </cell>
          <cell r="BG6059">
            <v>0</v>
          </cell>
          <cell r="BH6059">
            <v>954</v>
          </cell>
          <cell r="BI6059" t="str">
            <v>N</v>
          </cell>
          <cell r="BJ6059">
            <v>26893488</v>
          </cell>
          <cell r="BK6059">
            <v>30080000</v>
          </cell>
          <cell r="BL6059">
            <v>0</v>
          </cell>
          <cell r="BM6059">
            <v>0</v>
          </cell>
          <cell r="BN6059" t="str">
            <v>승용-대형</v>
          </cell>
          <cell r="BO6059" t="str">
            <v>승용(경차포함)</v>
          </cell>
          <cell r="BP6059">
            <v>0</v>
          </cell>
          <cell r="BQ6059" t="str">
            <v>준대형</v>
          </cell>
          <cell r="BR6059">
            <v>0</v>
          </cell>
          <cell r="BS6059">
            <v>2810013</v>
          </cell>
          <cell r="BT6059" t="str">
            <v>렌터카 영업개발팀</v>
          </cell>
          <cell r="BU6059">
            <v>20190107</v>
          </cell>
          <cell r="BV6059" t="str">
            <v>가입</v>
          </cell>
          <cell r="BW6059" t="str">
            <v>임직원전용</v>
          </cell>
          <cell r="BX6059">
            <v>43238</v>
          </cell>
          <cell r="BY6059">
            <v>43603</v>
          </cell>
          <cell r="BZ6059">
            <v>201811080356</v>
          </cell>
          <cell r="CA6059" t="str">
            <v>SR10138418</v>
          </cell>
          <cell r="CB6059" t="str">
            <v>법인</v>
          </cell>
          <cell r="CC6059">
            <v>1388199511</v>
          </cell>
          <cell r="CD6059" t="str">
            <v>포함(기본)</v>
          </cell>
        </row>
        <row r="6060">
          <cell r="B6060" t="str">
            <v>KI15400500106</v>
          </cell>
          <cell r="C6060">
            <v>0</v>
          </cell>
          <cell r="D6060" t="str">
            <v>KI15400500106-0</v>
          </cell>
          <cell r="E6060" t="str">
            <v>차량</v>
          </cell>
          <cell r="F6060" t="str">
            <v xml:space="preserve">51호8783 [출고특판]2018 쏘렌토R 2.0[디젤]2WD 프레스티지  </v>
          </cell>
          <cell r="G6060">
            <v>20180331</v>
          </cell>
          <cell r="H6060" t="str">
            <v>51호8783</v>
          </cell>
          <cell r="I6060">
            <v>2810012</v>
          </cell>
          <cell r="J6060" t="str">
            <v>렌터카_삼성지점</v>
          </cell>
          <cell r="K6060" t="str">
            <v>준장기</v>
          </cell>
          <cell r="L6060" t="str">
            <v>단기</v>
          </cell>
          <cell r="M6060" t="str">
            <v>렌터카_울산지점</v>
          </cell>
          <cell r="N6060">
            <v>2053</v>
          </cell>
          <cell r="O6060">
            <v>25092400</v>
          </cell>
          <cell r="P6060">
            <v>-2948355</v>
          </cell>
          <cell r="Q6060">
            <v>22144045</v>
          </cell>
          <cell r="R6060">
            <v>53</v>
          </cell>
          <cell r="S6060">
            <v>13298972</v>
          </cell>
          <cell r="T6060">
            <v>36</v>
          </cell>
          <cell r="X6060" t="str">
            <v>단기</v>
          </cell>
          <cell r="Y6060">
            <v>2018</v>
          </cell>
          <cell r="Z6060" t="str">
            <v>대여중</v>
          </cell>
          <cell r="AA6060">
            <v>20180523</v>
          </cell>
          <cell r="AB6060" t="str">
            <v>현대자동차</v>
          </cell>
          <cell r="AC6060" t="str">
            <v>그랜저</v>
          </cell>
          <cell r="AD6060" t="str">
            <v>2018 그랜저IG 3.0[LPI] 렌터카</v>
          </cell>
          <cell r="AE6060" t="str">
            <v xml:space="preserve">[출고특판]2018 그랜저IG 3.0[LPI] 렌터카 모던 </v>
          </cell>
          <cell r="AF6060">
            <v>3000</v>
          </cell>
          <cell r="AG6060">
            <v>2999</v>
          </cell>
          <cell r="AH6060">
            <v>5</v>
          </cell>
          <cell r="AI6060" t="str">
            <v>전국렌터카공제조합</v>
          </cell>
          <cell r="AJ6060">
            <v>748380</v>
          </cell>
          <cell r="AK6060" t="str">
            <v>만26세이상</v>
          </cell>
          <cell r="AL6060" t="str">
            <v>1억</v>
          </cell>
          <cell r="AM6060" t="str">
            <v>무한</v>
          </cell>
          <cell r="AN6060" t="str">
            <v>2천만원</v>
          </cell>
          <cell r="AO6060" t="str">
            <v>1.5천만원</v>
          </cell>
          <cell r="AP6060" t="str">
            <v>2억</v>
          </cell>
          <cell r="AQ6060" t="str">
            <v>LPG</v>
          </cell>
          <cell r="AR6060" t="str">
            <v>영등포지점</v>
          </cell>
          <cell r="AS6060" t="str">
            <v>보성</v>
          </cell>
          <cell r="AT6060" t="str">
            <v>대여</v>
          </cell>
          <cell r="AU6060" t="str">
            <v>구매완료</v>
          </cell>
          <cell r="AV6060" t="str">
            <v>삼성카드(주)</v>
          </cell>
          <cell r="AW6060" t="str">
            <v>준장기</v>
          </cell>
          <cell r="AX6060" t="str">
            <v>단기</v>
          </cell>
          <cell r="AY6060">
            <v>20180518</v>
          </cell>
          <cell r="AZ6060" t="str">
            <v>렌터카_영등포지점</v>
          </cell>
          <cell r="BA6060" t="str">
            <v>태경전자(주)</v>
          </cell>
          <cell r="BB6060" t="str">
            <v>태경전자(주)</v>
          </cell>
          <cell r="BC6060" t="str">
            <v>20190107~20200106</v>
          </cell>
          <cell r="BD6060">
            <v>2810013</v>
          </cell>
          <cell r="BE6060">
            <v>636364</v>
          </cell>
          <cell r="BF6060">
            <v>0</v>
          </cell>
          <cell r="BG6060">
            <v>0</v>
          </cell>
          <cell r="BH6060">
            <v>954</v>
          </cell>
          <cell r="BI6060" t="str">
            <v>N</v>
          </cell>
          <cell r="BJ6060">
            <v>26893488</v>
          </cell>
          <cell r="BK6060">
            <v>30080000</v>
          </cell>
          <cell r="BL6060">
            <v>0</v>
          </cell>
          <cell r="BM6060">
            <v>0</v>
          </cell>
          <cell r="BN6060" t="str">
            <v>승용-대형</v>
          </cell>
          <cell r="BO6060" t="str">
            <v>승용(경차포함)</v>
          </cell>
          <cell r="BP6060">
            <v>0</v>
          </cell>
          <cell r="BQ6060" t="str">
            <v>준대형</v>
          </cell>
          <cell r="BR6060">
            <v>0</v>
          </cell>
          <cell r="BS6060">
            <v>2810013</v>
          </cell>
          <cell r="BT6060" t="str">
            <v>렌터카 영업개발팀</v>
          </cell>
          <cell r="BU6060">
            <v>20190107</v>
          </cell>
          <cell r="BV6060" t="str">
            <v>가입</v>
          </cell>
          <cell r="BW6060" t="str">
            <v>임직원전용</v>
          </cell>
          <cell r="BX6060">
            <v>43238</v>
          </cell>
          <cell r="BY6060">
            <v>43603</v>
          </cell>
          <cell r="BZ6060">
            <v>201811080356</v>
          </cell>
          <cell r="CA6060" t="str">
            <v>SR10138418</v>
          </cell>
          <cell r="CB6060" t="str">
            <v>법인</v>
          </cell>
          <cell r="CC6060">
            <v>1388199511</v>
          </cell>
          <cell r="CD6060" t="str">
            <v>포함(기본)</v>
          </cell>
        </row>
        <row r="6061">
          <cell r="B6061" t="str">
            <v>KI15420500046</v>
          </cell>
          <cell r="C6061">
            <v>0</v>
          </cell>
          <cell r="D6061" t="str">
            <v>KI15420500046-0</v>
          </cell>
          <cell r="E6061" t="str">
            <v>차량</v>
          </cell>
          <cell r="F6061" t="str">
            <v>51호8816 [출고특판]2018 쏘렌토R 2.2[디젤]2WD 노블레스</v>
          </cell>
          <cell r="G6061">
            <v>20180430</v>
          </cell>
          <cell r="H6061" t="str">
            <v>51호8816</v>
          </cell>
          <cell r="I6061">
            <v>2810025</v>
          </cell>
          <cell r="J6061" t="str">
            <v>렌터카_부산지점</v>
          </cell>
          <cell r="K6061" t="str">
            <v>준장기</v>
          </cell>
          <cell r="L6061" t="str">
            <v>단기</v>
          </cell>
          <cell r="M6061" t="str">
            <v>렌터카_삼성지점</v>
          </cell>
          <cell r="N6061">
            <v>2053</v>
          </cell>
          <cell r="O6061">
            <v>27175227</v>
          </cell>
          <cell r="P6061">
            <v>-3193083</v>
          </cell>
          <cell r="Q6061">
            <v>23982144</v>
          </cell>
          <cell r="R6061">
            <v>53</v>
          </cell>
          <cell r="S6061">
            <v>14402870</v>
          </cell>
          <cell r="T6061">
            <v>36</v>
          </cell>
          <cell r="X6061" t="str">
            <v>단기</v>
          </cell>
          <cell r="Y6061">
            <v>2018</v>
          </cell>
          <cell r="Z6061" t="str">
            <v>금산물류센터</v>
          </cell>
          <cell r="AA6061">
            <v>20180523</v>
          </cell>
          <cell r="AB6061" t="str">
            <v>현대자동차</v>
          </cell>
          <cell r="AC6061" t="str">
            <v>그랜저</v>
          </cell>
          <cell r="AD6061" t="str">
            <v>2018 그랜저IG 3.0[LPI] 렌터카</v>
          </cell>
          <cell r="AE6061" t="str">
            <v xml:space="preserve">[출고특판]2018 그랜저IG 3.0[LPI] 렌터카 모던 </v>
          </cell>
          <cell r="AF6061">
            <v>3000</v>
          </cell>
          <cell r="AG6061">
            <v>2999</v>
          </cell>
          <cell r="AH6061">
            <v>5</v>
          </cell>
          <cell r="AI6061" t="str">
            <v>전국렌터카공제조합</v>
          </cell>
          <cell r="AJ6061">
            <v>748380</v>
          </cell>
          <cell r="AK6061" t="str">
            <v>만26세이상</v>
          </cell>
          <cell r="AL6061" t="str">
            <v>1억</v>
          </cell>
          <cell r="AM6061" t="str">
            <v>무한</v>
          </cell>
          <cell r="AN6061" t="str">
            <v>2천만원</v>
          </cell>
          <cell r="AO6061" t="str">
            <v>1.5천만원</v>
          </cell>
          <cell r="AP6061" t="str">
            <v>2억</v>
          </cell>
          <cell r="AQ6061" t="str">
            <v>LPG</v>
          </cell>
          <cell r="AR6061" t="str">
            <v>영등포지점</v>
          </cell>
          <cell r="AS6061" t="str">
            <v>보성</v>
          </cell>
          <cell r="AT6061" t="str">
            <v>대여</v>
          </cell>
          <cell r="AU6061" t="str">
            <v>구매완료</v>
          </cell>
          <cell r="AV6061" t="str">
            <v>삼성카드(주)</v>
          </cell>
          <cell r="AW6061" t="str">
            <v>준장기</v>
          </cell>
          <cell r="AX6061" t="str">
            <v>단기</v>
          </cell>
          <cell r="AY6061">
            <v>20180518</v>
          </cell>
          <cell r="AZ6061" t="str">
            <v>렌터카_영등포지점</v>
          </cell>
          <cell r="BA6061" t="str">
            <v>태경전자(주)</v>
          </cell>
          <cell r="BB6061" t="str">
            <v>태경전자(주)</v>
          </cell>
          <cell r="BC6061" t="str">
            <v>20190107~20200106</v>
          </cell>
          <cell r="BD6061">
            <v>2810013</v>
          </cell>
          <cell r="BE6061">
            <v>636364</v>
          </cell>
          <cell r="BF6061">
            <v>0</v>
          </cell>
          <cell r="BG6061">
            <v>0</v>
          </cell>
          <cell r="BH6061">
            <v>954</v>
          </cell>
          <cell r="BI6061" t="str">
            <v>N</v>
          </cell>
          <cell r="BJ6061">
            <v>26893488</v>
          </cell>
          <cell r="BK6061">
            <v>30080000</v>
          </cell>
          <cell r="BL6061">
            <v>0</v>
          </cell>
          <cell r="BM6061">
            <v>0</v>
          </cell>
          <cell r="BN6061" t="str">
            <v>승용-대형</v>
          </cell>
          <cell r="BO6061" t="str">
            <v>승용(경차포함)</v>
          </cell>
          <cell r="BP6061">
            <v>0</v>
          </cell>
          <cell r="BQ6061" t="str">
            <v>준대형</v>
          </cell>
          <cell r="BR6061">
            <v>0</v>
          </cell>
          <cell r="BS6061">
            <v>2810013</v>
          </cell>
          <cell r="BT6061" t="str">
            <v>렌터카 영업개발팀</v>
          </cell>
          <cell r="BU6061">
            <v>20190107</v>
          </cell>
          <cell r="BV6061" t="str">
            <v>가입</v>
          </cell>
          <cell r="BW6061" t="str">
            <v>임직원전용</v>
          </cell>
          <cell r="BX6061">
            <v>43238</v>
          </cell>
          <cell r="BY6061">
            <v>43603</v>
          </cell>
          <cell r="BZ6061">
            <v>201811080356</v>
          </cell>
          <cell r="CA6061" t="str">
            <v>SR10138418</v>
          </cell>
          <cell r="CB6061" t="str">
            <v>법인</v>
          </cell>
          <cell r="CC6061">
            <v>1388199511</v>
          </cell>
          <cell r="CD6061" t="str">
            <v>포함(기본)</v>
          </cell>
        </row>
        <row r="6062">
          <cell r="B6062" t="str">
            <v>KI15430400031</v>
          </cell>
          <cell r="C6062">
            <v>0</v>
          </cell>
          <cell r="D6062" t="str">
            <v>KI15430400031-0</v>
          </cell>
          <cell r="E6062" t="str">
            <v>차량</v>
          </cell>
          <cell r="F6062" t="str">
            <v>51호8831 [출고특판]2018 쏘렌토R 2.2[디젤]4WD 노블레스</v>
          </cell>
          <cell r="G6062">
            <v>20180430</v>
          </cell>
          <cell r="H6062" t="str">
            <v>51호8831</v>
          </cell>
          <cell r="I6062">
            <v>2810012</v>
          </cell>
          <cell r="J6062" t="str">
            <v>렌터카_삼성지점</v>
          </cell>
          <cell r="K6062" t="str">
            <v>준장기</v>
          </cell>
          <cell r="L6062" t="str">
            <v>단기</v>
          </cell>
          <cell r="M6062" t="str">
            <v>렌터카_삼성지점</v>
          </cell>
          <cell r="N6062">
            <v>2053</v>
          </cell>
          <cell r="O6062">
            <v>28955525</v>
          </cell>
          <cell r="P6062">
            <v>-3402270</v>
          </cell>
          <cell r="Q6062">
            <v>25553255</v>
          </cell>
          <cell r="R6062">
            <v>53</v>
          </cell>
          <cell r="S6062">
            <v>15346428</v>
          </cell>
          <cell r="T6062">
            <v>36</v>
          </cell>
          <cell r="X6062" t="str">
            <v>단기</v>
          </cell>
          <cell r="Y6062">
            <v>2018</v>
          </cell>
          <cell r="Z6062" t="str">
            <v>대여중</v>
          </cell>
          <cell r="AA6062">
            <v>20180523</v>
          </cell>
          <cell r="AB6062" t="str">
            <v>현대자동차</v>
          </cell>
          <cell r="AC6062" t="str">
            <v>그랜저</v>
          </cell>
          <cell r="AD6062" t="str">
            <v>2018 그랜저IG 3.0[LPI] 렌터카</v>
          </cell>
          <cell r="AE6062" t="str">
            <v xml:space="preserve">[출고특판]2018 그랜저IG 3.0[LPI] 렌터카 모던 </v>
          </cell>
          <cell r="AF6062">
            <v>3000</v>
          </cell>
          <cell r="AG6062">
            <v>2999</v>
          </cell>
          <cell r="AH6062">
            <v>5</v>
          </cell>
          <cell r="AI6062" t="str">
            <v>전국렌터카공제조합</v>
          </cell>
          <cell r="AJ6062">
            <v>748380</v>
          </cell>
          <cell r="AK6062" t="str">
            <v>만26세이상</v>
          </cell>
          <cell r="AL6062" t="str">
            <v>1억</v>
          </cell>
          <cell r="AM6062" t="str">
            <v>무한</v>
          </cell>
          <cell r="AN6062" t="str">
            <v>2천만원</v>
          </cell>
          <cell r="AO6062" t="str">
            <v>1.5천만원</v>
          </cell>
          <cell r="AP6062" t="str">
            <v>2억</v>
          </cell>
          <cell r="AQ6062" t="str">
            <v>LPG</v>
          </cell>
          <cell r="AR6062" t="str">
            <v>영등포지점</v>
          </cell>
          <cell r="AS6062" t="str">
            <v>보성</v>
          </cell>
          <cell r="AT6062" t="str">
            <v>대여</v>
          </cell>
          <cell r="AU6062" t="str">
            <v>구매완료</v>
          </cell>
          <cell r="AV6062" t="str">
            <v>삼성카드(주)</v>
          </cell>
          <cell r="AW6062" t="str">
            <v>준장기</v>
          </cell>
          <cell r="AX6062" t="str">
            <v>단기</v>
          </cell>
          <cell r="AY6062">
            <v>20180518</v>
          </cell>
          <cell r="AZ6062" t="str">
            <v>렌터카_영등포지점</v>
          </cell>
          <cell r="BA6062" t="str">
            <v>태경전자(주)</v>
          </cell>
          <cell r="BB6062" t="str">
            <v>태경전자(주)</v>
          </cell>
          <cell r="BC6062" t="str">
            <v>20190107~20200106</v>
          </cell>
          <cell r="BD6062">
            <v>2810013</v>
          </cell>
          <cell r="BE6062">
            <v>636364</v>
          </cell>
          <cell r="BF6062">
            <v>0</v>
          </cell>
          <cell r="BG6062">
            <v>0</v>
          </cell>
          <cell r="BH6062">
            <v>954</v>
          </cell>
          <cell r="BI6062" t="str">
            <v>N</v>
          </cell>
          <cell r="BJ6062">
            <v>26893488</v>
          </cell>
          <cell r="BK6062">
            <v>30080000</v>
          </cell>
          <cell r="BL6062">
            <v>0</v>
          </cell>
          <cell r="BM6062">
            <v>0</v>
          </cell>
          <cell r="BN6062" t="str">
            <v>승용-대형</v>
          </cell>
          <cell r="BO6062" t="str">
            <v>승용(경차포함)</v>
          </cell>
          <cell r="BP6062">
            <v>0</v>
          </cell>
          <cell r="BQ6062" t="str">
            <v>준대형</v>
          </cell>
          <cell r="BR6062">
            <v>0</v>
          </cell>
          <cell r="BS6062">
            <v>2810013</v>
          </cell>
          <cell r="BT6062" t="str">
            <v>렌터카 영업개발팀</v>
          </cell>
          <cell r="BU6062">
            <v>20190107</v>
          </cell>
          <cell r="BV6062" t="str">
            <v>가입</v>
          </cell>
          <cell r="BW6062" t="str">
            <v>임직원전용</v>
          </cell>
          <cell r="BX6062">
            <v>43238</v>
          </cell>
          <cell r="BY6062">
            <v>43603</v>
          </cell>
          <cell r="BZ6062">
            <v>201811080356</v>
          </cell>
          <cell r="CA6062" t="str">
            <v>SR10138418</v>
          </cell>
          <cell r="CB6062" t="str">
            <v>법인</v>
          </cell>
          <cell r="CC6062">
            <v>1388199511</v>
          </cell>
          <cell r="CD6062" t="str">
            <v>포함(기본)</v>
          </cell>
        </row>
        <row r="6063">
          <cell r="B6063" t="str">
            <v>KI15430400032</v>
          </cell>
          <cell r="C6063">
            <v>0</v>
          </cell>
          <cell r="D6063" t="str">
            <v>KI15430400032-0</v>
          </cell>
          <cell r="E6063" t="str">
            <v>차량</v>
          </cell>
          <cell r="F6063" t="str">
            <v>51호8832 [출고특판]2018 쏘렌토R 2.2[디젤]4WD 노블레스</v>
          </cell>
          <cell r="G6063">
            <v>20180430</v>
          </cell>
          <cell r="H6063" t="str">
            <v>51호8832</v>
          </cell>
          <cell r="I6063">
            <v>2810019</v>
          </cell>
          <cell r="J6063" t="str">
            <v>렌터카_인천지점</v>
          </cell>
          <cell r="K6063" t="str">
            <v>준장기</v>
          </cell>
          <cell r="L6063" t="str">
            <v>단기</v>
          </cell>
          <cell r="M6063" t="str">
            <v>렌터카_인천지점</v>
          </cell>
          <cell r="N6063">
            <v>2053</v>
          </cell>
          <cell r="O6063">
            <v>28955525</v>
          </cell>
          <cell r="P6063">
            <v>-3402270</v>
          </cell>
          <cell r="Q6063">
            <v>25553255</v>
          </cell>
          <cell r="R6063">
            <v>53</v>
          </cell>
          <cell r="S6063">
            <v>15346428</v>
          </cell>
          <cell r="T6063">
            <v>36</v>
          </cell>
          <cell r="X6063" t="str">
            <v>단기</v>
          </cell>
          <cell r="Y6063">
            <v>2018</v>
          </cell>
          <cell r="Z6063" t="str">
            <v>대여중</v>
          </cell>
          <cell r="AA6063">
            <v>20180523</v>
          </cell>
          <cell r="AB6063" t="str">
            <v>현대자동차</v>
          </cell>
          <cell r="AC6063" t="str">
            <v>그랜저</v>
          </cell>
          <cell r="AD6063" t="str">
            <v>2018 그랜저IG 3.0[LPI] 렌터카</v>
          </cell>
          <cell r="AE6063" t="str">
            <v xml:space="preserve">[출고특판]2018 그랜저IG 3.0[LPI] 렌터카 모던 </v>
          </cell>
          <cell r="AF6063">
            <v>3000</v>
          </cell>
          <cell r="AG6063">
            <v>2999</v>
          </cell>
          <cell r="AH6063">
            <v>5</v>
          </cell>
          <cell r="AI6063" t="str">
            <v>전국렌터카공제조합</v>
          </cell>
          <cell r="AJ6063">
            <v>748380</v>
          </cell>
          <cell r="AK6063" t="str">
            <v>만26세이상</v>
          </cell>
          <cell r="AL6063" t="str">
            <v>1억</v>
          </cell>
          <cell r="AM6063" t="str">
            <v>무한</v>
          </cell>
          <cell r="AN6063" t="str">
            <v>2천만원</v>
          </cell>
          <cell r="AO6063" t="str">
            <v>1.5천만원</v>
          </cell>
          <cell r="AP6063" t="str">
            <v>2억</v>
          </cell>
          <cell r="AQ6063" t="str">
            <v>LPG</v>
          </cell>
          <cell r="AR6063" t="str">
            <v>영등포지점</v>
          </cell>
          <cell r="AS6063" t="str">
            <v>보성</v>
          </cell>
          <cell r="AT6063" t="str">
            <v>대여</v>
          </cell>
          <cell r="AU6063" t="str">
            <v>구매완료</v>
          </cell>
          <cell r="AV6063" t="str">
            <v>삼성카드(주)</v>
          </cell>
          <cell r="AW6063" t="str">
            <v>준장기</v>
          </cell>
          <cell r="AX6063" t="str">
            <v>단기</v>
          </cell>
          <cell r="AY6063">
            <v>20180518</v>
          </cell>
          <cell r="AZ6063" t="str">
            <v>렌터카_영등포지점</v>
          </cell>
          <cell r="BA6063" t="str">
            <v>태경전자(주)</v>
          </cell>
          <cell r="BB6063" t="str">
            <v>태경전자(주)</v>
          </cell>
          <cell r="BC6063" t="str">
            <v>20190107~20200106</v>
          </cell>
          <cell r="BD6063">
            <v>2810013</v>
          </cell>
          <cell r="BE6063">
            <v>636364</v>
          </cell>
          <cell r="BF6063">
            <v>0</v>
          </cell>
          <cell r="BG6063">
            <v>0</v>
          </cell>
          <cell r="BH6063">
            <v>954</v>
          </cell>
          <cell r="BI6063" t="str">
            <v>N</v>
          </cell>
          <cell r="BJ6063">
            <v>26893488</v>
          </cell>
          <cell r="BK6063">
            <v>30080000</v>
          </cell>
          <cell r="BL6063">
            <v>0</v>
          </cell>
          <cell r="BM6063">
            <v>0</v>
          </cell>
          <cell r="BN6063" t="str">
            <v>승용-대형</v>
          </cell>
          <cell r="BO6063" t="str">
            <v>승용(경차포함)</v>
          </cell>
          <cell r="BP6063">
            <v>0</v>
          </cell>
          <cell r="BQ6063" t="str">
            <v>준대형</v>
          </cell>
          <cell r="BR6063">
            <v>0</v>
          </cell>
          <cell r="BS6063">
            <v>2810013</v>
          </cell>
          <cell r="BT6063" t="str">
            <v>렌터카 영업개발팀</v>
          </cell>
          <cell r="BU6063">
            <v>20190107</v>
          </cell>
          <cell r="BV6063" t="str">
            <v>가입</v>
          </cell>
          <cell r="BW6063" t="str">
            <v>임직원전용</v>
          </cell>
          <cell r="BX6063">
            <v>43238</v>
          </cell>
          <cell r="BY6063">
            <v>43603</v>
          </cell>
          <cell r="BZ6063">
            <v>201811080356</v>
          </cell>
          <cell r="CA6063" t="str">
            <v>SR10138418</v>
          </cell>
          <cell r="CB6063" t="str">
            <v>법인</v>
          </cell>
          <cell r="CC6063">
            <v>1388199511</v>
          </cell>
          <cell r="CD6063" t="str">
            <v>포함(기본)</v>
          </cell>
        </row>
        <row r="6064">
          <cell r="B6064" t="str">
            <v>KI15430400033</v>
          </cell>
          <cell r="C6064">
            <v>0</v>
          </cell>
          <cell r="D6064" t="str">
            <v>KI15430400033-0</v>
          </cell>
          <cell r="E6064" t="str">
            <v>차량</v>
          </cell>
          <cell r="F6064" t="str">
            <v>51호8833 [출고특판]2018 쏘렌토R 2.2[디젤]4WD 노블레스</v>
          </cell>
          <cell r="G6064">
            <v>20180430</v>
          </cell>
          <cell r="H6064" t="str">
            <v>51호8833</v>
          </cell>
          <cell r="I6064">
            <v>2810024</v>
          </cell>
          <cell r="J6064" t="str">
            <v>렌터카_울산지점</v>
          </cell>
          <cell r="K6064" t="str">
            <v>준장기</v>
          </cell>
          <cell r="L6064" t="str">
            <v>단기</v>
          </cell>
          <cell r="M6064" t="str">
            <v>렌터카_울산지점</v>
          </cell>
          <cell r="N6064">
            <v>2053</v>
          </cell>
          <cell r="O6064">
            <v>28955525</v>
          </cell>
          <cell r="P6064">
            <v>-3402270</v>
          </cell>
          <cell r="Q6064">
            <v>25553255</v>
          </cell>
          <cell r="R6064">
            <v>53</v>
          </cell>
          <cell r="S6064">
            <v>15346428</v>
          </cell>
          <cell r="T6064">
            <v>36</v>
          </cell>
          <cell r="X6064" t="str">
            <v>단기</v>
          </cell>
          <cell r="Y6064">
            <v>2018</v>
          </cell>
          <cell r="Z6064" t="str">
            <v>대여중</v>
          </cell>
          <cell r="AA6064">
            <v>20180523</v>
          </cell>
          <cell r="AB6064" t="str">
            <v>현대자동차</v>
          </cell>
          <cell r="AC6064" t="str">
            <v>그랜저</v>
          </cell>
          <cell r="AD6064" t="str">
            <v>2018 그랜저IG 3.0[LPI] 렌터카</v>
          </cell>
          <cell r="AE6064" t="str">
            <v xml:space="preserve">[출고특판]2018 그랜저IG 3.0[LPI] 렌터카 모던 </v>
          </cell>
          <cell r="AF6064">
            <v>3000</v>
          </cell>
          <cell r="AG6064">
            <v>2999</v>
          </cell>
          <cell r="AH6064">
            <v>5</v>
          </cell>
          <cell r="AI6064" t="str">
            <v>전국렌터카공제조합</v>
          </cell>
          <cell r="AJ6064">
            <v>748380</v>
          </cell>
          <cell r="AK6064" t="str">
            <v>만26세이상</v>
          </cell>
          <cell r="AL6064" t="str">
            <v>1억</v>
          </cell>
          <cell r="AM6064" t="str">
            <v>무한</v>
          </cell>
          <cell r="AN6064" t="str">
            <v>2천만원</v>
          </cell>
          <cell r="AO6064" t="str">
            <v>1.5천만원</v>
          </cell>
          <cell r="AP6064" t="str">
            <v>2억</v>
          </cell>
          <cell r="AQ6064" t="str">
            <v>LPG</v>
          </cell>
          <cell r="AR6064" t="str">
            <v>영등포지점</v>
          </cell>
          <cell r="AS6064" t="str">
            <v>보성</v>
          </cell>
          <cell r="AT6064" t="str">
            <v>대여</v>
          </cell>
          <cell r="AU6064" t="str">
            <v>구매완료</v>
          </cell>
          <cell r="AV6064" t="str">
            <v>삼성카드(주)</v>
          </cell>
          <cell r="AW6064" t="str">
            <v>준장기</v>
          </cell>
          <cell r="AX6064" t="str">
            <v>단기</v>
          </cell>
          <cell r="AY6064">
            <v>20180518</v>
          </cell>
          <cell r="AZ6064" t="str">
            <v>렌터카_영등포지점</v>
          </cell>
          <cell r="BA6064" t="str">
            <v>태경전자(주)</v>
          </cell>
          <cell r="BB6064" t="str">
            <v>태경전자(주)</v>
          </cell>
          <cell r="BC6064" t="str">
            <v>20190107~20200106</v>
          </cell>
          <cell r="BD6064">
            <v>2810013</v>
          </cell>
          <cell r="BE6064">
            <v>636364</v>
          </cell>
          <cell r="BF6064">
            <v>0</v>
          </cell>
          <cell r="BG6064">
            <v>0</v>
          </cell>
          <cell r="BH6064">
            <v>954</v>
          </cell>
          <cell r="BI6064" t="str">
            <v>N</v>
          </cell>
          <cell r="BJ6064">
            <v>26893488</v>
          </cell>
          <cell r="BK6064">
            <v>30080000</v>
          </cell>
          <cell r="BL6064">
            <v>0</v>
          </cell>
          <cell r="BM6064">
            <v>0</v>
          </cell>
          <cell r="BN6064" t="str">
            <v>승용-대형</v>
          </cell>
          <cell r="BO6064" t="str">
            <v>승용(경차포함)</v>
          </cell>
          <cell r="BP6064">
            <v>0</v>
          </cell>
          <cell r="BQ6064" t="str">
            <v>준대형</v>
          </cell>
          <cell r="BR6064">
            <v>0</v>
          </cell>
          <cell r="BS6064">
            <v>2810013</v>
          </cell>
          <cell r="BT6064" t="str">
            <v>렌터카 영업개발팀</v>
          </cell>
          <cell r="BU6064">
            <v>20190107</v>
          </cell>
          <cell r="BV6064" t="str">
            <v>가입</v>
          </cell>
          <cell r="BW6064" t="str">
            <v>임직원전용</v>
          </cell>
          <cell r="BX6064">
            <v>43238</v>
          </cell>
          <cell r="BY6064">
            <v>43603</v>
          </cell>
          <cell r="BZ6064">
            <v>201811080356</v>
          </cell>
          <cell r="CA6064" t="str">
            <v>SR10138418</v>
          </cell>
          <cell r="CB6064" t="str">
            <v>법인</v>
          </cell>
          <cell r="CC6064">
            <v>1388199511</v>
          </cell>
          <cell r="CD6064" t="str">
            <v>포함(기본)</v>
          </cell>
        </row>
        <row r="6065">
          <cell r="B6065" t="str">
            <v>KI15430400034</v>
          </cell>
          <cell r="C6065">
            <v>0</v>
          </cell>
          <cell r="D6065" t="str">
            <v>KI15430400034-0</v>
          </cell>
          <cell r="E6065" t="str">
            <v>차량</v>
          </cell>
          <cell r="F6065" t="str">
            <v>51호8834 [출고특판]2018 쏘렌토R 2.2[디젤]4WD 노블레스</v>
          </cell>
          <cell r="G6065">
            <v>20180331</v>
          </cell>
          <cell r="H6065" t="str">
            <v>51호8834</v>
          </cell>
          <cell r="I6065">
            <v>2810079</v>
          </cell>
          <cell r="J6065" t="str">
            <v>렌터카_금산지점</v>
          </cell>
          <cell r="K6065" t="str">
            <v>준장기</v>
          </cell>
          <cell r="L6065" t="str">
            <v>단기</v>
          </cell>
          <cell r="M6065" t="str">
            <v>렌터카_삼성지점</v>
          </cell>
          <cell r="N6065">
            <v>2053</v>
          </cell>
          <cell r="O6065">
            <v>28955525</v>
          </cell>
          <cell r="P6065">
            <v>-3402270</v>
          </cell>
          <cell r="Q6065">
            <v>25553255</v>
          </cell>
          <cell r="R6065">
            <v>53</v>
          </cell>
          <cell r="S6065">
            <v>15346428</v>
          </cell>
          <cell r="T6065">
            <v>36</v>
          </cell>
          <cell r="X6065" t="str">
            <v>단기</v>
          </cell>
          <cell r="Y6065">
            <v>2018</v>
          </cell>
          <cell r="Z6065" t="str">
            <v>대여중</v>
          </cell>
          <cell r="AA6065">
            <v>20180523</v>
          </cell>
          <cell r="AB6065" t="str">
            <v>현대자동차</v>
          </cell>
          <cell r="AC6065" t="str">
            <v>그랜저</v>
          </cell>
          <cell r="AD6065" t="str">
            <v>2018 그랜저IG 3.0[LPI] 렌터카</v>
          </cell>
          <cell r="AE6065" t="str">
            <v xml:space="preserve">[출고특판]2018 그랜저IG 3.0[LPI] 렌터카 모던 </v>
          </cell>
          <cell r="AF6065">
            <v>3000</v>
          </cell>
          <cell r="AG6065">
            <v>2999</v>
          </cell>
          <cell r="AH6065">
            <v>5</v>
          </cell>
          <cell r="AI6065" t="str">
            <v>전국렌터카공제조합</v>
          </cell>
          <cell r="AJ6065">
            <v>748380</v>
          </cell>
          <cell r="AK6065" t="str">
            <v>만26세이상</v>
          </cell>
          <cell r="AL6065" t="str">
            <v>1억</v>
          </cell>
          <cell r="AM6065" t="str">
            <v>무한</v>
          </cell>
          <cell r="AN6065" t="str">
            <v>2천만원</v>
          </cell>
          <cell r="AO6065" t="str">
            <v>1.5천만원</v>
          </cell>
          <cell r="AP6065" t="str">
            <v>2억</v>
          </cell>
          <cell r="AQ6065" t="str">
            <v>LPG</v>
          </cell>
          <cell r="AR6065" t="str">
            <v>영등포지점</v>
          </cell>
          <cell r="AS6065" t="str">
            <v>보성</v>
          </cell>
          <cell r="AT6065" t="str">
            <v>대여</v>
          </cell>
          <cell r="AU6065" t="str">
            <v>구매완료</v>
          </cell>
          <cell r="AV6065" t="str">
            <v>삼성카드(주)</v>
          </cell>
          <cell r="AW6065" t="str">
            <v>준장기</v>
          </cell>
          <cell r="AX6065" t="str">
            <v>단기</v>
          </cell>
          <cell r="AY6065">
            <v>20180518</v>
          </cell>
          <cell r="AZ6065" t="str">
            <v>렌터카_영등포지점</v>
          </cell>
          <cell r="BA6065" t="str">
            <v>태경전자(주)</v>
          </cell>
          <cell r="BB6065" t="str">
            <v>태경전자(주)</v>
          </cell>
          <cell r="BC6065" t="str">
            <v>20190107~20200106</v>
          </cell>
          <cell r="BD6065">
            <v>2810013</v>
          </cell>
          <cell r="BE6065">
            <v>636364</v>
          </cell>
          <cell r="BF6065">
            <v>0</v>
          </cell>
          <cell r="BG6065">
            <v>0</v>
          </cell>
          <cell r="BH6065">
            <v>954</v>
          </cell>
          <cell r="BI6065" t="str">
            <v>N</v>
          </cell>
          <cell r="BJ6065">
            <v>26893488</v>
          </cell>
          <cell r="BK6065">
            <v>30080000</v>
          </cell>
          <cell r="BL6065">
            <v>0</v>
          </cell>
          <cell r="BM6065">
            <v>0</v>
          </cell>
          <cell r="BN6065" t="str">
            <v>승용-대형</v>
          </cell>
          <cell r="BO6065" t="str">
            <v>승용(경차포함)</v>
          </cell>
          <cell r="BP6065">
            <v>0</v>
          </cell>
          <cell r="BQ6065" t="str">
            <v>준대형</v>
          </cell>
          <cell r="BR6065">
            <v>0</v>
          </cell>
          <cell r="BS6065">
            <v>2810013</v>
          </cell>
          <cell r="BT6065" t="str">
            <v>렌터카 영업개발팀</v>
          </cell>
          <cell r="BU6065">
            <v>20190107</v>
          </cell>
          <cell r="BV6065" t="str">
            <v>가입</v>
          </cell>
          <cell r="BW6065" t="str">
            <v>임직원전용</v>
          </cell>
          <cell r="BX6065">
            <v>43238</v>
          </cell>
          <cell r="BY6065">
            <v>43603</v>
          </cell>
          <cell r="BZ6065">
            <v>201811080356</v>
          </cell>
          <cell r="CA6065" t="str">
            <v>SR10138418</v>
          </cell>
          <cell r="CB6065" t="str">
            <v>법인</v>
          </cell>
          <cell r="CC6065">
            <v>1388199511</v>
          </cell>
          <cell r="CD6065" t="str">
            <v>포함(기본)</v>
          </cell>
        </row>
        <row r="6066">
          <cell r="B6066" t="str">
            <v>KI15430400035</v>
          </cell>
          <cell r="C6066">
            <v>0</v>
          </cell>
          <cell r="D6066" t="str">
            <v>KI15430400035-0</v>
          </cell>
          <cell r="E6066" t="str">
            <v>차량</v>
          </cell>
          <cell r="F6066" t="str">
            <v>51호8835 [출고특판]2018 쏘렌토R 2.2[디젤]4WD 노블레스</v>
          </cell>
          <cell r="G6066">
            <v>20180331</v>
          </cell>
          <cell r="H6066" t="str">
            <v>51호8835</v>
          </cell>
          <cell r="I6066">
            <v>2810025</v>
          </cell>
          <cell r="J6066" t="str">
            <v>렌터카_부산지점</v>
          </cell>
          <cell r="K6066" t="str">
            <v>준장기</v>
          </cell>
          <cell r="L6066" t="str">
            <v>단기</v>
          </cell>
          <cell r="M6066" t="str">
            <v>렌터카_부산지점</v>
          </cell>
          <cell r="N6066">
            <v>2053</v>
          </cell>
          <cell r="O6066">
            <v>28955525</v>
          </cell>
          <cell r="P6066">
            <v>-3402270</v>
          </cell>
          <cell r="Q6066">
            <v>25553255</v>
          </cell>
          <cell r="R6066">
            <v>53</v>
          </cell>
          <cell r="S6066">
            <v>15346428</v>
          </cell>
          <cell r="T6066">
            <v>36</v>
          </cell>
          <cell r="X6066" t="str">
            <v>단기</v>
          </cell>
          <cell r="Y6066">
            <v>2018</v>
          </cell>
          <cell r="Z6066" t="str">
            <v>대여중</v>
          </cell>
          <cell r="AA6066">
            <v>20180523</v>
          </cell>
          <cell r="AB6066" t="str">
            <v>현대자동차</v>
          </cell>
          <cell r="AC6066" t="str">
            <v>그랜저</v>
          </cell>
          <cell r="AD6066" t="str">
            <v>2018 그랜저IG 3.0[LPI] 렌터카</v>
          </cell>
          <cell r="AE6066" t="str">
            <v xml:space="preserve">[출고특판]2018 그랜저IG 3.0[LPI] 렌터카 모던 </v>
          </cell>
          <cell r="AF6066">
            <v>3000</v>
          </cell>
          <cell r="AG6066">
            <v>2999</v>
          </cell>
          <cell r="AH6066">
            <v>5</v>
          </cell>
          <cell r="AI6066" t="str">
            <v>전국렌터카공제조합</v>
          </cell>
          <cell r="AJ6066">
            <v>748380</v>
          </cell>
          <cell r="AK6066" t="str">
            <v>만26세이상</v>
          </cell>
          <cell r="AL6066" t="str">
            <v>1억</v>
          </cell>
          <cell r="AM6066" t="str">
            <v>무한</v>
          </cell>
          <cell r="AN6066" t="str">
            <v>2천만원</v>
          </cell>
          <cell r="AO6066" t="str">
            <v>1.5천만원</v>
          </cell>
          <cell r="AP6066" t="str">
            <v>2억</v>
          </cell>
          <cell r="AQ6066" t="str">
            <v>LPG</v>
          </cell>
          <cell r="AR6066" t="str">
            <v>영등포지점</v>
          </cell>
          <cell r="AS6066" t="str">
            <v>보성</v>
          </cell>
          <cell r="AT6066" t="str">
            <v>대여</v>
          </cell>
          <cell r="AU6066" t="str">
            <v>구매완료</v>
          </cell>
          <cell r="AV6066" t="str">
            <v>삼성카드(주)</v>
          </cell>
          <cell r="AW6066" t="str">
            <v>준장기</v>
          </cell>
          <cell r="AX6066" t="str">
            <v>단기</v>
          </cell>
          <cell r="AY6066">
            <v>20180518</v>
          </cell>
          <cell r="AZ6066" t="str">
            <v>렌터카_영등포지점</v>
          </cell>
          <cell r="BA6066" t="str">
            <v>태경전자(주)</v>
          </cell>
          <cell r="BB6066" t="str">
            <v>태경전자(주)</v>
          </cell>
          <cell r="BC6066" t="str">
            <v>20190107~20200106</v>
          </cell>
          <cell r="BD6066">
            <v>2810013</v>
          </cell>
          <cell r="BE6066">
            <v>636364</v>
          </cell>
          <cell r="BF6066">
            <v>0</v>
          </cell>
          <cell r="BG6066">
            <v>0</v>
          </cell>
          <cell r="BH6066">
            <v>954</v>
          </cell>
          <cell r="BI6066" t="str">
            <v>N</v>
          </cell>
          <cell r="BJ6066">
            <v>26893488</v>
          </cell>
          <cell r="BK6066">
            <v>30080000</v>
          </cell>
          <cell r="BL6066">
            <v>0</v>
          </cell>
          <cell r="BM6066">
            <v>0</v>
          </cell>
          <cell r="BN6066" t="str">
            <v>승용-대형</v>
          </cell>
          <cell r="BO6066" t="str">
            <v>승용(경차포함)</v>
          </cell>
          <cell r="BP6066">
            <v>0</v>
          </cell>
          <cell r="BQ6066" t="str">
            <v>준대형</v>
          </cell>
          <cell r="BR6066">
            <v>0</v>
          </cell>
          <cell r="BS6066">
            <v>2810013</v>
          </cell>
          <cell r="BT6066" t="str">
            <v>렌터카 영업개발팀</v>
          </cell>
          <cell r="BU6066">
            <v>20190107</v>
          </cell>
          <cell r="BV6066" t="str">
            <v>가입</v>
          </cell>
          <cell r="BW6066" t="str">
            <v>임직원전용</v>
          </cell>
          <cell r="BX6066">
            <v>43238</v>
          </cell>
          <cell r="BY6066">
            <v>43603</v>
          </cell>
          <cell r="BZ6066">
            <v>201811080356</v>
          </cell>
          <cell r="CA6066" t="str">
            <v>SR10138418</v>
          </cell>
          <cell r="CB6066" t="str">
            <v>법인</v>
          </cell>
          <cell r="CC6066">
            <v>1388199511</v>
          </cell>
          <cell r="CD6066" t="str">
            <v>포함(기본)</v>
          </cell>
        </row>
        <row r="6067">
          <cell r="B6067" t="str">
            <v>KI15430400048</v>
          </cell>
          <cell r="C6067">
            <v>0</v>
          </cell>
          <cell r="D6067" t="str">
            <v>KI15430400048-0</v>
          </cell>
          <cell r="E6067" t="str">
            <v>차량</v>
          </cell>
          <cell r="F6067" t="str">
            <v>51호8848 [출고특판]2018 쏘렌토R 2.2[디젤]4WD 노블레스</v>
          </cell>
          <cell r="G6067">
            <v>20180430</v>
          </cell>
          <cell r="H6067" t="str">
            <v>51호8848</v>
          </cell>
          <cell r="I6067">
            <v>2810079</v>
          </cell>
          <cell r="J6067" t="str">
            <v>렌터카_금산지점</v>
          </cell>
          <cell r="K6067" t="str">
            <v>준장기</v>
          </cell>
          <cell r="L6067" t="str">
            <v>단기</v>
          </cell>
          <cell r="M6067" t="str">
            <v>렌터카_삼성지점</v>
          </cell>
          <cell r="N6067">
            <v>2053</v>
          </cell>
          <cell r="O6067">
            <v>28890288</v>
          </cell>
          <cell r="P6067">
            <v>-3394602</v>
          </cell>
          <cell r="Q6067">
            <v>25495686</v>
          </cell>
          <cell r="R6067">
            <v>53</v>
          </cell>
          <cell r="S6067">
            <v>15311853</v>
          </cell>
          <cell r="T6067">
            <v>36</v>
          </cell>
          <cell r="X6067" t="str">
            <v>단기</v>
          </cell>
          <cell r="Y6067">
            <v>2018</v>
          </cell>
          <cell r="Z6067" t="str">
            <v>대여중</v>
          </cell>
          <cell r="AA6067">
            <v>20180523</v>
          </cell>
          <cell r="AB6067" t="str">
            <v>현대자동차</v>
          </cell>
          <cell r="AC6067" t="str">
            <v>그랜저</v>
          </cell>
          <cell r="AD6067" t="str">
            <v>2018 그랜저IG 3.0[LPI] 렌터카</v>
          </cell>
          <cell r="AE6067" t="str">
            <v xml:space="preserve">[출고특판]2018 그랜저IG 3.0[LPI] 렌터카 모던 </v>
          </cell>
          <cell r="AF6067">
            <v>3000</v>
          </cell>
          <cell r="AG6067">
            <v>2999</v>
          </cell>
          <cell r="AH6067">
            <v>5</v>
          </cell>
          <cell r="AI6067" t="str">
            <v>전국렌터카공제조합</v>
          </cell>
          <cell r="AJ6067">
            <v>748380</v>
          </cell>
          <cell r="AK6067" t="str">
            <v>만26세이상</v>
          </cell>
          <cell r="AL6067" t="str">
            <v>1억</v>
          </cell>
          <cell r="AM6067" t="str">
            <v>무한</v>
          </cell>
          <cell r="AN6067" t="str">
            <v>2천만원</v>
          </cell>
          <cell r="AO6067" t="str">
            <v>1.5천만원</v>
          </cell>
          <cell r="AP6067" t="str">
            <v>2억</v>
          </cell>
          <cell r="AQ6067" t="str">
            <v>LPG</v>
          </cell>
          <cell r="AR6067" t="str">
            <v>영등포지점</v>
          </cell>
          <cell r="AS6067" t="str">
            <v>보성</v>
          </cell>
          <cell r="AT6067" t="str">
            <v>대여</v>
          </cell>
          <cell r="AU6067" t="str">
            <v>구매완료</v>
          </cell>
          <cell r="AV6067" t="str">
            <v>삼성카드(주)</v>
          </cell>
          <cell r="AW6067" t="str">
            <v>준장기</v>
          </cell>
          <cell r="AX6067" t="str">
            <v>단기</v>
          </cell>
          <cell r="AY6067">
            <v>20180518</v>
          </cell>
          <cell r="AZ6067" t="str">
            <v>렌터카_영등포지점</v>
          </cell>
          <cell r="BA6067" t="str">
            <v>태경전자(주)</v>
          </cell>
          <cell r="BB6067" t="str">
            <v>태경전자(주)</v>
          </cell>
          <cell r="BC6067" t="str">
            <v>20190107~20200106</v>
          </cell>
          <cell r="BD6067">
            <v>2810013</v>
          </cell>
          <cell r="BE6067">
            <v>636364</v>
          </cell>
          <cell r="BF6067">
            <v>0</v>
          </cell>
          <cell r="BG6067">
            <v>0</v>
          </cell>
          <cell r="BH6067">
            <v>954</v>
          </cell>
          <cell r="BI6067" t="str">
            <v>N</v>
          </cell>
          <cell r="BJ6067">
            <v>26893488</v>
          </cell>
          <cell r="BK6067">
            <v>30080000</v>
          </cell>
          <cell r="BL6067">
            <v>0</v>
          </cell>
          <cell r="BM6067">
            <v>0</v>
          </cell>
          <cell r="BN6067" t="str">
            <v>승용-대형</v>
          </cell>
          <cell r="BO6067" t="str">
            <v>승용(경차포함)</v>
          </cell>
          <cell r="BP6067">
            <v>0</v>
          </cell>
          <cell r="BQ6067" t="str">
            <v>준대형</v>
          </cell>
          <cell r="BR6067">
            <v>0</v>
          </cell>
          <cell r="BS6067">
            <v>2810013</v>
          </cell>
          <cell r="BT6067" t="str">
            <v>렌터카 영업개발팀</v>
          </cell>
          <cell r="BU6067">
            <v>20190107</v>
          </cell>
          <cell r="BV6067" t="str">
            <v>가입</v>
          </cell>
          <cell r="BW6067" t="str">
            <v>임직원전용</v>
          </cell>
          <cell r="BX6067">
            <v>43238</v>
          </cell>
          <cell r="BY6067">
            <v>43603</v>
          </cell>
          <cell r="BZ6067">
            <v>201811080356</v>
          </cell>
          <cell r="CA6067" t="str">
            <v>SR10138418</v>
          </cell>
          <cell r="CB6067" t="str">
            <v>법인</v>
          </cell>
          <cell r="CC6067">
            <v>1388199511</v>
          </cell>
          <cell r="CD6067" t="str">
            <v>포함(기본)</v>
          </cell>
        </row>
        <row r="6068">
          <cell r="B6068" t="str">
            <v>KI15430400050</v>
          </cell>
          <cell r="C6068">
            <v>0</v>
          </cell>
          <cell r="D6068" t="str">
            <v>KI15430400050-0</v>
          </cell>
          <cell r="E6068" t="str">
            <v>차량</v>
          </cell>
          <cell r="F6068" t="str">
            <v>51호8850 [출고특판]2018 쏘렌토R 2.2[디젤]4WD 노블레스</v>
          </cell>
          <cell r="G6068">
            <v>20180331</v>
          </cell>
          <cell r="H6068" t="str">
            <v>51호8850</v>
          </cell>
          <cell r="I6068">
            <v>2810019</v>
          </cell>
          <cell r="J6068" t="str">
            <v>렌터카_인천지점</v>
          </cell>
          <cell r="K6068" t="str">
            <v>준장기</v>
          </cell>
          <cell r="L6068" t="str">
            <v>단기</v>
          </cell>
          <cell r="M6068" t="str">
            <v>렌터카_인천지점</v>
          </cell>
          <cell r="N6068">
            <v>2053</v>
          </cell>
          <cell r="O6068">
            <v>28890288</v>
          </cell>
          <cell r="P6068">
            <v>-3394602</v>
          </cell>
          <cell r="Q6068">
            <v>25495686</v>
          </cell>
          <cell r="R6068">
            <v>53</v>
          </cell>
          <cell r="S6068">
            <v>15311853</v>
          </cell>
          <cell r="T6068">
            <v>36</v>
          </cell>
          <cell r="X6068" t="str">
            <v>단기</v>
          </cell>
          <cell r="Y6068">
            <v>2018</v>
          </cell>
          <cell r="Z6068" t="str">
            <v>대여중</v>
          </cell>
          <cell r="AA6068">
            <v>20180523</v>
          </cell>
          <cell r="AB6068" t="str">
            <v>현대자동차</v>
          </cell>
          <cell r="AC6068" t="str">
            <v>그랜저</v>
          </cell>
          <cell r="AD6068" t="str">
            <v>2018 그랜저IG 3.0[LPI] 렌터카</v>
          </cell>
          <cell r="AE6068" t="str">
            <v xml:space="preserve">[출고특판]2018 그랜저IG 3.0[LPI] 렌터카 모던 </v>
          </cell>
          <cell r="AF6068">
            <v>3000</v>
          </cell>
          <cell r="AG6068">
            <v>2999</v>
          </cell>
          <cell r="AH6068">
            <v>5</v>
          </cell>
          <cell r="AI6068" t="str">
            <v>전국렌터카공제조합</v>
          </cell>
          <cell r="AJ6068">
            <v>748380</v>
          </cell>
          <cell r="AK6068" t="str">
            <v>만26세이상</v>
          </cell>
          <cell r="AL6068" t="str">
            <v>1억</v>
          </cell>
          <cell r="AM6068" t="str">
            <v>무한</v>
          </cell>
          <cell r="AN6068" t="str">
            <v>2천만원</v>
          </cell>
          <cell r="AO6068" t="str">
            <v>1.5천만원</v>
          </cell>
          <cell r="AP6068" t="str">
            <v>2억</v>
          </cell>
          <cell r="AQ6068" t="str">
            <v>LPG</v>
          </cell>
          <cell r="AR6068" t="str">
            <v>영등포지점</v>
          </cell>
          <cell r="AS6068" t="str">
            <v>보성</v>
          </cell>
          <cell r="AT6068" t="str">
            <v>대여</v>
          </cell>
          <cell r="AU6068" t="str">
            <v>구매완료</v>
          </cell>
          <cell r="AV6068" t="str">
            <v>삼성카드(주)</v>
          </cell>
          <cell r="AW6068" t="str">
            <v>준장기</v>
          </cell>
          <cell r="AX6068" t="str">
            <v>단기</v>
          </cell>
          <cell r="AY6068">
            <v>20180518</v>
          </cell>
          <cell r="AZ6068" t="str">
            <v>렌터카_영등포지점</v>
          </cell>
          <cell r="BA6068" t="str">
            <v>태경전자(주)</v>
          </cell>
          <cell r="BB6068" t="str">
            <v>태경전자(주)</v>
          </cell>
          <cell r="BC6068" t="str">
            <v>20190107~20200106</v>
          </cell>
          <cell r="BD6068">
            <v>2810013</v>
          </cell>
          <cell r="BE6068">
            <v>636364</v>
          </cell>
          <cell r="BF6068">
            <v>0</v>
          </cell>
          <cell r="BG6068">
            <v>0</v>
          </cell>
          <cell r="BH6068">
            <v>954</v>
          </cell>
          <cell r="BI6068" t="str">
            <v>N</v>
          </cell>
          <cell r="BJ6068">
            <v>26893488</v>
          </cell>
          <cell r="BK6068">
            <v>30080000</v>
          </cell>
          <cell r="BL6068">
            <v>0</v>
          </cell>
          <cell r="BM6068">
            <v>0</v>
          </cell>
          <cell r="BN6068" t="str">
            <v>승용-대형</v>
          </cell>
          <cell r="BO6068" t="str">
            <v>승용(경차포함)</v>
          </cell>
          <cell r="BP6068">
            <v>0</v>
          </cell>
          <cell r="BQ6068" t="str">
            <v>준대형</v>
          </cell>
          <cell r="BR6068">
            <v>0</v>
          </cell>
          <cell r="BS6068">
            <v>2810013</v>
          </cell>
          <cell r="BT6068" t="str">
            <v>렌터카 영업개발팀</v>
          </cell>
          <cell r="BU6068">
            <v>20190107</v>
          </cell>
          <cell r="BV6068" t="str">
            <v>가입</v>
          </cell>
          <cell r="BW6068" t="str">
            <v>임직원전용</v>
          </cell>
          <cell r="BX6068">
            <v>43238</v>
          </cell>
          <cell r="BY6068">
            <v>43603</v>
          </cell>
          <cell r="BZ6068">
            <v>201811080356</v>
          </cell>
          <cell r="CA6068" t="str">
            <v>SR10138418</v>
          </cell>
          <cell r="CB6068" t="str">
            <v>법인</v>
          </cell>
          <cell r="CC6068">
            <v>1388199511</v>
          </cell>
          <cell r="CD6068" t="str">
            <v>포함(기본)</v>
          </cell>
        </row>
        <row r="6069">
          <cell r="B6069" t="str">
            <v>KI16060200005</v>
          </cell>
          <cell r="C6069">
            <v>0</v>
          </cell>
          <cell r="D6069" t="str">
            <v>KI16060200005-0</v>
          </cell>
          <cell r="E6069" t="str">
            <v>차량</v>
          </cell>
          <cell r="F6069" t="str">
            <v>01하7233 쏘울[전기차] EV</v>
          </cell>
          <cell r="G6069">
            <v>20140701</v>
          </cell>
          <cell r="H6069" t="str">
            <v>01하7233</v>
          </cell>
          <cell r="I6069">
            <v>2810027</v>
          </cell>
          <cell r="J6069" t="str">
            <v>렌터카_제주지점</v>
          </cell>
          <cell r="K6069" t="str">
            <v>준장기</v>
          </cell>
          <cell r="L6069" t="str">
            <v>단기</v>
          </cell>
          <cell r="M6069" t="str">
            <v>렌터카_제주지점</v>
          </cell>
          <cell r="N6069">
            <v>2058</v>
          </cell>
          <cell r="O6069">
            <v>23831404</v>
          </cell>
          <cell r="P6069">
            <v>-19484985</v>
          </cell>
          <cell r="Q6069">
            <v>4346419</v>
          </cell>
          <cell r="R6069">
            <v>0</v>
          </cell>
          <cell r="S6069">
            <v>1000</v>
          </cell>
          <cell r="T6069">
            <v>72</v>
          </cell>
          <cell r="V6069">
            <v>5667483</v>
          </cell>
          <cell r="W6069">
            <v>0</v>
          </cell>
          <cell r="X6069" t="str">
            <v>단기</v>
          </cell>
          <cell r="Y6069">
            <v>2014</v>
          </cell>
          <cell r="Z6069" t="str">
            <v>대여중</v>
          </cell>
          <cell r="AA6069">
            <v>20180523</v>
          </cell>
          <cell r="AB6069" t="str">
            <v>현대자동차</v>
          </cell>
          <cell r="AC6069" t="str">
            <v>그랜저</v>
          </cell>
          <cell r="AD6069" t="str">
            <v>2018 그랜저IG 3.0[LPI] 렌터카</v>
          </cell>
          <cell r="AE6069" t="str">
            <v xml:space="preserve">[출고특판]2018 그랜저IG 3.0[LPI] 렌터카 모던 </v>
          </cell>
          <cell r="AF6069">
            <v>3000</v>
          </cell>
          <cell r="AG6069">
            <v>2999</v>
          </cell>
          <cell r="AH6069">
            <v>5</v>
          </cell>
          <cell r="AI6069" t="str">
            <v>전국렌터카공제조합</v>
          </cell>
          <cell r="AJ6069">
            <v>748380</v>
          </cell>
          <cell r="AK6069" t="str">
            <v>만26세이상</v>
          </cell>
          <cell r="AL6069" t="str">
            <v>1억</v>
          </cell>
          <cell r="AM6069" t="str">
            <v>무한</v>
          </cell>
          <cell r="AN6069" t="str">
            <v>2천만원</v>
          </cell>
          <cell r="AO6069" t="str">
            <v>1.5천만원</v>
          </cell>
          <cell r="AP6069" t="str">
            <v>2억</v>
          </cell>
          <cell r="AQ6069" t="str">
            <v>LPG</v>
          </cell>
          <cell r="AR6069" t="str">
            <v>영등포지점</v>
          </cell>
          <cell r="AS6069" t="str">
            <v>보성</v>
          </cell>
          <cell r="AT6069" t="str">
            <v>대여</v>
          </cell>
          <cell r="AU6069" t="str">
            <v>구매완료</v>
          </cell>
          <cell r="AV6069" t="str">
            <v>삼성카드(주)</v>
          </cell>
          <cell r="AW6069" t="str">
            <v>준장기</v>
          </cell>
          <cell r="AX6069" t="str">
            <v>단기</v>
          </cell>
          <cell r="AY6069">
            <v>20180518</v>
          </cell>
          <cell r="AZ6069" t="str">
            <v>렌터카_영등포지점</v>
          </cell>
          <cell r="BA6069" t="str">
            <v>태경전자(주)</v>
          </cell>
          <cell r="BB6069" t="str">
            <v>태경전자(주)</v>
          </cell>
          <cell r="BC6069" t="str">
            <v>20190107~20200106</v>
          </cell>
          <cell r="BD6069">
            <v>2810013</v>
          </cell>
          <cell r="BE6069">
            <v>636364</v>
          </cell>
          <cell r="BF6069">
            <v>0</v>
          </cell>
          <cell r="BG6069">
            <v>0</v>
          </cell>
          <cell r="BH6069">
            <v>954</v>
          </cell>
          <cell r="BI6069" t="str">
            <v>N</v>
          </cell>
          <cell r="BJ6069">
            <v>26893488</v>
          </cell>
          <cell r="BK6069">
            <v>30080000</v>
          </cell>
          <cell r="BL6069">
            <v>0</v>
          </cell>
          <cell r="BM6069">
            <v>0</v>
          </cell>
          <cell r="BN6069" t="str">
            <v>승용-대형</v>
          </cell>
          <cell r="BO6069" t="str">
            <v>승용(경차포함)</v>
          </cell>
          <cell r="BP6069">
            <v>0</v>
          </cell>
          <cell r="BQ6069" t="str">
            <v>준대형</v>
          </cell>
          <cell r="BR6069">
            <v>0</v>
          </cell>
          <cell r="BS6069">
            <v>2810013</v>
          </cell>
          <cell r="BT6069" t="str">
            <v>렌터카 영업개발팀</v>
          </cell>
          <cell r="BU6069">
            <v>20190107</v>
          </cell>
          <cell r="BV6069" t="str">
            <v>가입</v>
          </cell>
          <cell r="BW6069" t="str">
            <v>임직원전용</v>
          </cell>
          <cell r="BX6069">
            <v>43238</v>
          </cell>
          <cell r="BY6069">
            <v>43603</v>
          </cell>
          <cell r="BZ6069">
            <v>201811080356</v>
          </cell>
          <cell r="CA6069" t="str">
            <v>SR10138418</v>
          </cell>
          <cell r="CB6069" t="str">
            <v>법인</v>
          </cell>
          <cell r="CC6069">
            <v>1388199511</v>
          </cell>
          <cell r="CD6069" t="str">
            <v>포함(기본)</v>
          </cell>
        </row>
        <row r="6070">
          <cell r="B6070" t="str">
            <v>KI16060200007</v>
          </cell>
          <cell r="C6070">
            <v>0</v>
          </cell>
          <cell r="D6070" t="str">
            <v>KI16060200007-0</v>
          </cell>
          <cell r="E6070" t="str">
            <v>차량</v>
          </cell>
          <cell r="F6070" t="str">
            <v>01하7234 쏘울[전기차] EV</v>
          </cell>
          <cell r="G6070">
            <v>20140701</v>
          </cell>
          <cell r="H6070" t="str">
            <v>01하7234</v>
          </cell>
          <cell r="I6070">
            <v>2810027</v>
          </cell>
          <cell r="J6070" t="str">
            <v>렌터카_제주지점</v>
          </cell>
          <cell r="K6070" t="str">
            <v>정비대차</v>
          </cell>
          <cell r="L6070" t="str">
            <v>단기</v>
          </cell>
          <cell r="M6070" t="str">
            <v>렌터카_제주지점</v>
          </cell>
          <cell r="N6070">
            <v>2058</v>
          </cell>
          <cell r="O6070">
            <v>23831404</v>
          </cell>
          <cell r="P6070">
            <v>-19484985</v>
          </cell>
          <cell r="Q6070">
            <v>4346419</v>
          </cell>
          <cell r="R6070">
            <v>0</v>
          </cell>
          <cell r="S6070">
            <v>1000</v>
          </cell>
          <cell r="T6070">
            <v>72</v>
          </cell>
          <cell r="V6070">
            <v>5667485</v>
          </cell>
          <cell r="W6070">
            <v>0</v>
          </cell>
          <cell r="X6070" t="str">
            <v>단기</v>
          </cell>
          <cell r="Y6070">
            <v>2014</v>
          </cell>
          <cell r="Z6070" t="str">
            <v>없음</v>
          </cell>
          <cell r="AA6070">
            <v>20180523</v>
          </cell>
          <cell r="AB6070" t="str">
            <v>현대자동차</v>
          </cell>
          <cell r="AC6070" t="str">
            <v>그랜저</v>
          </cell>
          <cell r="AD6070" t="str">
            <v>2018 그랜저IG 3.0[LPI] 렌터카</v>
          </cell>
          <cell r="AE6070" t="str">
            <v xml:space="preserve">[출고특판]2018 그랜저IG 3.0[LPI] 렌터카 모던 </v>
          </cell>
          <cell r="AF6070">
            <v>3000</v>
          </cell>
          <cell r="AG6070">
            <v>2999</v>
          </cell>
          <cell r="AH6070">
            <v>5</v>
          </cell>
          <cell r="AI6070" t="str">
            <v>전국렌터카공제조합</v>
          </cell>
          <cell r="AJ6070">
            <v>748380</v>
          </cell>
          <cell r="AK6070" t="str">
            <v>만26세이상</v>
          </cell>
          <cell r="AL6070" t="str">
            <v>1억</v>
          </cell>
          <cell r="AM6070" t="str">
            <v>무한</v>
          </cell>
          <cell r="AN6070" t="str">
            <v>2천만원</v>
          </cell>
          <cell r="AO6070" t="str">
            <v>1.5천만원</v>
          </cell>
          <cell r="AP6070" t="str">
            <v>2억</v>
          </cell>
          <cell r="AQ6070" t="str">
            <v>LPG</v>
          </cell>
          <cell r="AR6070" t="str">
            <v>영등포지점</v>
          </cell>
          <cell r="AS6070" t="str">
            <v>보성</v>
          </cell>
          <cell r="AT6070" t="str">
            <v>대여</v>
          </cell>
          <cell r="AU6070" t="str">
            <v>구매완료</v>
          </cell>
          <cell r="AV6070" t="str">
            <v>삼성카드(주)</v>
          </cell>
          <cell r="AW6070" t="str">
            <v>준장기</v>
          </cell>
          <cell r="AX6070" t="str">
            <v>단기</v>
          </cell>
          <cell r="AY6070">
            <v>20180518</v>
          </cell>
          <cell r="AZ6070" t="str">
            <v>렌터카_영등포지점</v>
          </cell>
          <cell r="BA6070" t="str">
            <v>태경전자(주)</v>
          </cell>
          <cell r="BB6070" t="str">
            <v>태경전자(주)</v>
          </cell>
          <cell r="BC6070" t="str">
            <v>20190107~20200106</v>
          </cell>
          <cell r="BD6070">
            <v>2810013</v>
          </cell>
          <cell r="BE6070">
            <v>636364</v>
          </cell>
          <cell r="BF6070">
            <v>0</v>
          </cell>
          <cell r="BG6070">
            <v>0</v>
          </cell>
          <cell r="BH6070">
            <v>954</v>
          </cell>
          <cell r="BI6070" t="str">
            <v>N</v>
          </cell>
          <cell r="BJ6070">
            <v>26893488</v>
          </cell>
          <cell r="BK6070">
            <v>30080000</v>
          </cell>
          <cell r="BL6070">
            <v>0</v>
          </cell>
          <cell r="BM6070">
            <v>0</v>
          </cell>
          <cell r="BN6070" t="str">
            <v>승용-대형</v>
          </cell>
          <cell r="BO6070" t="str">
            <v>승용(경차포함)</v>
          </cell>
          <cell r="BP6070">
            <v>0</v>
          </cell>
          <cell r="BQ6070" t="str">
            <v>준대형</v>
          </cell>
          <cell r="BR6070">
            <v>0</v>
          </cell>
          <cell r="BS6070">
            <v>2810013</v>
          </cell>
          <cell r="BT6070" t="str">
            <v>렌터카 영업개발팀</v>
          </cell>
          <cell r="BU6070">
            <v>20190107</v>
          </cell>
          <cell r="BV6070" t="str">
            <v>가입</v>
          </cell>
          <cell r="BW6070" t="str">
            <v>임직원전용</v>
          </cell>
          <cell r="BX6070">
            <v>43238</v>
          </cell>
          <cell r="BY6070">
            <v>43603</v>
          </cell>
          <cell r="BZ6070">
            <v>201811080356</v>
          </cell>
          <cell r="CA6070" t="str">
            <v>SR10138418</v>
          </cell>
          <cell r="CB6070" t="str">
            <v>법인</v>
          </cell>
          <cell r="CC6070">
            <v>1388199511</v>
          </cell>
          <cell r="CD6070" t="str">
            <v>포함(기본)</v>
          </cell>
        </row>
        <row r="6071">
          <cell r="B6071" t="str">
            <v>KI16060300006</v>
          </cell>
          <cell r="C6071">
            <v>0</v>
          </cell>
          <cell r="D6071" t="str">
            <v>KI16060300006-0</v>
          </cell>
          <cell r="E6071" t="str">
            <v>차량</v>
          </cell>
          <cell r="F6071" t="str">
            <v>12허8127 2016 쏘울 EV</v>
          </cell>
          <cell r="G6071">
            <v>20160430</v>
          </cell>
          <cell r="H6071" t="str">
            <v>12허8127</v>
          </cell>
          <cell r="I6071">
            <v>2810027</v>
          </cell>
          <cell r="J6071" t="str">
            <v>렌터카_제주지점</v>
          </cell>
          <cell r="K6071" t="str">
            <v>준장기</v>
          </cell>
          <cell r="L6071" t="str">
            <v>단기</v>
          </cell>
          <cell r="M6071" t="str">
            <v>렌터카_제주지점</v>
          </cell>
          <cell r="N6071">
            <v>2058</v>
          </cell>
          <cell r="O6071">
            <v>12430327</v>
          </cell>
          <cell r="P6071">
            <v>-4186245</v>
          </cell>
          <cell r="Q6071">
            <v>8244082</v>
          </cell>
          <cell r="R6071">
            <v>0</v>
          </cell>
          <cell r="S6071">
            <v>1000</v>
          </cell>
          <cell r="T6071">
            <v>72</v>
          </cell>
          <cell r="V6071">
            <v>5673599</v>
          </cell>
          <cell r="W6071">
            <v>0</v>
          </cell>
          <cell r="X6071" t="str">
            <v>단기</v>
          </cell>
          <cell r="Y6071">
            <v>2016</v>
          </cell>
          <cell r="Z6071" t="str">
            <v>대여중</v>
          </cell>
          <cell r="AA6071">
            <v>20180523</v>
          </cell>
          <cell r="AB6071" t="str">
            <v>현대자동차</v>
          </cell>
          <cell r="AC6071" t="str">
            <v>그랜저</v>
          </cell>
          <cell r="AD6071" t="str">
            <v>2018 그랜저IG 3.0[LPI] 렌터카</v>
          </cell>
          <cell r="AE6071" t="str">
            <v xml:space="preserve">[출고특판]2018 그랜저IG 3.0[LPI] 렌터카 모던 </v>
          </cell>
          <cell r="AF6071">
            <v>3000</v>
          </cell>
          <cell r="AG6071">
            <v>2999</v>
          </cell>
          <cell r="AH6071">
            <v>5</v>
          </cell>
          <cell r="AI6071" t="str">
            <v>전국렌터카공제조합</v>
          </cell>
          <cell r="AJ6071">
            <v>748380</v>
          </cell>
          <cell r="AK6071" t="str">
            <v>만26세이상</v>
          </cell>
          <cell r="AL6071" t="str">
            <v>1억</v>
          </cell>
          <cell r="AM6071" t="str">
            <v>무한</v>
          </cell>
          <cell r="AN6071" t="str">
            <v>2천만원</v>
          </cell>
          <cell r="AO6071" t="str">
            <v>1.5천만원</v>
          </cell>
          <cell r="AP6071" t="str">
            <v>2억</v>
          </cell>
          <cell r="AQ6071" t="str">
            <v>LPG</v>
          </cell>
          <cell r="AR6071" t="str">
            <v>영등포지점</v>
          </cell>
          <cell r="AS6071" t="str">
            <v>보성</v>
          </cell>
          <cell r="AT6071" t="str">
            <v>대여</v>
          </cell>
          <cell r="AU6071" t="str">
            <v>구매완료</v>
          </cell>
          <cell r="AV6071" t="str">
            <v>삼성카드(주)</v>
          </cell>
          <cell r="AW6071" t="str">
            <v>준장기</v>
          </cell>
          <cell r="AX6071" t="str">
            <v>단기</v>
          </cell>
          <cell r="AY6071">
            <v>20180518</v>
          </cell>
          <cell r="AZ6071" t="str">
            <v>렌터카_영등포지점</v>
          </cell>
          <cell r="BA6071" t="str">
            <v>태경전자(주)</v>
          </cell>
          <cell r="BB6071" t="str">
            <v>태경전자(주)</v>
          </cell>
          <cell r="BC6071" t="str">
            <v>20190107~20200106</v>
          </cell>
          <cell r="BD6071">
            <v>2810013</v>
          </cell>
          <cell r="BE6071">
            <v>636364</v>
          </cell>
          <cell r="BF6071">
            <v>0</v>
          </cell>
          <cell r="BG6071">
            <v>0</v>
          </cell>
          <cell r="BH6071">
            <v>954</v>
          </cell>
          <cell r="BI6071" t="str">
            <v>N</v>
          </cell>
          <cell r="BJ6071">
            <v>26893488</v>
          </cell>
          <cell r="BK6071">
            <v>30080000</v>
          </cell>
          <cell r="BL6071">
            <v>0</v>
          </cell>
          <cell r="BM6071">
            <v>0</v>
          </cell>
          <cell r="BN6071" t="str">
            <v>승용-대형</v>
          </cell>
          <cell r="BO6071" t="str">
            <v>승용(경차포함)</v>
          </cell>
          <cell r="BP6071">
            <v>0</v>
          </cell>
          <cell r="BQ6071" t="str">
            <v>준대형</v>
          </cell>
          <cell r="BR6071">
            <v>0</v>
          </cell>
          <cell r="BS6071">
            <v>2810013</v>
          </cell>
          <cell r="BT6071" t="str">
            <v>렌터카 영업개발팀</v>
          </cell>
          <cell r="BU6071">
            <v>20190107</v>
          </cell>
          <cell r="BV6071" t="str">
            <v>가입</v>
          </cell>
          <cell r="BW6071" t="str">
            <v>임직원전용</v>
          </cell>
          <cell r="BX6071">
            <v>43238</v>
          </cell>
          <cell r="BY6071">
            <v>43603</v>
          </cell>
          <cell r="BZ6071">
            <v>201811080356</v>
          </cell>
          <cell r="CA6071" t="str">
            <v>SR10138418</v>
          </cell>
          <cell r="CB6071" t="str">
            <v>법인</v>
          </cell>
          <cell r="CC6071">
            <v>1388199511</v>
          </cell>
          <cell r="CD6071" t="str">
            <v>포함(기본)</v>
          </cell>
        </row>
        <row r="6072">
          <cell r="B6072" t="str">
            <v>KI16060300007</v>
          </cell>
          <cell r="C6072">
            <v>0</v>
          </cell>
          <cell r="D6072" t="str">
            <v>KI16060300007-0</v>
          </cell>
          <cell r="E6072" t="str">
            <v>차량</v>
          </cell>
          <cell r="F6072" t="str">
            <v>12허8128 2016 쏘울 EV</v>
          </cell>
          <cell r="G6072">
            <v>20160430</v>
          </cell>
          <cell r="H6072" t="str">
            <v>12허8128</v>
          </cell>
          <cell r="I6072">
            <v>2810027</v>
          </cell>
          <cell r="J6072" t="str">
            <v>렌터카_제주지점</v>
          </cell>
          <cell r="K6072" t="str">
            <v>준장기</v>
          </cell>
          <cell r="L6072" t="str">
            <v>단기</v>
          </cell>
          <cell r="M6072" t="str">
            <v>렌터카_제주지점</v>
          </cell>
          <cell r="N6072">
            <v>2058</v>
          </cell>
          <cell r="O6072">
            <v>12430327</v>
          </cell>
          <cell r="P6072">
            <v>-4186245</v>
          </cell>
          <cell r="Q6072">
            <v>8244082</v>
          </cell>
          <cell r="R6072">
            <v>0</v>
          </cell>
          <cell r="S6072">
            <v>1000</v>
          </cell>
          <cell r="T6072">
            <v>72</v>
          </cell>
          <cell r="V6072">
            <v>5673603</v>
          </cell>
          <cell r="W6072">
            <v>0</v>
          </cell>
          <cell r="X6072" t="str">
            <v>단기</v>
          </cell>
          <cell r="Y6072">
            <v>2016</v>
          </cell>
          <cell r="Z6072" t="str">
            <v>대여중</v>
          </cell>
          <cell r="AA6072">
            <v>20180523</v>
          </cell>
          <cell r="AB6072" t="str">
            <v>현대자동차</v>
          </cell>
          <cell r="AC6072" t="str">
            <v>그랜저</v>
          </cell>
          <cell r="AD6072" t="str">
            <v>2018 그랜저IG 3.0[LPI] 렌터카</v>
          </cell>
          <cell r="AE6072" t="str">
            <v xml:space="preserve">[출고특판]2018 그랜저IG 3.0[LPI] 렌터카 모던 </v>
          </cell>
          <cell r="AF6072">
            <v>3000</v>
          </cell>
          <cell r="AG6072">
            <v>2999</v>
          </cell>
          <cell r="AH6072">
            <v>5</v>
          </cell>
          <cell r="AI6072" t="str">
            <v>전국렌터카공제조합</v>
          </cell>
          <cell r="AJ6072">
            <v>748380</v>
          </cell>
          <cell r="AK6072" t="str">
            <v>만26세이상</v>
          </cell>
          <cell r="AL6072" t="str">
            <v>1억</v>
          </cell>
          <cell r="AM6072" t="str">
            <v>무한</v>
          </cell>
          <cell r="AN6072" t="str">
            <v>2천만원</v>
          </cell>
          <cell r="AO6072" t="str">
            <v>1.5천만원</v>
          </cell>
          <cell r="AP6072" t="str">
            <v>2억</v>
          </cell>
          <cell r="AQ6072" t="str">
            <v>LPG</v>
          </cell>
          <cell r="AR6072" t="str">
            <v>영등포지점</v>
          </cell>
          <cell r="AS6072" t="str">
            <v>보성</v>
          </cell>
          <cell r="AT6072" t="str">
            <v>대여</v>
          </cell>
          <cell r="AU6072" t="str">
            <v>구매완료</v>
          </cell>
          <cell r="AV6072" t="str">
            <v>삼성카드(주)</v>
          </cell>
          <cell r="AW6072" t="str">
            <v>준장기</v>
          </cell>
          <cell r="AX6072" t="str">
            <v>단기</v>
          </cell>
          <cell r="AY6072">
            <v>20180518</v>
          </cell>
          <cell r="AZ6072" t="str">
            <v>렌터카_영등포지점</v>
          </cell>
          <cell r="BA6072" t="str">
            <v>태경전자(주)</v>
          </cell>
          <cell r="BB6072" t="str">
            <v>태경전자(주)</v>
          </cell>
          <cell r="BC6072" t="str">
            <v>20190107~20200106</v>
          </cell>
          <cell r="BD6072">
            <v>2810013</v>
          </cell>
          <cell r="BE6072">
            <v>636364</v>
          </cell>
          <cell r="BF6072">
            <v>0</v>
          </cell>
          <cell r="BG6072">
            <v>0</v>
          </cell>
          <cell r="BH6072">
            <v>954</v>
          </cell>
          <cell r="BI6072" t="str">
            <v>N</v>
          </cell>
          <cell r="BJ6072">
            <v>26893488</v>
          </cell>
          <cell r="BK6072">
            <v>30080000</v>
          </cell>
          <cell r="BL6072">
            <v>0</v>
          </cell>
          <cell r="BM6072">
            <v>0</v>
          </cell>
          <cell r="BN6072" t="str">
            <v>승용-대형</v>
          </cell>
          <cell r="BO6072" t="str">
            <v>승용(경차포함)</v>
          </cell>
          <cell r="BP6072">
            <v>0</v>
          </cell>
          <cell r="BQ6072" t="str">
            <v>준대형</v>
          </cell>
          <cell r="BR6072">
            <v>0</v>
          </cell>
          <cell r="BS6072">
            <v>2810013</v>
          </cell>
          <cell r="BT6072" t="str">
            <v>렌터카 영업개발팀</v>
          </cell>
          <cell r="BU6072">
            <v>20190107</v>
          </cell>
          <cell r="BV6072" t="str">
            <v>가입</v>
          </cell>
          <cell r="BW6072" t="str">
            <v>임직원전용</v>
          </cell>
          <cell r="BX6072">
            <v>43238</v>
          </cell>
          <cell r="BY6072">
            <v>43603</v>
          </cell>
          <cell r="BZ6072">
            <v>201811080356</v>
          </cell>
          <cell r="CA6072" t="str">
            <v>SR10138418</v>
          </cell>
          <cell r="CB6072" t="str">
            <v>법인</v>
          </cell>
          <cell r="CC6072">
            <v>1388199511</v>
          </cell>
          <cell r="CD6072" t="str">
            <v>포함(기본)</v>
          </cell>
        </row>
        <row r="6073">
          <cell r="B6073" t="str">
            <v>KI16060300008</v>
          </cell>
          <cell r="C6073">
            <v>0</v>
          </cell>
          <cell r="D6073" t="str">
            <v>KI16060300008-0</v>
          </cell>
          <cell r="E6073" t="str">
            <v>차량</v>
          </cell>
          <cell r="F6073" t="str">
            <v>12허8130 2016 쏘울 EV</v>
          </cell>
          <cell r="G6073">
            <v>20160430</v>
          </cell>
          <cell r="H6073" t="str">
            <v>12허8130</v>
          </cell>
          <cell r="I6073">
            <v>2810027</v>
          </cell>
          <cell r="J6073" t="str">
            <v>렌터카_제주지점</v>
          </cell>
          <cell r="K6073" t="str">
            <v>준장기</v>
          </cell>
          <cell r="L6073" t="str">
            <v>단기</v>
          </cell>
          <cell r="M6073" t="str">
            <v>렌터카_제주지점</v>
          </cell>
          <cell r="N6073">
            <v>2058</v>
          </cell>
          <cell r="O6073">
            <v>12430327</v>
          </cell>
          <cell r="P6073">
            <v>-4186245</v>
          </cell>
          <cell r="Q6073">
            <v>8244082</v>
          </cell>
          <cell r="R6073">
            <v>0</v>
          </cell>
          <cell r="S6073">
            <v>1000</v>
          </cell>
          <cell r="T6073">
            <v>72</v>
          </cell>
          <cell r="V6073">
            <v>5673602</v>
          </cell>
          <cell r="W6073">
            <v>0</v>
          </cell>
          <cell r="X6073" t="str">
            <v>단기</v>
          </cell>
          <cell r="Y6073">
            <v>2016</v>
          </cell>
          <cell r="Z6073" t="str">
            <v>대여중</v>
          </cell>
          <cell r="AA6073">
            <v>20180523</v>
          </cell>
          <cell r="AB6073" t="str">
            <v>현대자동차</v>
          </cell>
          <cell r="AC6073" t="str">
            <v>그랜저</v>
          </cell>
          <cell r="AD6073" t="str">
            <v>2018 그랜저IG 3.0[LPI] 렌터카</v>
          </cell>
          <cell r="AE6073" t="str">
            <v xml:space="preserve">[출고특판]2018 그랜저IG 3.0[LPI] 렌터카 모던 </v>
          </cell>
          <cell r="AF6073">
            <v>3000</v>
          </cell>
          <cell r="AG6073">
            <v>2999</v>
          </cell>
          <cell r="AH6073">
            <v>5</v>
          </cell>
          <cell r="AI6073" t="str">
            <v>전국렌터카공제조합</v>
          </cell>
          <cell r="AJ6073">
            <v>748380</v>
          </cell>
          <cell r="AK6073" t="str">
            <v>만26세이상</v>
          </cell>
          <cell r="AL6073" t="str">
            <v>1억</v>
          </cell>
          <cell r="AM6073" t="str">
            <v>무한</v>
          </cell>
          <cell r="AN6073" t="str">
            <v>2천만원</v>
          </cell>
          <cell r="AO6073" t="str">
            <v>1.5천만원</v>
          </cell>
          <cell r="AP6073" t="str">
            <v>2억</v>
          </cell>
          <cell r="AQ6073" t="str">
            <v>LPG</v>
          </cell>
          <cell r="AR6073" t="str">
            <v>영등포지점</v>
          </cell>
          <cell r="AS6073" t="str">
            <v>보성</v>
          </cell>
          <cell r="AT6073" t="str">
            <v>대여</v>
          </cell>
          <cell r="AU6073" t="str">
            <v>구매완료</v>
          </cell>
          <cell r="AV6073" t="str">
            <v>삼성카드(주)</v>
          </cell>
          <cell r="AW6073" t="str">
            <v>준장기</v>
          </cell>
          <cell r="AX6073" t="str">
            <v>단기</v>
          </cell>
          <cell r="AY6073">
            <v>20180518</v>
          </cell>
          <cell r="AZ6073" t="str">
            <v>렌터카_영등포지점</v>
          </cell>
          <cell r="BA6073" t="str">
            <v>태경전자(주)</v>
          </cell>
          <cell r="BB6073" t="str">
            <v>태경전자(주)</v>
          </cell>
          <cell r="BC6073" t="str">
            <v>20190107~20200106</v>
          </cell>
          <cell r="BD6073">
            <v>2810013</v>
          </cell>
          <cell r="BE6073">
            <v>636364</v>
          </cell>
          <cell r="BF6073">
            <v>0</v>
          </cell>
          <cell r="BG6073">
            <v>0</v>
          </cell>
          <cell r="BH6073">
            <v>954</v>
          </cell>
          <cell r="BI6073" t="str">
            <v>N</v>
          </cell>
          <cell r="BJ6073">
            <v>26893488</v>
          </cell>
          <cell r="BK6073">
            <v>30080000</v>
          </cell>
          <cell r="BL6073">
            <v>0</v>
          </cell>
          <cell r="BM6073">
            <v>0</v>
          </cell>
          <cell r="BN6073" t="str">
            <v>승용-대형</v>
          </cell>
          <cell r="BO6073" t="str">
            <v>승용(경차포함)</v>
          </cell>
          <cell r="BP6073">
            <v>0</v>
          </cell>
          <cell r="BQ6073" t="str">
            <v>준대형</v>
          </cell>
          <cell r="BR6073">
            <v>0</v>
          </cell>
          <cell r="BS6073">
            <v>2810013</v>
          </cell>
          <cell r="BT6073" t="str">
            <v>렌터카 영업개발팀</v>
          </cell>
          <cell r="BU6073">
            <v>20190107</v>
          </cell>
          <cell r="BV6073" t="str">
            <v>가입</v>
          </cell>
          <cell r="BW6073" t="str">
            <v>임직원전용</v>
          </cell>
          <cell r="BX6073">
            <v>43238</v>
          </cell>
          <cell r="BY6073">
            <v>43603</v>
          </cell>
          <cell r="BZ6073">
            <v>201811080356</v>
          </cell>
          <cell r="CA6073" t="str">
            <v>SR10138418</v>
          </cell>
          <cell r="CB6073" t="str">
            <v>법인</v>
          </cell>
          <cell r="CC6073">
            <v>1388199511</v>
          </cell>
          <cell r="CD6073" t="str">
            <v>포함(기본)</v>
          </cell>
        </row>
        <row r="6074">
          <cell r="B6074" t="str">
            <v>KI16060300009</v>
          </cell>
          <cell r="C6074">
            <v>0</v>
          </cell>
          <cell r="D6074" t="str">
            <v>KI16060300009-0</v>
          </cell>
          <cell r="E6074" t="str">
            <v>차량</v>
          </cell>
          <cell r="F6074" t="str">
            <v>12허8129 2016 쏘울 EV</v>
          </cell>
          <cell r="G6074">
            <v>20160430</v>
          </cell>
          <cell r="H6074" t="str">
            <v>12허8129</v>
          </cell>
          <cell r="I6074">
            <v>2810027</v>
          </cell>
          <cell r="J6074" t="str">
            <v>렌터카_제주지점</v>
          </cell>
          <cell r="K6074" t="str">
            <v>준장기</v>
          </cell>
          <cell r="L6074" t="str">
            <v>단기</v>
          </cell>
          <cell r="M6074" t="str">
            <v>렌터카_제주지점</v>
          </cell>
          <cell r="N6074">
            <v>2058</v>
          </cell>
          <cell r="O6074">
            <v>12430327</v>
          </cell>
          <cell r="P6074">
            <v>-4186245</v>
          </cell>
          <cell r="Q6074">
            <v>8244082</v>
          </cell>
          <cell r="R6074">
            <v>0</v>
          </cell>
          <cell r="S6074">
            <v>1000</v>
          </cell>
          <cell r="T6074">
            <v>72</v>
          </cell>
          <cell r="V6074">
            <v>5673601</v>
          </cell>
          <cell r="W6074">
            <v>0</v>
          </cell>
          <cell r="X6074" t="str">
            <v>단기</v>
          </cell>
          <cell r="Y6074">
            <v>2016</v>
          </cell>
          <cell r="Z6074" t="str">
            <v>대여중</v>
          </cell>
          <cell r="AA6074">
            <v>20180523</v>
          </cell>
          <cell r="AB6074" t="str">
            <v>현대자동차</v>
          </cell>
          <cell r="AC6074" t="str">
            <v>그랜저</v>
          </cell>
          <cell r="AD6074" t="str">
            <v>2018 그랜저IG 3.0[LPI] 렌터카</v>
          </cell>
          <cell r="AE6074" t="str">
            <v xml:space="preserve">[출고특판]2018 그랜저IG 3.0[LPI] 렌터카 모던 </v>
          </cell>
          <cell r="AF6074">
            <v>3000</v>
          </cell>
          <cell r="AG6074">
            <v>2999</v>
          </cell>
          <cell r="AH6074">
            <v>5</v>
          </cell>
          <cell r="AI6074" t="str">
            <v>전국렌터카공제조합</v>
          </cell>
          <cell r="AJ6074">
            <v>748380</v>
          </cell>
          <cell r="AK6074" t="str">
            <v>만26세이상</v>
          </cell>
          <cell r="AL6074" t="str">
            <v>1억</v>
          </cell>
          <cell r="AM6074" t="str">
            <v>무한</v>
          </cell>
          <cell r="AN6074" t="str">
            <v>2천만원</v>
          </cell>
          <cell r="AO6074" t="str">
            <v>1.5천만원</v>
          </cell>
          <cell r="AP6074" t="str">
            <v>2억</v>
          </cell>
          <cell r="AQ6074" t="str">
            <v>LPG</v>
          </cell>
          <cell r="AR6074" t="str">
            <v>영등포지점</v>
          </cell>
          <cell r="AS6074" t="str">
            <v>보성</v>
          </cell>
          <cell r="AT6074" t="str">
            <v>대여</v>
          </cell>
          <cell r="AU6074" t="str">
            <v>구매완료</v>
          </cell>
          <cell r="AV6074" t="str">
            <v>삼성카드(주)</v>
          </cell>
          <cell r="AW6074" t="str">
            <v>준장기</v>
          </cell>
          <cell r="AX6074" t="str">
            <v>단기</v>
          </cell>
          <cell r="AY6074">
            <v>20180518</v>
          </cell>
          <cell r="AZ6074" t="str">
            <v>렌터카_영등포지점</v>
          </cell>
          <cell r="BA6074" t="str">
            <v>태경전자(주)</v>
          </cell>
          <cell r="BB6074" t="str">
            <v>태경전자(주)</v>
          </cell>
          <cell r="BC6074" t="str">
            <v>20190107~20200106</v>
          </cell>
          <cell r="BD6074">
            <v>2810013</v>
          </cell>
          <cell r="BE6074">
            <v>636364</v>
          </cell>
          <cell r="BF6074">
            <v>0</v>
          </cell>
          <cell r="BG6074">
            <v>0</v>
          </cell>
          <cell r="BH6074">
            <v>954</v>
          </cell>
          <cell r="BI6074" t="str">
            <v>N</v>
          </cell>
          <cell r="BJ6074">
            <v>26893488</v>
          </cell>
          <cell r="BK6074">
            <v>30080000</v>
          </cell>
          <cell r="BL6074">
            <v>0</v>
          </cell>
          <cell r="BM6074">
            <v>0</v>
          </cell>
          <cell r="BN6074" t="str">
            <v>승용-대형</v>
          </cell>
          <cell r="BO6074" t="str">
            <v>승용(경차포함)</v>
          </cell>
          <cell r="BP6074">
            <v>0</v>
          </cell>
          <cell r="BQ6074" t="str">
            <v>준대형</v>
          </cell>
          <cell r="BR6074">
            <v>0</v>
          </cell>
          <cell r="BS6074">
            <v>2810013</v>
          </cell>
          <cell r="BT6074" t="str">
            <v>렌터카 영업개발팀</v>
          </cell>
          <cell r="BU6074">
            <v>20190107</v>
          </cell>
          <cell r="BV6074" t="str">
            <v>가입</v>
          </cell>
          <cell r="BW6074" t="str">
            <v>임직원전용</v>
          </cell>
          <cell r="BX6074">
            <v>43238</v>
          </cell>
          <cell r="BY6074">
            <v>43603</v>
          </cell>
          <cell r="BZ6074">
            <v>201811080356</v>
          </cell>
          <cell r="CA6074" t="str">
            <v>SR10138418</v>
          </cell>
          <cell r="CB6074" t="str">
            <v>법인</v>
          </cell>
          <cell r="CC6074">
            <v>1388199511</v>
          </cell>
          <cell r="CD6074" t="str">
            <v>포함(기본)</v>
          </cell>
        </row>
        <row r="6075">
          <cell r="B6075" t="str">
            <v>KI16060300010</v>
          </cell>
          <cell r="C6075">
            <v>0</v>
          </cell>
          <cell r="D6075" t="str">
            <v>KI16060300010-0</v>
          </cell>
          <cell r="E6075" t="str">
            <v>차량</v>
          </cell>
          <cell r="F6075" t="str">
            <v>12허8131 2016 쏘울 EV</v>
          </cell>
          <cell r="G6075">
            <v>20160430</v>
          </cell>
          <cell r="H6075" t="str">
            <v>12허8131</v>
          </cell>
          <cell r="I6075">
            <v>2810027</v>
          </cell>
          <cell r="J6075" t="str">
            <v>렌터카_제주지점</v>
          </cell>
          <cell r="K6075" t="str">
            <v>준장기</v>
          </cell>
          <cell r="L6075" t="str">
            <v>단기</v>
          </cell>
          <cell r="M6075" t="str">
            <v>렌터카_제주지점</v>
          </cell>
          <cell r="N6075">
            <v>2058</v>
          </cell>
          <cell r="O6075">
            <v>12430327</v>
          </cell>
          <cell r="P6075">
            <v>-4186245</v>
          </cell>
          <cell r="Q6075">
            <v>8244082</v>
          </cell>
          <cell r="R6075">
            <v>0</v>
          </cell>
          <cell r="S6075">
            <v>1000</v>
          </cell>
          <cell r="T6075">
            <v>72</v>
          </cell>
          <cell r="V6075">
            <v>5673600</v>
          </cell>
          <cell r="W6075">
            <v>0</v>
          </cell>
          <cell r="X6075" t="str">
            <v>단기</v>
          </cell>
          <cell r="Y6075">
            <v>2016</v>
          </cell>
          <cell r="Z6075" t="str">
            <v>대여중</v>
          </cell>
          <cell r="AA6075">
            <v>20180523</v>
          </cell>
          <cell r="AB6075" t="str">
            <v>현대자동차</v>
          </cell>
          <cell r="AC6075" t="str">
            <v>그랜저</v>
          </cell>
          <cell r="AD6075" t="str">
            <v>2018 그랜저IG 3.0[LPI] 렌터카</v>
          </cell>
          <cell r="AE6075" t="str">
            <v xml:space="preserve">[출고특판]2018 그랜저IG 3.0[LPI] 렌터카 모던 </v>
          </cell>
          <cell r="AF6075">
            <v>3000</v>
          </cell>
          <cell r="AG6075">
            <v>2999</v>
          </cell>
          <cell r="AH6075">
            <v>5</v>
          </cell>
          <cell r="AI6075" t="str">
            <v>전국렌터카공제조합</v>
          </cell>
          <cell r="AJ6075">
            <v>748380</v>
          </cell>
          <cell r="AK6075" t="str">
            <v>만26세이상</v>
          </cell>
          <cell r="AL6075" t="str">
            <v>1억</v>
          </cell>
          <cell r="AM6075" t="str">
            <v>무한</v>
          </cell>
          <cell r="AN6075" t="str">
            <v>2천만원</v>
          </cell>
          <cell r="AO6075" t="str">
            <v>1.5천만원</v>
          </cell>
          <cell r="AP6075" t="str">
            <v>2억</v>
          </cell>
          <cell r="AQ6075" t="str">
            <v>LPG</v>
          </cell>
          <cell r="AR6075" t="str">
            <v>영등포지점</v>
          </cell>
          <cell r="AS6075" t="str">
            <v>보성</v>
          </cell>
          <cell r="AT6075" t="str">
            <v>대여</v>
          </cell>
          <cell r="AU6075" t="str">
            <v>구매완료</v>
          </cell>
          <cell r="AV6075" t="str">
            <v>삼성카드(주)</v>
          </cell>
          <cell r="AW6075" t="str">
            <v>준장기</v>
          </cell>
          <cell r="AX6075" t="str">
            <v>단기</v>
          </cell>
          <cell r="AY6075">
            <v>20180518</v>
          </cell>
          <cell r="AZ6075" t="str">
            <v>렌터카_영등포지점</v>
          </cell>
          <cell r="BA6075" t="str">
            <v>태경전자(주)</v>
          </cell>
          <cell r="BB6075" t="str">
            <v>태경전자(주)</v>
          </cell>
          <cell r="BC6075" t="str">
            <v>20190107~20200106</v>
          </cell>
          <cell r="BD6075">
            <v>2810013</v>
          </cell>
          <cell r="BE6075">
            <v>636364</v>
          </cell>
          <cell r="BF6075">
            <v>0</v>
          </cell>
          <cell r="BG6075">
            <v>0</v>
          </cell>
          <cell r="BH6075">
            <v>954</v>
          </cell>
          <cell r="BI6075" t="str">
            <v>N</v>
          </cell>
          <cell r="BJ6075">
            <v>26893488</v>
          </cell>
          <cell r="BK6075">
            <v>30080000</v>
          </cell>
          <cell r="BL6075">
            <v>0</v>
          </cell>
          <cell r="BM6075">
            <v>0</v>
          </cell>
          <cell r="BN6075" t="str">
            <v>승용-대형</v>
          </cell>
          <cell r="BO6075" t="str">
            <v>승용(경차포함)</v>
          </cell>
          <cell r="BP6075">
            <v>0</v>
          </cell>
          <cell r="BQ6075" t="str">
            <v>준대형</v>
          </cell>
          <cell r="BR6075">
            <v>0</v>
          </cell>
          <cell r="BS6075">
            <v>2810013</v>
          </cell>
          <cell r="BT6075" t="str">
            <v>렌터카 영업개발팀</v>
          </cell>
          <cell r="BU6075">
            <v>20190107</v>
          </cell>
          <cell r="BV6075" t="str">
            <v>가입</v>
          </cell>
          <cell r="BW6075" t="str">
            <v>임직원전용</v>
          </cell>
          <cell r="BX6075">
            <v>43238</v>
          </cell>
          <cell r="BY6075">
            <v>43603</v>
          </cell>
          <cell r="BZ6075">
            <v>201811080356</v>
          </cell>
          <cell r="CA6075" t="str">
            <v>SR10138418</v>
          </cell>
          <cell r="CB6075" t="str">
            <v>법인</v>
          </cell>
          <cell r="CC6075">
            <v>1388199511</v>
          </cell>
          <cell r="CD6075" t="str">
            <v>포함(기본)</v>
          </cell>
        </row>
        <row r="6076">
          <cell r="B6076" t="str">
            <v>KI16080100001</v>
          </cell>
          <cell r="C6076">
            <v>0</v>
          </cell>
          <cell r="D6076" t="str">
            <v>KI16080100001-0</v>
          </cell>
          <cell r="E6076" t="str">
            <v>차량</v>
          </cell>
          <cell r="F6076" t="str">
            <v>39호8300 THE NEW SOUL 1.6[가솔린] GD</v>
          </cell>
          <cell r="G6076">
            <v>20161130</v>
          </cell>
          <cell r="H6076" t="str">
            <v>39호8300</v>
          </cell>
          <cell r="I6076">
            <v>2810046</v>
          </cell>
          <cell r="J6076" t="str">
            <v>렌터카_상봉지점</v>
          </cell>
          <cell r="K6076" t="str">
            <v>준장기</v>
          </cell>
          <cell r="L6076" t="str">
            <v>단기</v>
          </cell>
          <cell r="M6076" t="str">
            <v>렌터카_상봉지점</v>
          </cell>
          <cell r="N6076">
            <v>2054</v>
          </cell>
          <cell r="O6076">
            <v>15592125</v>
          </cell>
          <cell r="P6076">
            <v>-6071682</v>
          </cell>
          <cell r="Q6076">
            <v>9520443</v>
          </cell>
          <cell r="R6076">
            <v>36</v>
          </cell>
          <cell r="S6076">
            <v>5613165</v>
          </cell>
          <cell r="T6076">
            <v>48</v>
          </cell>
          <cell r="V6076">
            <v>5675748</v>
          </cell>
          <cell r="W6076">
            <v>0</v>
          </cell>
          <cell r="X6076" t="str">
            <v>단기</v>
          </cell>
          <cell r="Y6076">
            <v>2016</v>
          </cell>
          <cell r="Z6076" t="str">
            <v>연지물류센터</v>
          </cell>
          <cell r="AA6076">
            <v>20180523</v>
          </cell>
          <cell r="AB6076" t="str">
            <v>현대자동차</v>
          </cell>
          <cell r="AC6076" t="str">
            <v>그랜저</v>
          </cell>
          <cell r="AD6076" t="str">
            <v>2018 그랜저IG 3.0[LPI] 렌터카</v>
          </cell>
          <cell r="AE6076" t="str">
            <v xml:space="preserve">[출고특판]2018 그랜저IG 3.0[LPI] 렌터카 모던 </v>
          </cell>
          <cell r="AF6076">
            <v>3000</v>
          </cell>
          <cell r="AG6076">
            <v>2999</v>
          </cell>
          <cell r="AH6076">
            <v>5</v>
          </cell>
          <cell r="AI6076" t="str">
            <v>전국렌터카공제조합</v>
          </cell>
          <cell r="AJ6076">
            <v>748380</v>
          </cell>
          <cell r="AK6076" t="str">
            <v>만26세이상</v>
          </cell>
          <cell r="AL6076" t="str">
            <v>1억</v>
          </cell>
          <cell r="AM6076" t="str">
            <v>무한</v>
          </cell>
          <cell r="AN6076" t="str">
            <v>2천만원</v>
          </cell>
          <cell r="AO6076" t="str">
            <v>1.5천만원</v>
          </cell>
          <cell r="AP6076" t="str">
            <v>2억</v>
          </cell>
          <cell r="AQ6076" t="str">
            <v>LPG</v>
          </cell>
          <cell r="AR6076" t="str">
            <v>영등포지점</v>
          </cell>
          <cell r="AS6076" t="str">
            <v>보성</v>
          </cell>
          <cell r="AT6076" t="str">
            <v>대여</v>
          </cell>
          <cell r="AU6076" t="str">
            <v>구매완료</v>
          </cell>
          <cell r="AV6076" t="str">
            <v>삼성카드(주)</v>
          </cell>
          <cell r="AW6076" t="str">
            <v>준장기</v>
          </cell>
          <cell r="AX6076" t="str">
            <v>단기</v>
          </cell>
          <cell r="AY6076">
            <v>20180518</v>
          </cell>
          <cell r="AZ6076" t="str">
            <v>렌터카_영등포지점</v>
          </cell>
          <cell r="BA6076" t="str">
            <v>태경전자(주)</v>
          </cell>
          <cell r="BB6076" t="str">
            <v>태경전자(주)</v>
          </cell>
          <cell r="BC6076" t="str">
            <v>20190107~20200106</v>
          </cell>
          <cell r="BD6076">
            <v>2810013</v>
          </cell>
          <cell r="BE6076">
            <v>636364</v>
          </cell>
          <cell r="BF6076">
            <v>0</v>
          </cell>
          <cell r="BG6076">
            <v>0</v>
          </cell>
          <cell r="BH6076">
            <v>954</v>
          </cell>
          <cell r="BI6076" t="str">
            <v>N</v>
          </cell>
          <cell r="BJ6076">
            <v>26893488</v>
          </cell>
          <cell r="BK6076">
            <v>30080000</v>
          </cell>
          <cell r="BL6076">
            <v>0</v>
          </cell>
          <cell r="BM6076">
            <v>0</v>
          </cell>
          <cell r="BN6076" t="str">
            <v>승용-대형</v>
          </cell>
          <cell r="BO6076" t="str">
            <v>승용(경차포함)</v>
          </cell>
          <cell r="BP6076">
            <v>0</v>
          </cell>
          <cell r="BQ6076" t="str">
            <v>준대형</v>
          </cell>
          <cell r="BR6076">
            <v>0</v>
          </cell>
          <cell r="BS6076">
            <v>2810013</v>
          </cell>
          <cell r="BT6076" t="str">
            <v>렌터카 영업개발팀</v>
          </cell>
          <cell r="BU6076">
            <v>20190107</v>
          </cell>
          <cell r="BV6076" t="str">
            <v>가입</v>
          </cell>
          <cell r="BW6076" t="str">
            <v>임직원전용</v>
          </cell>
          <cell r="BX6076">
            <v>43238</v>
          </cell>
          <cell r="BY6076">
            <v>43603</v>
          </cell>
          <cell r="BZ6076">
            <v>201811080356</v>
          </cell>
          <cell r="CA6076" t="str">
            <v>SR10138418</v>
          </cell>
          <cell r="CB6076" t="str">
            <v>법인</v>
          </cell>
          <cell r="CC6076">
            <v>1388199511</v>
          </cell>
          <cell r="CD6076" t="str">
            <v>포함(기본)</v>
          </cell>
        </row>
        <row r="6077">
          <cell r="B6077" t="str">
            <v>KI16080100001</v>
          </cell>
          <cell r="C6077">
            <v>1</v>
          </cell>
          <cell r="D6077" t="str">
            <v>KI16080100001-1</v>
          </cell>
          <cell r="E6077" t="str">
            <v>개소세</v>
          </cell>
          <cell r="F6077" t="str">
            <v>39호8300쏘울(17 05월)</v>
          </cell>
          <cell r="G6077">
            <v>20170831</v>
          </cell>
          <cell r="H6077" t="str">
            <v>39호8300</v>
          </cell>
          <cell r="I6077">
            <v>2810046</v>
          </cell>
          <cell r="J6077" t="str">
            <v>렌터카_상봉지점</v>
          </cell>
          <cell r="K6077" t="str">
            <v>준장기</v>
          </cell>
          <cell r="L6077" t="str">
            <v>단기</v>
          </cell>
          <cell r="M6077" t="str">
            <v>렌터카_상봉지점</v>
          </cell>
          <cell r="N6077">
            <v>2054</v>
          </cell>
          <cell r="O6077">
            <v>972660</v>
          </cell>
          <cell r="P6077">
            <v>-339071</v>
          </cell>
          <cell r="Q6077">
            <v>633589</v>
          </cell>
          <cell r="R6077">
            <v>36</v>
          </cell>
          <cell r="S6077">
            <v>350158</v>
          </cell>
          <cell r="T6077">
            <v>48</v>
          </cell>
          <cell r="V6077">
            <v>5675748</v>
          </cell>
          <cell r="W6077">
            <v>1</v>
          </cell>
          <cell r="X6077" t="str">
            <v>단기</v>
          </cell>
          <cell r="Y6077">
            <v>2016</v>
          </cell>
          <cell r="Z6077" t="str">
            <v>연지물류센터</v>
          </cell>
          <cell r="AA6077">
            <v>20180523</v>
          </cell>
          <cell r="AB6077" t="str">
            <v>현대자동차</v>
          </cell>
          <cell r="AC6077" t="str">
            <v>그랜저</v>
          </cell>
          <cell r="AD6077" t="str">
            <v>2018 그랜저IG 3.0[LPI] 렌터카</v>
          </cell>
          <cell r="AE6077" t="str">
            <v xml:space="preserve">[출고특판]2018 그랜저IG 3.0[LPI] 렌터카 모던 </v>
          </cell>
          <cell r="AF6077">
            <v>3000</v>
          </cell>
          <cell r="AG6077">
            <v>2999</v>
          </cell>
          <cell r="AH6077">
            <v>5</v>
          </cell>
          <cell r="AI6077" t="str">
            <v>전국렌터카공제조합</v>
          </cell>
          <cell r="AJ6077">
            <v>748380</v>
          </cell>
          <cell r="AK6077" t="str">
            <v>만26세이상</v>
          </cell>
          <cell r="AL6077" t="str">
            <v>1억</v>
          </cell>
          <cell r="AM6077" t="str">
            <v>무한</v>
          </cell>
          <cell r="AN6077" t="str">
            <v>2천만원</v>
          </cell>
          <cell r="AO6077" t="str">
            <v>1.5천만원</v>
          </cell>
          <cell r="AP6077" t="str">
            <v>2억</v>
          </cell>
          <cell r="AQ6077" t="str">
            <v>LPG</v>
          </cell>
          <cell r="AR6077" t="str">
            <v>영등포지점</v>
          </cell>
          <cell r="AS6077" t="str">
            <v>보성</v>
          </cell>
          <cell r="AT6077" t="str">
            <v>대여</v>
          </cell>
          <cell r="AU6077" t="str">
            <v>구매완료</v>
          </cell>
          <cell r="AV6077" t="str">
            <v>삼성카드(주)</v>
          </cell>
          <cell r="AW6077" t="str">
            <v>준장기</v>
          </cell>
          <cell r="AX6077" t="str">
            <v>단기</v>
          </cell>
          <cell r="AY6077">
            <v>20180518</v>
          </cell>
          <cell r="AZ6077" t="str">
            <v>렌터카_영등포지점</v>
          </cell>
          <cell r="BA6077" t="str">
            <v>태경전자(주)</v>
          </cell>
          <cell r="BB6077" t="str">
            <v>태경전자(주)</v>
          </cell>
          <cell r="BC6077" t="str">
            <v>20190107~20200106</v>
          </cell>
          <cell r="BD6077">
            <v>2810013</v>
          </cell>
          <cell r="BE6077">
            <v>636364</v>
          </cell>
          <cell r="BF6077">
            <v>0</v>
          </cell>
          <cell r="BG6077">
            <v>0</v>
          </cell>
          <cell r="BH6077">
            <v>954</v>
          </cell>
          <cell r="BI6077" t="str">
            <v>N</v>
          </cell>
          <cell r="BJ6077">
            <v>26893488</v>
          </cell>
          <cell r="BK6077">
            <v>30080000</v>
          </cell>
          <cell r="BL6077">
            <v>0</v>
          </cell>
          <cell r="BM6077">
            <v>0</v>
          </cell>
          <cell r="BN6077" t="str">
            <v>승용-대형</v>
          </cell>
          <cell r="BO6077" t="str">
            <v>승용(경차포함)</v>
          </cell>
          <cell r="BP6077">
            <v>0</v>
          </cell>
          <cell r="BQ6077" t="str">
            <v>준대형</v>
          </cell>
          <cell r="BR6077">
            <v>0</v>
          </cell>
          <cell r="BS6077">
            <v>2810013</v>
          </cell>
          <cell r="BT6077" t="str">
            <v>렌터카 영업개발팀</v>
          </cell>
          <cell r="BU6077">
            <v>20190107</v>
          </cell>
          <cell r="BV6077" t="str">
            <v>가입</v>
          </cell>
          <cell r="BW6077" t="str">
            <v>임직원전용</v>
          </cell>
          <cell r="BX6077">
            <v>43238</v>
          </cell>
          <cell r="BY6077">
            <v>43603</v>
          </cell>
          <cell r="BZ6077">
            <v>201811080356</v>
          </cell>
          <cell r="CA6077" t="str">
            <v>SR10138418</v>
          </cell>
          <cell r="CB6077" t="str">
            <v>법인</v>
          </cell>
          <cell r="CC6077">
            <v>1388199511</v>
          </cell>
          <cell r="CD6077" t="str">
            <v>포함(기본)</v>
          </cell>
        </row>
        <row r="6078">
          <cell r="B6078" t="str">
            <v>KI20230500079</v>
          </cell>
          <cell r="C6078">
            <v>0</v>
          </cell>
          <cell r="D6078" t="str">
            <v>KI20230500079-0</v>
          </cell>
          <cell r="E6078" t="str">
            <v>차량</v>
          </cell>
          <cell r="F6078" t="str">
            <v>09호1986 올 뉴 카니발 하이리무진 R2.2[디젤] 9</v>
          </cell>
          <cell r="G6078">
            <v>20151030</v>
          </cell>
          <cell r="H6078" t="str">
            <v>09호1986</v>
          </cell>
          <cell r="I6078">
            <v>2810017</v>
          </cell>
          <cell r="J6078" t="str">
            <v>렌터카_분당지점</v>
          </cell>
          <cell r="K6078" t="str">
            <v>준장기</v>
          </cell>
          <cell r="L6078" t="str">
            <v>단기</v>
          </cell>
          <cell r="M6078" t="str">
            <v>렌터카_분당지점</v>
          </cell>
          <cell r="N6078">
            <v>2058</v>
          </cell>
          <cell r="O6078">
            <v>44420800</v>
          </cell>
          <cell r="P6078">
            <v>-22672947</v>
          </cell>
          <cell r="Q6078">
            <v>21747853</v>
          </cell>
          <cell r="R6078">
            <v>0</v>
          </cell>
          <cell r="S6078">
            <v>1000</v>
          </cell>
          <cell r="T6078">
            <v>72</v>
          </cell>
          <cell r="V6078">
            <v>5610841</v>
          </cell>
          <cell r="W6078">
            <v>0</v>
          </cell>
          <cell r="X6078" t="str">
            <v>단기</v>
          </cell>
          <cell r="Y6078">
            <v>2015</v>
          </cell>
          <cell r="Z6078" t="str">
            <v>대여중</v>
          </cell>
          <cell r="AA6078">
            <v>20180523</v>
          </cell>
          <cell r="AB6078" t="str">
            <v>현대자동차</v>
          </cell>
          <cell r="AC6078" t="str">
            <v>그랜저</v>
          </cell>
          <cell r="AD6078" t="str">
            <v>2018 그랜저IG 3.0[LPI] 렌터카</v>
          </cell>
          <cell r="AE6078" t="str">
            <v xml:space="preserve">[출고특판]2018 그랜저IG 3.0[LPI] 렌터카 모던 </v>
          </cell>
          <cell r="AF6078">
            <v>3000</v>
          </cell>
          <cell r="AG6078">
            <v>2999</v>
          </cell>
          <cell r="AH6078">
            <v>5</v>
          </cell>
          <cell r="AI6078" t="str">
            <v>전국렌터카공제조합</v>
          </cell>
          <cell r="AJ6078">
            <v>748380</v>
          </cell>
          <cell r="AK6078" t="str">
            <v>만26세이상</v>
          </cell>
          <cell r="AL6078" t="str">
            <v>1억</v>
          </cell>
          <cell r="AM6078" t="str">
            <v>무한</v>
          </cell>
          <cell r="AN6078" t="str">
            <v>2천만원</v>
          </cell>
          <cell r="AO6078" t="str">
            <v>1.5천만원</v>
          </cell>
          <cell r="AP6078" t="str">
            <v>2억</v>
          </cell>
          <cell r="AQ6078" t="str">
            <v>LPG</v>
          </cell>
          <cell r="AR6078" t="str">
            <v>영등포지점</v>
          </cell>
          <cell r="AS6078" t="str">
            <v>보성</v>
          </cell>
          <cell r="AT6078" t="str">
            <v>대여</v>
          </cell>
          <cell r="AU6078" t="str">
            <v>구매완료</v>
          </cell>
          <cell r="AV6078" t="str">
            <v>삼성카드(주)</v>
          </cell>
          <cell r="AW6078" t="str">
            <v>준장기</v>
          </cell>
          <cell r="AX6078" t="str">
            <v>단기</v>
          </cell>
          <cell r="AY6078">
            <v>20180518</v>
          </cell>
          <cell r="AZ6078" t="str">
            <v>렌터카_영등포지점</v>
          </cell>
          <cell r="BA6078" t="str">
            <v>태경전자(주)</v>
          </cell>
          <cell r="BB6078" t="str">
            <v>태경전자(주)</v>
          </cell>
          <cell r="BC6078" t="str">
            <v>20190107~20200106</v>
          </cell>
          <cell r="BD6078">
            <v>2810013</v>
          </cell>
          <cell r="BE6078">
            <v>636364</v>
          </cell>
          <cell r="BF6078">
            <v>0</v>
          </cell>
          <cell r="BG6078">
            <v>0</v>
          </cell>
          <cell r="BH6078">
            <v>954</v>
          </cell>
          <cell r="BI6078" t="str">
            <v>N</v>
          </cell>
          <cell r="BJ6078">
            <v>26893488</v>
          </cell>
          <cell r="BK6078">
            <v>30080000</v>
          </cell>
          <cell r="BL6078">
            <v>0</v>
          </cell>
          <cell r="BM6078">
            <v>0</v>
          </cell>
          <cell r="BN6078" t="str">
            <v>승용-대형</v>
          </cell>
          <cell r="BO6078" t="str">
            <v>승용(경차포함)</v>
          </cell>
          <cell r="BP6078">
            <v>0</v>
          </cell>
          <cell r="BQ6078" t="str">
            <v>준대형</v>
          </cell>
          <cell r="BR6078">
            <v>0</v>
          </cell>
          <cell r="BS6078">
            <v>2810013</v>
          </cell>
          <cell r="BT6078" t="str">
            <v>렌터카 영업개발팀</v>
          </cell>
          <cell r="BU6078">
            <v>20190107</v>
          </cell>
          <cell r="BV6078" t="str">
            <v>가입</v>
          </cell>
          <cell r="BW6078" t="str">
            <v>임직원전용</v>
          </cell>
          <cell r="BX6078">
            <v>43238</v>
          </cell>
          <cell r="BY6078">
            <v>43603</v>
          </cell>
          <cell r="BZ6078">
            <v>201811080356</v>
          </cell>
          <cell r="CA6078" t="str">
            <v>SR10138418</v>
          </cell>
          <cell r="CB6078" t="str">
            <v>법인</v>
          </cell>
          <cell r="CC6078">
            <v>1388199511</v>
          </cell>
          <cell r="CD6078" t="str">
            <v>포함(기본)</v>
          </cell>
        </row>
        <row r="6079">
          <cell r="B6079" t="str">
            <v>KI20230500107</v>
          </cell>
          <cell r="C6079">
            <v>0</v>
          </cell>
          <cell r="D6079" t="str">
            <v>KI20230500107-0</v>
          </cell>
          <cell r="E6079" t="str">
            <v>차량</v>
          </cell>
          <cell r="F6079" t="str">
            <v>09호8447 올 뉴 카니발 하이리무진 R2.2[디젤] 9</v>
          </cell>
          <cell r="G6079">
            <v>20160229</v>
          </cell>
          <cell r="H6079" t="str">
            <v>09호8447</v>
          </cell>
          <cell r="I6079">
            <v>2810024</v>
          </cell>
          <cell r="J6079" t="str">
            <v>렌터카_울산지점</v>
          </cell>
          <cell r="K6079" t="str">
            <v>준장기</v>
          </cell>
          <cell r="L6079" t="str">
            <v>단기</v>
          </cell>
          <cell r="M6079" t="str">
            <v>렌터카_울산지점</v>
          </cell>
          <cell r="N6079">
            <v>2058</v>
          </cell>
          <cell r="O6079">
            <v>45117725</v>
          </cell>
          <cell r="P6079">
            <v>-22657985</v>
          </cell>
          <cell r="Q6079">
            <v>22459740</v>
          </cell>
          <cell r="R6079">
            <v>0</v>
          </cell>
          <cell r="S6079">
            <v>1000</v>
          </cell>
          <cell r="T6079">
            <v>72</v>
          </cell>
          <cell r="V6079">
            <v>5617863</v>
          </cell>
          <cell r="W6079">
            <v>0</v>
          </cell>
          <cell r="X6079" t="str">
            <v>단기</v>
          </cell>
          <cell r="Y6079">
            <v>2016</v>
          </cell>
          <cell r="Z6079" t="str">
            <v>대여중</v>
          </cell>
          <cell r="AA6079">
            <v>20180523</v>
          </cell>
          <cell r="AB6079" t="str">
            <v>현대자동차</v>
          </cell>
          <cell r="AC6079" t="str">
            <v>그랜저</v>
          </cell>
          <cell r="AD6079" t="str">
            <v>2018 그랜저IG 3.0[LPI] 렌터카</v>
          </cell>
          <cell r="AE6079" t="str">
            <v xml:space="preserve">[출고특판]2018 그랜저IG 3.0[LPI] 렌터카 모던 </v>
          </cell>
          <cell r="AF6079">
            <v>3000</v>
          </cell>
          <cell r="AG6079">
            <v>2999</v>
          </cell>
          <cell r="AH6079">
            <v>5</v>
          </cell>
          <cell r="AI6079" t="str">
            <v>전국렌터카공제조합</v>
          </cell>
          <cell r="AJ6079">
            <v>748380</v>
          </cell>
          <cell r="AK6079" t="str">
            <v>만26세이상</v>
          </cell>
          <cell r="AL6079" t="str">
            <v>1억</v>
          </cell>
          <cell r="AM6079" t="str">
            <v>무한</v>
          </cell>
          <cell r="AN6079" t="str">
            <v>2천만원</v>
          </cell>
          <cell r="AO6079" t="str">
            <v>1.5천만원</v>
          </cell>
          <cell r="AP6079" t="str">
            <v>2억</v>
          </cell>
          <cell r="AQ6079" t="str">
            <v>LPG</v>
          </cell>
          <cell r="AR6079" t="str">
            <v>영등포지점</v>
          </cell>
          <cell r="AS6079" t="str">
            <v>보성</v>
          </cell>
          <cell r="AT6079" t="str">
            <v>대여</v>
          </cell>
          <cell r="AU6079" t="str">
            <v>구매완료</v>
          </cell>
          <cell r="AV6079" t="str">
            <v>삼성카드(주)</v>
          </cell>
          <cell r="AW6079" t="str">
            <v>준장기</v>
          </cell>
          <cell r="AX6079" t="str">
            <v>단기</v>
          </cell>
          <cell r="AY6079">
            <v>20180518</v>
          </cell>
          <cell r="AZ6079" t="str">
            <v>렌터카_영등포지점</v>
          </cell>
          <cell r="BA6079" t="str">
            <v>태경전자(주)</v>
          </cell>
          <cell r="BB6079" t="str">
            <v>태경전자(주)</v>
          </cell>
          <cell r="BC6079" t="str">
            <v>20190107~20200106</v>
          </cell>
          <cell r="BD6079">
            <v>2810013</v>
          </cell>
          <cell r="BE6079">
            <v>636364</v>
          </cell>
          <cell r="BF6079">
            <v>0</v>
          </cell>
          <cell r="BG6079">
            <v>0</v>
          </cell>
          <cell r="BH6079">
            <v>954</v>
          </cell>
          <cell r="BI6079" t="str">
            <v>N</v>
          </cell>
          <cell r="BJ6079">
            <v>26893488</v>
          </cell>
          <cell r="BK6079">
            <v>30080000</v>
          </cell>
          <cell r="BL6079">
            <v>0</v>
          </cell>
          <cell r="BM6079">
            <v>0</v>
          </cell>
          <cell r="BN6079" t="str">
            <v>승용-대형</v>
          </cell>
          <cell r="BO6079" t="str">
            <v>승용(경차포함)</v>
          </cell>
          <cell r="BP6079">
            <v>0</v>
          </cell>
          <cell r="BQ6079" t="str">
            <v>준대형</v>
          </cell>
          <cell r="BR6079">
            <v>0</v>
          </cell>
          <cell r="BS6079">
            <v>2810013</v>
          </cell>
          <cell r="BT6079" t="str">
            <v>렌터카 영업개발팀</v>
          </cell>
          <cell r="BU6079">
            <v>20190107</v>
          </cell>
          <cell r="BV6079" t="str">
            <v>가입</v>
          </cell>
          <cell r="BW6079" t="str">
            <v>임직원전용</v>
          </cell>
          <cell r="BX6079">
            <v>43238</v>
          </cell>
          <cell r="BY6079">
            <v>43603</v>
          </cell>
          <cell r="BZ6079">
            <v>201811080356</v>
          </cell>
          <cell r="CA6079" t="str">
            <v>SR10138418</v>
          </cell>
          <cell r="CB6079" t="str">
            <v>법인</v>
          </cell>
          <cell r="CC6079">
            <v>1388199511</v>
          </cell>
          <cell r="CD6079" t="str">
            <v>포함(기본)</v>
          </cell>
        </row>
        <row r="6080">
          <cell r="B6080" t="str">
            <v>KI20230500128</v>
          </cell>
          <cell r="C6080">
            <v>0</v>
          </cell>
          <cell r="D6080" t="str">
            <v>KI20230500128-0</v>
          </cell>
          <cell r="E6080" t="str">
            <v>차량</v>
          </cell>
          <cell r="F6080" t="str">
            <v>45하9547 올 뉴 카니발 하이리무진 R2.2[디젤] 9</v>
          </cell>
          <cell r="G6080">
            <v>20160531</v>
          </cell>
          <cell r="H6080" t="str">
            <v>45하9547</v>
          </cell>
          <cell r="I6080">
            <v>2810012</v>
          </cell>
          <cell r="J6080" t="str">
            <v>렌터카_삼성지점</v>
          </cell>
          <cell r="K6080" t="str">
            <v>준장기</v>
          </cell>
          <cell r="L6080" t="str">
            <v>단기</v>
          </cell>
          <cell r="M6080" t="str">
            <v>렌터카_삼성지점</v>
          </cell>
          <cell r="N6080">
            <v>2053</v>
          </cell>
          <cell r="O6080">
            <v>45117725</v>
          </cell>
          <cell r="P6080">
            <v>-28306081</v>
          </cell>
          <cell r="Q6080">
            <v>16811644</v>
          </cell>
          <cell r="R6080">
            <v>53</v>
          </cell>
          <cell r="S6080">
            <v>14279118</v>
          </cell>
          <cell r="T6080">
            <v>36</v>
          </cell>
          <cell r="V6080">
            <v>5623491</v>
          </cell>
          <cell r="W6080">
            <v>0</v>
          </cell>
          <cell r="X6080" t="str">
            <v>단기</v>
          </cell>
          <cell r="Y6080">
            <v>2016</v>
          </cell>
          <cell r="Z6080" t="str">
            <v>송도물류센터</v>
          </cell>
          <cell r="AA6080">
            <v>20180523</v>
          </cell>
          <cell r="AB6080" t="str">
            <v>현대자동차</v>
          </cell>
          <cell r="AC6080" t="str">
            <v>그랜저</v>
          </cell>
          <cell r="AD6080" t="str">
            <v>2018 그랜저IG 3.0[LPI] 렌터카</v>
          </cell>
          <cell r="AE6080" t="str">
            <v xml:space="preserve">[출고특판]2018 그랜저IG 3.0[LPI] 렌터카 모던 </v>
          </cell>
          <cell r="AF6080">
            <v>3000</v>
          </cell>
          <cell r="AG6080">
            <v>2999</v>
          </cell>
          <cell r="AH6080">
            <v>5</v>
          </cell>
          <cell r="AI6080" t="str">
            <v>전국렌터카공제조합</v>
          </cell>
          <cell r="AJ6080">
            <v>748380</v>
          </cell>
          <cell r="AK6080" t="str">
            <v>만26세이상</v>
          </cell>
          <cell r="AL6080" t="str">
            <v>1억</v>
          </cell>
          <cell r="AM6080" t="str">
            <v>무한</v>
          </cell>
          <cell r="AN6080" t="str">
            <v>2천만원</v>
          </cell>
          <cell r="AO6080" t="str">
            <v>1.5천만원</v>
          </cell>
          <cell r="AP6080" t="str">
            <v>2억</v>
          </cell>
          <cell r="AQ6080" t="str">
            <v>LPG</v>
          </cell>
          <cell r="AR6080" t="str">
            <v>영등포지점</v>
          </cell>
          <cell r="AS6080" t="str">
            <v>보성</v>
          </cell>
          <cell r="AT6080" t="str">
            <v>대여</v>
          </cell>
          <cell r="AU6080" t="str">
            <v>구매완료</v>
          </cell>
          <cell r="AV6080" t="str">
            <v>삼성카드(주)</v>
          </cell>
          <cell r="AW6080" t="str">
            <v>준장기</v>
          </cell>
          <cell r="AX6080" t="str">
            <v>단기</v>
          </cell>
          <cell r="AY6080">
            <v>20180518</v>
          </cell>
          <cell r="AZ6080" t="str">
            <v>렌터카_영등포지점</v>
          </cell>
          <cell r="BA6080" t="str">
            <v>태경전자(주)</v>
          </cell>
          <cell r="BB6080" t="str">
            <v>태경전자(주)</v>
          </cell>
          <cell r="BC6080" t="str">
            <v>20190107~20200106</v>
          </cell>
          <cell r="BD6080">
            <v>2810013</v>
          </cell>
          <cell r="BE6080">
            <v>636364</v>
          </cell>
          <cell r="BF6080">
            <v>0</v>
          </cell>
          <cell r="BG6080">
            <v>0</v>
          </cell>
          <cell r="BH6080">
            <v>954</v>
          </cell>
          <cell r="BI6080" t="str">
            <v>N</v>
          </cell>
          <cell r="BJ6080">
            <v>26893488</v>
          </cell>
          <cell r="BK6080">
            <v>30080000</v>
          </cell>
          <cell r="BL6080">
            <v>0</v>
          </cell>
          <cell r="BM6080">
            <v>0</v>
          </cell>
          <cell r="BN6080" t="str">
            <v>승용-대형</v>
          </cell>
          <cell r="BO6080" t="str">
            <v>승용(경차포함)</v>
          </cell>
          <cell r="BP6080">
            <v>0</v>
          </cell>
          <cell r="BQ6080" t="str">
            <v>준대형</v>
          </cell>
          <cell r="BR6080">
            <v>0</v>
          </cell>
          <cell r="BS6080">
            <v>2810013</v>
          </cell>
          <cell r="BT6080" t="str">
            <v>렌터카 영업개발팀</v>
          </cell>
          <cell r="BU6080">
            <v>20190107</v>
          </cell>
          <cell r="BV6080" t="str">
            <v>가입</v>
          </cell>
          <cell r="BW6080" t="str">
            <v>임직원전용</v>
          </cell>
          <cell r="BX6080">
            <v>43238</v>
          </cell>
          <cell r="BY6080">
            <v>43603</v>
          </cell>
          <cell r="BZ6080">
            <v>201811080356</v>
          </cell>
          <cell r="CA6080" t="str">
            <v>SR10138418</v>
          </cell>
          <cell r="CB6080" t="str">
            <v>법인</v>
          </cell>
          <cell r="CC6080">
            <v>1388199511</v>
          </cell>
          <cell r="CD6080" t="str">
            <v>포함(기본)</v>
          </cell>
        </row>
        <row r="6081">
          <cell r="B6081" t="str">
            <v>KI20230500137</v>
          </cell>
          <cell r="C6081">
            <v>0</v>
          </cell>
          <cell r="D6081" t="str">
            <v>KI20230500137-0</v>
          </cell>
          <cell r="E6081" t="str">
            <v>차량</v>
          </cell>
          <cell r="F6081" t="str">
            <v>39호3885 올 뉴 카니발 하이리무진 R2.2[디젤] 9</v>
          </cell>
          <cell r="G6081">
            <v>20160630</v>
          </cell>
          <cell r="H6081" t="str">
            <v>39호3885</v>
          </cell>
          <cell r="I6081">
            <v>2810013</v>
          </cell>
          <cell r="J6081" t="str">
            <v>렌터카_영등포지점</v>
          </cell>
          <cell r="K6081" t="str">
            <v>준장기</v>
          </cell>
          <cell r="L6081" t="str">
            <v>단기</v>
          </cell>
          <cell r="M6081" t="str">
            <v>렌터카_영등포지점</v>
          </cell>
          <cell r="N6081">
            <v>2054</v>
          </cell>
          <cell r="O6081">
            <v>45189576</v>
          </cell>
          <cell r="P6081">
            <v>-17605103</v>
          </cell>
          <cell r="Q6081">
            <v>27584473</v>
          </cell>
          <cell r="R6081">
            <v>45</v>
          </cell>
          <cell r="S6081">
            <v>20335309</v>
          </cell>
          <cell r="T6081">
            <v>48</v>
          </cell>
          <cell r="V6081">
            <v>5625223</v>
          </cell>
          <cell r="W6081">
            <v>0</v>
          </cell>
          <cell r="X6081" t="str">
            <v>단기</v>
          </cell>
          <cell r="Y6081">
            <v>2016</v>
          </cell>
          <cell r="Z6081" t="str">
            <v>송도물류센터</v>
          </cell>
          <cell r="AA6081">
            <v>20180523</v>
          </cell>
          <cell r="AB6081" t="str">
            <v>현대자동차</v>
          </cell>
          <cell r="AC6081" t="str">
            <v>그랜저</v>
          </cell>
          <cell r="AD6081" t="str">
            <v>2018 그랜저IG 3.0[LPI] 렌터카</v>
          </cell>
          <cell r="AE6081" t="str">
            <v xml:space="preserve">[출고특판]2018 그랜저IG 3.0[LPI] 렌터카 모던 </v>
          </cell>
          <cell r="AF6081">
            <v>3000</v>
          </cell>
          <cell r="AG6081">
            <v>2999</v>
          </cell>
          <cell r="AH6081">
            <v>5</v>
          </cell>
          <cell r="AI6081" t="str">
            <v>전국렌터카공제조합</v>
          </cell>
          <cell r="AJ6081">
            <v>748380</v>
          </cell>
          <cell r="AK6081" t="str">
            <v>만26세이상</v>
          </cell>
          <cell r="AL6081" t="str">
            <v>1억</v>
          </cell>
          <cell r="AM6081" t="str">
            <v>무한</v>
          </cell>
          <cell r="AN6081" t="str">
            <v>2천만원</v>
          </cell>
          <cell r="AO6081" t="str">
            <v>1.5천만원</v>
          </cell>
          <cell r="AP6081" t="str">
            <v>2억</v>
          </cell>
          <cell r="AQ6081" t="str">
            <v>LPG</v>
          </cell>
          <cell r="AR6081" t="str">
            <v>영등포지점</v>
          </cell>
          <cell r="AS6081" t="str">
            <v>보성</v>
          </cell>
          <cell r="AT6081" t="str">
            <v>대여</v>
          </cell>
          <cell r="AU6081" t="str">
            <v>구매완료</v>
          </cell>
          <cell r="AV6081" t="str">
            <v>삼성카드(주)</v>
          </cell>
          <cell r="AW6081" t="str">
            <v>준장기</v>
          </cell>
          <cell r="AX6081" t="str">
            <v>단기</v>
          </cell>
          <cell r="AY6081">
            <v>20180518</v>
          </cell>
          <cell r="AZ6081" t="str">
            <v>렌터카_영등포지점</v>
          </cell>
          <cell r="BA6081" t="str">
            <v>태경전자(주)</v>
          </cell>
          <cell r="BB6081" t="str">
            <v>태경전자(주)</v>
          </cell>
          <cell r="BC6081" t="str">
            <v>20190107~20200106</v>
          </cell>
          <cell r="BD6081">
            <v>2810013</v>
          </cell>
          <cell r="BE6081">
            <v>636364</v>
          </cell>
          <cell r="BF6081">
            <v>0</v>
          </cell>
          <cell r="BG6081">
            <v>0</v>
          </cell>
          <cell r="BH6081">
            <v>954</v>
          </cell>
          <cell r="BI6081" t="str">
            <v>N</v>
          </cell>
          <cell r="BJ6081">
            <v>26893488</v>
          </cell>
          <cell r="BK6081">
            <v>30080000</v>
          </cell>
          <cell r="BL6081">
            <v>0</v>
          </cell>
          <cell r="BM6081">
            <v>0</v>
          </cell>
          <cell r="BN6081" t="str">
            <v>승용-대형</v>
          </cell>
          <cell r="BO6081" t="str">
            <v>승용(경차포함)</v>
          </cell>
          <cell r="BP6081">
            <v>0</v>
          </cell>
          <cell r="BQ6081" t="str">
            <v>준대형</v>
          </cell>
          <cell r="BR6081">
            <v>0</v>
          </cell>
          <cell r="BS6081">
            <v>2810013</v>
          </cell>
          <cell r="BT6081" t="str">
            <v>렌터카 영업개발팀</v>
          </cell>
          <cell r="BU6081">
            <v>20190107</v>
          </cell>
          <cell r="BV6081" t="str">
            <v>가입</v>
          </cell>
          <cell r="BW6081" t="str">
            <v>임직원전용</v>
          </cell>
          <cell r="BX6081">
            <v>43238</v>
          </cell>
          <cell r="BY6081">
            <v>43603</v>
          </cell>
          <cell r="BZ6081">
            <v>201811080356</v>
          </cell>
          <cell r="CA6081" t="str">
            <v>SR10138418</v>
          </cell>
          <cell r="CB6081" t="str">
            <v>법인</v>
          </cell>
          <cell r="CC6081">
            <v>1388199511</v>
          </cell>
          <cell r="CD6081" t="str">
            <v>포함(기본)</v>
          </cell>
        </row>
        <row r="6082">
          <cell r="B6082" t="str">
            <v>KI20230600029</v>
          </cell>
          <cell r="C6082">
            <v>0</v>
          </cell>
          <cell r="D6082" t="str">
            <v>KI20230600029-0</v>
          </cell>
          <cell r="E6082" t="str">
            <v>차량</v>
          </cell>
          <cell r="F6082" t="str">
            <v>09호9064 올 뉴 카니발 하이리무진 R2.2[디젤] 9</v>
          </cell>
          <cell r="G6082">
            <v>20160229</v>
          </cell>
          <cell r="H6082" t="str">
            <v>09호9064</v>
          </cell>
          <cell r="I6082">
            <v>2810012</v>
          </cell>
          <cell r="J6082" t="str">
            <v>렌터카_삼성지점</v>
          </cell>
          <cell r="K6082" t="str">
            <v>준장기</v>
          </cell>
          <cell r="L6082" t="str">
            <v>단기</v>
          </cell>
          <cell r="M6082" t="str">
            <v>렌터카_삼성지점</v>
          </cell>
          <cell r="N6082">
            <v>2058</v>
          </cell>
          <cell r="O6082">
            <v>48666014</v>
          </cell>
          <cell r="P6082">
            <v>-21519346</v>
          </cell>
          <cell r="Q6082">
            <v>27146668</v>
          </cell>
          <cell r="R6082">
            <v>0</v>
          </cell>
          <cell r="S6082">
            <v>1000</v>
          </cell>
          <cell r="T6082">
            <v>72</v>
          </cell>
          <cell r="V6082">
            <v>5612027</v>
          </cell>
          <cell r="W6082">
            <v>0</v>
          </cell>
          <cell r="X6082" t="str">
            <v>단기</v>
          </cell>
          <cell r="Y6082">
            <v>2016</v>
          </cell>
          <cell r="Z6082" t="e">
            <v>#N/A</v>
          </cell>
          <cell r="AA6082">
            <v>20180523</v>
          </cell>
          <cell r="AB6082" t="str">
            <v>현대자동차</v>
          </cell>
          <cell r="AC6082" t="str">
            <v>그랜저</v>
          </cell>
          <cell r="AD6082" t="str">
            <v>2018 그랜저IG 3.0[LPI] 렌터카</v>
          </cell>
          <cell r="AE6082" t="str">
            <v xml:space="preserve">[출고특판]2018 그랜저IG 3.0[LPI] 렌터카 모던 </v>
          </cell>
          <cell r="AF6082">
            <v>3000</v>
          </cell>
          <cell r="AG6082">
            <v>2999</v>
          </cell>
          <cell r="AH6082">
            <v>5</v>
          </cell>
          <cell r="AI6082" t="str">
            <v>전국렌터카공제조합</v>
          </cell>
          <cell r="AJ6082">
            <v>748380</v>
          </cell>
          <cell r="AK6082" t="str">
            <v>만26세이상</v>
          </cell>
          <cell r="AL6082" t="str">
            <v>1억</v>
          </cell>
          <cell r="AM6082" t="str">
            <v>무한</v>
          </cell>
          <cell r="AN6082" t="str">
            <v>2천만원</v>
          </cell>
          <cell r="AO6082" t="str">
            <v>1.5천만원</v>
          </cell>
          <cell r="AP6082" t="str">
            <v>2억</v>
          </cell>
          <cell r="AQ6082" t="str">
            <v>LPG</v>
          </cell>
          <cell r="AR6082" t="str">
            <v>영등포지점</v>
          </cell>
          <cell r="AS6082" t="str">
            <v>보성</v>
          </cell>
          <cell r="AT6082" t="str">
            <v>대여</v>
          </cell>
          <cell r="AU6082" t="str">
            <v>구매완료</v>
          </cell>
          <cell r="AV6082" t="str">
            <v>삼성카드(주)</v>
          </cell>
          <cell r="AW6082" t="str">
            <v>준장기</v>
          </cell>
          <cell r="AX6082" t="str">
            <v>단기</v>
          </cell>
          <cell r="AY6082">
            <v>20180518</v>
          </cell>
          <cell r="AZ6082" t="str">
            <v>렌터카_영등포지점</v>
          </cell>
          <cell r="BA6082" t="str">
            <v>태경전자(주)</v>
          </cell>
          <cell r="BB6082" t="str">
            <v>태경전자(주)</v>
          </cell>
          <cell r="BC6082" t="str">
            <v>20190107~20200106</v>
          </cell>
          <cell r="BD6082">
            <v>2810013</v>
          </cell>
          <cell r="BE6082">
            <v>636364</v>
          </cell>
          <cell r="BF6082">
            <v>0</v>
          </cell>
          <cell r="BG6082">
            <v>0</v>
          </cell>
          <cell r="BH6082">
            <v>954</v>
          </cell>
          <cell r="BI6082" t="str">
            <v>N</v>
          </cell>
          <cell r="BJ6082">
            <v>26893488</v>
          </cell>
          <cell r="BK6082">
            <v>30080000</v>
          </cell>
          <cell r="BL6082">
            <v>0</v>
          </cell>
          <cell r="BM6082">
            <v>0</v>
          </cell>
          <cell r="BN6082" t="str">
            <v>승용-대형</v>
          </cell>
          <cell r="BO6082" t="str">
            <v>승용(경차포함)</v>
          </cell>
          <cell r="BP6082">
            <v>0</v>
          </cell>
          <cell r="BQ6082" t="str">
            <v>준대형</v>
          </cell>
          <cell r="BR6082">
            <v>0</v>
          </cell>
          <cell r="BS6082">
            <v>2810013</v>
          </cell>
          <cell r="BT6082" t="str">
            <v>렌터카 영업개발팀</v>
          </cell>
          <cell r="BU6082">
            <v>20190107</v>
          </cell>
          <cell r="BV6082" t="str">
            <v>가입</v>
          </cell>
          <cell r="BW6082" t="str">
            <v>임직원전용</v>
          </cell>
          <cell r="BX6082">
            <v>43238</v>
          </cell>
          <cell r="BY6082">
            <v>43603</v>
          </cell>
          <cell r="BZ6082">
            <v>201811080356</v>
          </cell>
          <cell r="CA6082" t="str">
            <v>SR10138418</v>
          </cell>
          <cell r="CB6082" t="str">
            <v>법인</v>
          </cell>
          <cell r="CC6082">
            <v>1388199511</v>
          </cell>
          <cell r="CD6082" t="str">
            <v>포함(기본)</v>
          </cell>
        </row>
        <row r="6083">
          <cell r="B6083" t="str">
            <v>KI20230600039</v>
          </cell>
          <cell r="C6083">
            <v>0</v>
          </cell>
          <cell r="D6083" t="str">
            <v>KI20230600039-0</v>
          </cell>
          <cell r="E6083" t="str">
            <v>차량</v>
          </cell>
          <cell r="F6083" t="str">
            <v>39호1894 올 뉴 카니발 하이리무진 R2.2[디젤] 9</v>
          </cell>
          <cell r="G6083">
            <v>20160531</v>
          </cell>
          <cell r="H6083" t="str">
            <v>39호1894</v>
          </cell>
          <cell r="I6083">
            <v>2810013</v>
          </cell>
          <cell r="J6083" t="str">
            <v>렌터카_영등포지점</v>
          </cell>
          <cell r="K6083" t="str">
            <v>준장기</v>
          </cell>
          <cell r="L6083" t="str">
            <v>단기</v>
          </cell>
          <cell r="M6083" t="str">
            <v>렌터카_영등포지점</v>
          </cell>
          <cell r="N6083">
            <v>2054</v>
          </cell>
          <cell r="O6083">
            <v>48666014</v>
          </cell>
          <cell r="P6083">
            <v>-19517093</v>
          </cell>
          <cell r="Q6083">
            <v>29148921</v>
          </cell>
          <cell r="R6083">
            <v>45</v>
          </cell>
          <cell r="S6083">
            <v>21899706</v>
          </cell>
          <cell r="T6083">
            <v>48</v>
          </cell>
          <cell r="V6083">
            <v>5623208</v>
          </cell>
          <cell r="W6083">
            <v>0</v>
          </cell>
          <cell r="X6083" t="str">
            <v>단기</v>
          </cell>
          <cell r="Y6083">
            <v>2016</v>
          </cell>
          <cell r="Z6083" t="str">
            <v>대여중</v>
          </cell>
          <cell r="AA6083">
            <v>20180523</v>
          </cell>
          <cell r="AB6083" t="str">
            <v>현대자동차</v>
          </cell>
          <cell r="AC6083" t="str">
            <v>그랜저</v>
          </cell>
          <cell r="AD6083" t="str">
            <v>2018 그랜저IG 3.0[LPI] 렌터카</v>
          </cell>
          <cell r="AE6083" t="str">
            <v xml:space="preserve">[출고특판]2018 그랜저IG 3.0[LPI] 렌터카 모던 </v>
          </cell>
          <cell r="AF6083">
            <v>3000</v>
          </cell>
          <cell r="AG6083">
            <v>2999</v>
          </cell>
          <cell r="AH6083">
            <v>5</v>
          </cell>
          <cell r="AI6083" t="str">
            <v>전국렌터카공제조합</v>
          </cell>
          <cell r="AJ6083">
            <v>748380</v>
          </cell>
          <cell r="AK6083" t="str">
            <v>만26세이상</v>
          </cell>
          <cell r="AL6083" t="str">
            <v>1억</v>
          </cell>
          <cell r="AM6083" t="str">
            <v>무한</v>
          </cell>
          <cell r="AN6083" t="str">
            <v>2천만원</v>
          </cell>
          <cell r="AO6083" t="str">
            <v>1.5천만원</v>
          </cell>
          <cell r="AP6083" t="str">
            <v>2억</v>
          </cell>
          <cell r="AQ6083" t="str">
            <v>LPG</v>
          </cell>
          <cell r="AR6083" t="str">
            <v>영등포지점</v>
          </cell>
          <cell r="AS6083" t="str">
            <v>보성</v>
          </cell>
          <cell r="AT6083" t="str">
            <v>대여</v>
          </cell>
          <cell r="AU6083" t="str">
            <v>구매완료</v>
          </cell>
          <cell r="AV6083" t="str">
            <v>삼성카드(주)</v>
          </cell>
          <cell r="AW6083" t="str">
            <v>준장기</v>
          </cell>
          <cell r="AX6083" t="str">
            <v>단기</v>
          </cell>
          <cell r="AY6083">
            <v>20180518</v>
          </cell>
          <cell r="AZ6083" t="str">
            <v>렌터카_영등포지점</v>
          </cell>
          <cell r="BA6083" t="str">
            <v>태경전자(주)</v>
          </cell>
          <cell r="BB6083" t="str">
            <v>태경전자(주)</v>
          </cell>
          <cell r="BC6083" t="str">
            <v>20190107~20200106</v>
          </cell>
          <cell r="BD6083">
            <v>2810013</v>
          </cell>
          <cell r="BE6083">
            <v>636364</v>
          </cell>
          <cell r="BF6083">
            <v>0</v>
          </cell>
          <cell r="BG6083">
            <v>0</v>
          </cell>
          <cell r="BH6083">
            <v>954</v>
          </cell>
          <cell r="BI6083" t="str">
            <v>N</v>
          </cell>
          <cell r="BJ6083">
            <v>26893488</v>
          </cell>
          <cell r="BK6083">
            <v>30080000</v>
          </cell>
          <cell r="BL6083">
            <v>0</v>
          </cell>
          <cell r="BM6083">
            <v>0</v>
          </cell>
          <cell r="BN6083" t="str">
            <v>승용-대형</v>
          </cell>
          <cell r="BO6083" t="str">
            <v>승용(경차포함)</v>
          </cell>
          <cell r="BP6083">
            <v>0</v>
          </cell>
          <cell r="BQ6083" t="str">
            <v>준대형</v>
          </cell>
          <cell r="BR6083">
            <v>0</v>
          </cell>
          <cell r="BS6083">
            <v>2810013</v>
          </cell>
          <cell r="BT6083" t="str">
            <v>렌터카 영업개발팀</v>
          </cell>
          <cell r="BU6083">
            <v>20190107</v>
          </cell>
          <cell r="BV6083" t="str">
            <v>가입</v>
          </cell>
          <cell r="BW6083" t="str">
            <v>임직원전용</v>
          </cell>
          <cell r="BX6083">
            <v>43238</v>
          </cell>
          <cell r="BY6083">
            <v>43603</v>
          </cell>
          <cell r="BZ6083">
            <v>201811080356</v>
          </cell>
          <cell r="CA6083" t="str">
            <v>SR10138418</v>
          </cell>
          <cell r="CB6083" t="str">
            <v>법인</v>
          </cell>
          <cell r="CC6083">
            <v>1388199511</v>
          </cell>
          <cell r="CD6083" t="str">
            <v>포함(기본)</v>
          </cell>
        </row>
        <row r="6084">
          <cell r="B6084" t="str">
            <v>KI20260400357</v>
          </cell>
          <cell r="C6084">
            <v>0</v>
          </cell>
          <cell r="D6084" t="str">
            <v>KI20260400357-0</v>
          </cell>
          <cell r="E6084" t="str">
            <v>차량</v>
          </cell>
          <cell r="F6084" t="str">
            <v>09하9314 올 뉴 카니발R 2.2[디젤] 9인승 럭셔리</v>
          </cell>
          <cell r="G6084">
            <v>20150930</v>
          </cell>
          <cell r="H6084" t="str">
            <v>09하9314</v>
          </cell>
          <cell r="I6084">
            <v>2810079</v>
          </cell>
          <cell r="J6084" t="str">
            <v>렌터카_금산지점</v>
          </cell>
          <cell r="K6084" t="str">
            <v>준장기</v>
          </cell>
          <cell r="L6084" t="str">
            <v>단기</v>
          </cell>
          <cell r="M6084" t="str">
            <v>렌터카_삼성지점</v>
          </cell>
          <cell r="N6084">
            <v>2058</v>
          </cell>
          <cell r="O6084">
            <v>26740800</v>
          </cell>
          <cell r="P6084">
            <v>-14085149</v>
          </cell>
          <cell r="Q6084">
            <v>12655651</v>
          </cell>
          <cell r="R6084">
            <v>0</v>
          </cell>
          <cell r="S6084">
            <v>1000</v>
          </cell>
          <cell r="T6084">
            <v>72</v>
          </cell>
          <cell r="V6084">
            <v>5610850</v>
          </cell>
          <cell r="W6084">
            <v>0</v>
          </cell>
          <cell r="X6084" t="str">
            <v>단기</v>
          </cell>
          <cell r="Y6084">
            <v>2015</v>
          </cell>
          <cell r="Z6084" t="str">
            <v>없음</v>
          </cell>
          <cell r="AA6084">
            <v>20180523</v>
          </cell>
          <cell r="AB6084" t="str">
            <v>현대자동차</v>
          </cell>
          <cell r="AC6084" t="str">
            <v>그랜저</v>
          </cell>
          <cell r="AD6084" t="str">
            <v>2018 그랜저IG 3.0[LPI] 렌터카</v>
          </cell>
          <cell r="AE6084" t="str">
            <v xml:space="preserve">[출고특판]2018 그랜저IG 3.0[LPI] 렌터카 모던 </v>
          </cell>
          <cell r="AF6084">
            <v>3000</v>
          </cell>
          <cell r="AG6084">
            <v>2999</v>
          </cell>
          <cell r="AH6084">
            <v>5</v>
          </cell>
          <cell r="AI6084" t="str">
            <v>전국렌터카공제조합</v>
          </cell>
          <cell r="AJ6084">
            <v>748380</v>
          </cell>
          <cell r="AK6084" t="str">
            <v>만26세이상</v>
          </cell>
          <cell r="AL6084" t="str">
            <v>1억</v>
          </cell>
          <cell r="AM6084" t="str">
            <v>무한</v>
          </cell>
          <cell r="AN6084" t="str">
            <v>2천만원</v>
          </cell>
          <cell r="AO6084" t="str">
            <v>1.5천만원</v>
          </cell>
          <cell r="AP6084" t="str">
            <v>2억</v>
          </cell>
          <cell r="AQ6084" t="str">
            <v>LPG</v>
          </cell>
          <cell r="AR6084" t="str">
            <v>영등포지점</v>
          </cell>
          <cell r="AS6084" t="str">
            <v>보성</v>
          </cell>
          <cell r="AT6084" t="str">
            <v>대여</v>
          </cell>
          <cell r="AU6084" t="str">
            <v>구매완료</v>
          </cell>
          <cell r="AV6084" t="str">
            <v>삼성카드(주)</v>
          </cell>
          <cell r="AW6084" t="str">
            <v>준장기</v>
          </cell>
          <cell r="AX6084" t="str">
            <v>단기</v>
          </cell>
          <cell r="AY6084">
            <v>20180518</v>
          </cell>
          <cell r="AZ6084" t="str">
            <v>렌터카_영등포지점</v>
          </cell>
          <cell r="BA6084" t="str">
            <v>태경전자(주)</v>
          </cell>
          <cell r="BB6084" t="str">
            <v>태경전자(주)</v>
          </cell>
          <cell r="BC6084" t="str">
            <v>20190107~20200106</v>
          </cell>
          <cell r="BD6084">
            <v>2810013</v>
          </cell>
          <cell r="BE6084">
            <v>636364</v>
          </cell>
          <cell r="BF6084">
            <v>0</v>
          </cell>
          <cell r="BG6084">
            <v>0</v>
          </cell>
          <cell r="BH6084">
            <v>954</v>
          </cell>
          <cell r="BI6084" t="str">
            <v>N</v>
          </cell>
          <cell r="BJ6084">
            <v>26893488</v>
          </cell>
          <cell r="BK6084">
            <v>30080000</v>
          </cell>
          <cell r="BL6084">
            <v>0</v>
          </cell>
          <cell r="BM6084">
            <v>0</v>
          </cell>
          <cell r="BN6084" t="str">
            <v>승용-대형</v>
          </cell>
          <cell r="BO6084" t="str">
            <v>승용(경차포함)</v>
          </cell>
          <cell r="BP6084">
            <v>0</v>
          </cell>
          <cell r="BQ6084" t="str">
            <v>준대형</v>
          </cell>
          <cell r="BR6084">
            <v>0</v>
          </cell>
          <cell r="BS6084">
            <v>2810013</v>
          </cell>
          <cell r="BT6084" t="str">
            <v>렌터카 영업개발팀</v>
          </cell>
          <cell r="BU6084">
            <v>20190107</v>
          </cell>
          <cell r="BV6084" t="str">
            <v>가입</v>
          </cell>
          <cell r="BW6084" t="str">
            <v>임직원전용</v>
          </cell>
          <cell r="BX6084">
            <v>43238</v>
          </cell>
          <cell r="BY6084">
            <v>43603</v>
          </cell>
          <cell r="BZ6084">
            <v>201811080356</v>
          </cell>
          <cell r="CA6084" t="str">
            <v>SR10138418</v>
          </cell>
          <cell r="CB6084" t="str">
            <v>법인</v>
          </cell>
          <cell r="CC6084">
            <v>1388199511</v>
          </cell>
          <cell r="CD6084" t="str">
            <v>포함(기본)</v>
          </cell>
        </row>
        <row r="6085">
          <cell r="B6085" t="str">
            <v>KI20260400357</v>
          </cell>
          <cell r="C6085">
            <v>1</v>
          </cell>
          <cell r="D6085" t="str">
            <v>KI20260400357-1</v>
          </cell>
          <cell r="E6085" t="str">
            <v>기타</v>
          </cell>
          <cell r="F6085" t="str">
            <v>09하9314 올 뉴 카니발R 2.2[디젤] 9인승</v>
          </cell>
          <cell r="G6085">
            <v>20150930</v>
          </cell>
          <cell r="H6085" t="str">
            <v>09하9314</v>
          </cell>
          <cell r="I6085">
            <v>2810079</v>
          </cell>
          <cell r="J6085" t="str">
            <v>렌터카_금산지점</v>
          </cell>
          <cell r="K6085" t="str">
            <v>준장기</v>
          </cell>
          <cell r="L6085" t="str">
            <v>단기</v>
          </cell>
          <cell r="M6085" t="str">
            <v>렌터카_삼성지점</v>
          </cell>
          <cell r="N6085">
            <v>2058</v>
          </cell>
          <cell r="O6085">
            <v>177273</v>
          </cell>
          <cell r="P6085">
            <v>-92752</v>
          </cell>
          <cell r="Q6085">
            <v>84521</v>
          </cell>
          <cell r="R6085">
            <v>0</v>
          </cell>
          <cell r="S6085">
            <v>1000</v>
          </cell>
          <cell r="T6085">
            <v>72</v>
          </cell>
          <cell r="V6085">
            <v>5610850</v>
          </cell>
          <cell r="W6085">
            <v>1</v>
          </cell>
          <cell r="X6085" t="str">
            <v>단기</v>
          </cell>
          <cell r="Y6085">
            <v>2015</v>
          </cell>
          <cell r="Z6085" t="str">
            <v>없음</v>
          </cell>
          <cell r="AA6085">
            <v>20180523</v>
          </cell>
          <cell r="AB6085" t="str">
            <v>현대자동차</v>
          </cell>
          <cell r="AC6085" t="str">
            <v>그랜저</v>
          </cell>
          <cell r="AD6085" t="str">
            <v>2018 그랜저IG 3.0[LPI] 렌터카</v>
          </cell>
          <cell r="AE6085" t="str">
            <v xml:space="preserve">[출고특판]2018 그랜저IG 3.0[LPI] 렌터카 모던 </v>
          </cell>
          <cell r="AF6085">
            <v>3000</v>
          </cell>
          <cell r="AG6085">
            <v>2999</v>
          </cell>
          <cell r="AH6085">
            <v>5</v>
          </cell>
          <cell r="AI6085" t="str">
            <v>전국렌터카공제조합</v>
          </cell>
          <cell r="AJ6085">
            <v>748380</v>
          </cell>
          <cell r="AK6085" t="str">
            <v>만26세이상</v>
          </cell>
          <cell r="AL6085" t="str">
            <v>1억</v>
          </cell>
          <cell r="AM6085" t="str">
            <v>무한</v>
          </cell>
          <cell r="AN6085" t="str">
            <v>2천만원</v>
          </cell>
          <cell r="AO6085" t="str">
            <v>1.5천만원</v>
          </cell>
          <cell r="AP6085" t="str">
            <v>2억</v>
          </cell>
          <cell r="AQ6085" t="str">
            <v>LPG</v>
          </cell>
          <cell r="AR6085" t="str">
            <v>영등포지점</v>
          </cell>
          <cell r="AS6085" t="str">
            <v>보성</v>
          </cell>
          <cell r="AT6085" t="str">
            <v>대여</v>
          </cell>
          <cell r="AU6085" t="str">
            <v>구매완료</v>
          </cell>
          <cell r="AV6085" t="str">
            <v>삼성카드(주)</v>
          </cell>
          <cell r="AW6085" t="str">
            <v>준장기</v>
          </cell>
          <cell r="AX6085" t="str">
            <v>단기</v>
          </cell>
          <cell r="AY6085">
            <v>20180518</v>
          </cell>
          <cell r="AZ6085" t="str">
            <v>렌터카_영등포지점</v>
          </cell>
          <cell r="BA6085" t="str">
            <v>태경전자(주)</v>
          </cell>
          <cell r="BB6085" t="str">
            <v>태경전자(주)</v>
          </cell>
          <cell r="BC6085" t="str">
            <v>20190107~20200106</v>
          </cell>
          <cell r="BD6085">
            <v>2810013</v>
          </cell>
          <cell r="BE6085">
            <v>636364</v>
          </cell>
          <cell r="BF6085">
            <v>0</v>
          </cell>
          <cell r="BG6085">
            <v>0</v>
          </cell>
          <cell r="BH6085">
            <v>954</v>
          </cell>
          <cell r="BI6085" t="str">
            <v>N</v>
          </cell>
          <cell r="BJ6085">
            <v>26893488</v>
          </cell>
          <cell r="BK6085">
            <v>30080000</v>
          </cell>
          <cell r="BL6085">
            <v>0</v>
          </cell>
          <cell r="BM6085">
            <v>0</v>
          </cell>
          <cell r="BN6085" t="str">
            <v>승용-대형</v>
          </cell>
          <cell r="BO6085" t="str">
            <v>승용(경차포함)</v>
          </cell>
          <cell r="BP6085">
            <v>0</v>
          </cell>
          <cell r="BQ6085" t="str">
            <v>준대형</v>
          </cell>
          <cell r="BR6085">
            <v>0</v>
          </cell>
          <cell r="BS6085">
            <v>2810013</v>
          </cell>
          <cell r="BT6085" t="str">
            <v>렌터카 영업개발팀</v>
          </cell>
          <cell r="BU6085">
            <v>20190107</v>
          </cell>
          <cell r="BV6085" t="str">
            <v>가입</v>
          </cell>
          <cell r="BW6085" t="str">
            <v>임직원전용</v>
          </cell>
          <cell r="BX6085">
            <v>43238</v>
          </cell>
          <cell r="BY6085">
            <v>43603</v>
          </cell>
          <cell r="BZ6085">
            <v>201811080356</v>
          </cell>
          <cell r="CA6085" t="str">
            <v>SR10138418</v>
          </cell>
          <cell r="CB6085" t="str">
            <v>법인</v>
          </cell>
          <cell r="CC6085">
            <v>1388199511</v>
          </cell>
          <cell r="CD6085" t="str">
            <v>포함(기본)</v>
          </cell>
        </row>
        <row r="6086">
          <cell r="B6086" t="str">
            <v>KI20260400452</v>
          </cell>
          <cell r="C6086">
            <v>0</v>
          </cell>
          <cell r="D6086" t="str">
            <v>KI20260400452-0</v>
          </cell>
          <cell r="E6086" t="str">
            <v>차량</v>
          </cell>
          <cell r="F6086" t="str">
            <v>09하9109 올 뉴 카니발R 2.2[디젤] 9인승 럭셔리</v>
          </cell>
          <cell r="G6086">
            <v>20150930</v>
          </cell>
          <cell r="H6086" t="str">
            <v>09하9109</v>
          </cell>
          <cell r="I6086">
            <v>2810079</v>
          </cell>
          <cell r="J6086" t="str">
            <v>렌터카_금산지점</v>
          </cell>
          <cell r="K6086" t="str">
            <v>준장기</v>
          </cell>
          <cell r="L6086" t="str">
            <v>단기</v>
          </cell>
          <cell r="M6086" t="str">
            <v>렌터카_삼성지점</v>
          </cell>
          <cell r="N6086">
            <v>2058</v>
          </cell>
          <cell r="O6086">
            <v>28465302</v>
          </cell>
          <cell r="P6086">
            <v>-14993501</v>
          </cell>
          <cell r="Q6086">
            <v>13471801</v>
          </cell>
          <cell r="R6086">
            <v>0</v>
          </cell>
          <cell r="S6086">
            <v>1000</v>
          </cell>
          <cell r="T6086">
            <v>72</v>
          </cell>
          <cell r="V6086">
            <v>5610626</v>
          </cell>
          <cell r="W6086">
            <v>0</v>
          </cell>
          <cell r="X6086" t="str">
            <v>단기</v>
          </cell>
          <cell r="Y6086">
            <v>2015</v>
          </cell>
          <cell r="Z6086" t="str">
            <v>대여중</v>
          </cell>
          <cell r="AA6086">
            <v>20180523</v>
          </cell>
          <cell r="AB6086" t="str">
            <v>현대자동차</v>
          </cell>
          <cell r="AC6086" t="str">
            <v>그랜저</v>
          </cell>
          <cell r="AD6086" t="str">
            <v>2018 그랜저IG 3.0[LPI] 렌터카</v>
          </cell>
          <cell r="AE6086" t="str">
            <v xml:space="preserve">[출고특판]2018 그랜저IG 3.0[LPI] 렌터카 모던 </v>
          </cell>
          <cell r="AF6086">
            <v>3000</v>
          </cell>
          <cell r="AG6086">
            <v>2999</v>
          </cell>
          <cell r="AH6086">
            <v>5</v>
          </cell>
          <cell r="AI6086" t="str">
            <v>전국렌터카공제조합</v>
          </cell>
          <cell r="AJ6086">
            <v>748380</v>
          </cell>
          <cell r="AK6086" t="str">
            <v>만26세이상</v>
          </cell>
          <cell r="AL6086" t="str">
            <v>1억</v>
          </cell>
          <cell r="AM6086" t="str">
            <v>무한</v>
          </cell>
          <cell r="AN6086" t="str">
            <v>2천만원</v>
          </cell>
          <cell r="AO6086" t="str">
            <v>1.5천만원</v>
          </cell>
          <cell r="AP6086" t="str">
            <v>2억</v>
          </cell>
          <cell r="AQ6086" t="str">
            <v>LPG</v>
          </cell>
          <cell r="AR6086" t="str">
            <v>영등포지점</v>
          </cell>
          <cell r="AS6086" t="str">
            <v>보성</v>
          </cell>
          <cell r="AT6086" t="str">
            <v>대여</v>
          </cell>
          <cell r="AU6086" t="str">
            <v>구매완료</v>
          </cell>
          <cell r="AV6086" t="str">
            <v>삼성카드(주)</v>
          </cell>
          <cell r="AW6086" t="str">
            <v>준장기</v>
          </cell>
          <cell r="AX6086" t="str">
            <v>단기</v>
          </cell>
          <cell r="AY6086">
            <v>20180518</v>
          </cell>
          <cell r="AZ6086" t="str">
            <v>렌터카_영등포지점</v>
          </cell>
          <cell r="BA6086" t="str">
            <v>태경전자(주)</v>
          </cell>
          <cell r="BB6086" t="str">
            <v>태경전자(주)</v>
          </cell>
          <cell r="BC6086" t="str">
            <v>20190107~20200106</v>
          </cell>
          <cell r="BD6086">
            <v>2810013</v>
          </cell>
          <cell r="BE6086">
            <v>636364</v>
          </cell>
          <cell r="BF6086">
            <v>0</v>
          </cell>
          <cell r="BG6086">
            <v>0</v>
          </cell>
          <cell r="BH6086">
            <v>954</v>
          </cell>
          <cell r="BI6086" t="str">
            <v>N</v>
          </cell>
          <cell r="BJ6086">
            <v>26893488</v>
          </cell>
          <cell r="BK6086">
            <v>30080000</v>
          </cell>
          <cell r="BL6086">
            <v>0</v>
          </cell>
          <cell r="BM6086">
            <v>0</v>
          </cell>
          <cell r="BN6086" t="str">
            <v>승용-대형</v>
          </cell>
          <cell r="BO6086" t="str">
            <v>승용(경차포함)</v>
          </cell>
          <cell r="BP6086">
            <v>0</v>
          </cell>
          <cell r="BQ6086" t="str">
            <v>준대형</v>
          </cell>
          <cell r="BR6086">
            <v>0</v>
          </cell>
          <cell r="BS6086">
            <v>2810013</v>
          </cell>
          <cell r="BT6086" t="str">
            <v>렌터카 영업개발팀</v>
          </cell>
          <cell r="BU6086">
            <v>20190107</v>
          </cell>
          <cell r="BV6086" t="str">
            <v>가입</v>
          </cell>
          <cell r="BW6086" t="str">
            <v>임직원전용</v>
          </cell>
          <cell r="BX6086">
            <v>43238</v>
          </cell>
          <cell r="BY6086">
            <v>43603</v>
          </cell>
          <cell r="BZ6086">
            <v>201811080356</v>
          </cell>
          <cell r="CA6086" t="str">
            <v>SR10138418</v>
          </cell>
          <cell r="CB6086" t="str">
            <v>법인</v>
          </cell>
          <cell r="CC6086">
            <v>1388199511</v>
          </cell>
          <cell r="CD6086" t="str">
            <v>포함(기본)</v>
          </cell>
        </row>
        <row r="6087">
          <cell r="B6087" t="str">
            <v>KI20260400452</v>
          </cell>
          <cell r="C6087">
            <v>1</v>
          </cell>
          <cell r="D6087" t="str">
            <v>KI20260400452-1</v>
          </cell>
          <cell r="E6087" t="str">
            <v>기타</v>
          </cell>
          <cell r="F6087" t="str">
            <v>09하9109 올 뉴 카니발R 2.2[디젤] 9인승</v>
          </cell>
          <cell r="G6087">
            <v>20150930</v>
          </cell>
          <cell r="H6087" t="str">
            <v>09하9109</v>
          </cell>
          <cell r="I6087">
            <v>2810079</v>
          </cell>
          <cell r="J6087" t="str">
            <v>렌터카_금산지점</v>
          </cell>
          <cell r="K6087" t="str">
            <v>준장기</v>
          </cell>
          <cell r="L6087" t="str">
            <v>단기</v>
          </cell>
          <cell r="M6087" t="str">
            <v>렌터카_삼성지점</v>
          </cell>
          <cell r="N6087">
            <v>2058</v>
          </cell>
          <cell r="O6087">
            <v>171818</v>
          </cell>
          <cell r="P6087">
            <v>-89888</v>
          </cell>
          <cell r="Q6087">
            <v>81930</v>
          </cell>
          <cell r="R6087">
            <v>0</v>
          </cell>
          <cell r="S6087">
            <v>1000</v>
          </cell>
          <cell r="T6087">
            <v>72</v>
          </cell>
          <cell r="V6087">
            <v>5610626</v>
          </cell>
          <cell r="W6087">
            <v>1</v>
          </cell>
          <cell r="X6087" t="str">
            <v>단기</v>
          </cell>
          <cell r="Y6087">
            <v>2015</v>
          </cell>
          <cell r="Z6087" t="str">
            <v>대여중</v>
          </cell>
          <cell r="AA6087">
            <v>20180523</v>
          </cell>
          <cell r="AB6087" t="str">
            <v>현대자동차</v>
          </cell>
          <cell r="AC6087" t="str">
            <v>그랜저</v>
          </cell>
          <cell r="AD6087" t="str">
            <v>2018 그랜저IG 3.0[LPI] 렌터카</v>
          </cell>
          <cell r="AE6087" t="str">
            <v xml:space="preserve">[출고특판]2018 그랜저IG 3.0[LPI] 렌터카 모던 </v>
          </cell>
          <cell r="AF6087">
            <v>3000</v>
          </cell>
          <cell r="AG6087">
            <v>2999</v>
          </cell>
          <cell r="AH6087">
            <v>5</v>
          </cell>
          <cell r="AI6087" t="str">
            <v>전국렌터카공제조합</v>
          </cell>
          <cell r="AJ6087">
            <v>748380</v>
          </cell>
          <cell r="AK6087" t="str">
            <v>만26세이상</v>
          </cell>
          <cell r="AL6087" t="str">
            <v>1억</v>
          </cell>
          <cell r="AM6087" t="str">
            <v>무한</v>
          </cell>
          <cell r="AN6087" t="str">
            <v>2천만원</v>
          </cell>
          <cell r="AO6087" t="str">
            <v>1.5천만원</v>
          </cell>
          <cell r="AP6087" t="str">
            <v>2억</v>
          </cell>
          <cell r="AQ6087" t="str">
            <v>LPG</v>
          </cell>
          <cell r="AR6087" t="str">
            <v>영등포지점</v>
          </cell>
          <cell r="AS6087" t="str">
            <v>보성</v>
          </cell>
          <cell r="AT6087" t="str">
            <v>대여</v>
          </cell>
          <cell r="AU6087" t="str">
            <v>구매완료</v>
          </cell>
          <cell r="AV6087" t="str">
            <v>삼성카드(주)</v>
          </cell>
          <cell r="AW6087" t="str">
            <v>준장기</v>
          </cell>
          <cell r="AX6087" t="str">
            <v>단기</v>
          </cell>
          <cell r="AY6087">
            <v>20180518</v>
          </cell>
          <cell r="AZ6087" t="str">
            <v>렌터카_영등포지점</v>
          </cell>
          <cell r="BA6087" t="str">
            <v>태경전자(주)</v>
          </cell>
          <cell r="BB6087" t="str">
            <v>태경전자(주)</v>
          </cell>
          <cell r="BC6087" t="str">
            <v>20190107~20200106</v>
          </cell>
          <cell r="BD6087">
            <v>2810013</v>
          </cell>
          <cell r="BE6087">
            <v>636364</v>
          </cell>
          <cell r="BF6087">
            <v>0</v>
          </cell>
          <cell r="BG6087">
            <v>0</v>
          </cell>
          <cell r="BH6087">
            <v>954</v>
          </cell>
          <cell r="BI6087" t="str">
            <v>N</v>
          </cell>
          <cell r="BJ6087">
            <v>26893488</v>
          </cell>
          <cell r="BK6087">
            <v>30080000</v>
          </cell>
          <cell r="BL6087">
            <v>0</v>
          </cell>
          <cell r="BM6087">
            <v>0</v>
          </cell>
          <cell r="BN6087" t="str">
            <v>승용-대형</v>
          </cell>
          <cell r="BO6087" t="str">
            <v>승용(경차포함)</v>
          </cell>
          <cell r="BP6087">
            <v>0</v>
          </cell>
          <cell r="BQ6087" t="str">
            <v>준대형</v>
          </cell>
          <cell r="BR6087">
            <v>0</v>
          </cell>
          <cell r="BS6087">
            <v>2810013</v>
          </cell>
          <cell r="BT6087" t="str">
            <v>렌터카 영업개발팀</v>
          </cell>
          <cell r="BU6087">
            <v>20190107</v>
          </cell>
          <cell r="BV6087" t="str">
            <v>가입</v>
          </cell>
          <cell r="BW6087" t="str">
            <v>임직원전용</v>
          </cell>
          <cell r="BX6087">
            <v>43238</v>
          </cell>
          <cell r="BY6087">
            <v>43603</v>
          </cell>
          <cell r="BZ6087">
            <v>201811080356</v>
          </cell>
          <cell r="CA6087" t="str">
            <v>SR10138418</v>
          </cell>
          <cell r="CB6087" t="str">
            <v>법인</v>
          </cell>
          <cell r="CC6087">
            <v>1388199511</v>
          </cell>
          <cell r="CD6087" t="str">
            <v>포함(기본)</v>
          </cell>
        </row>
        <row r="6088">
          <cell r="B6088" t="str">
            <v>KI20260400533</v>
          </cell>
          <cell r="C6088">
            <v>0</v>
          </cell>
          <cell r="D6088" t="str">
            <v>KI20260400533-0</v>
          </cell>
          <cell r="E6088" t="str">
            <v>차량</v>
          </cell>
          <cell r="F6088" t="str">
            <v>09호2383 올 뉴 카니발R 2.2[디젤] 9인승 럭셔리</v>
          </cell>
          <cell r="G6088">
            <v>20151030</v>
          </cell>
          <cell r="H6088" t="str">
            <v>09호2383</v>
          </cell>
          <cell r="I6088">
            <v>2810025</v>
          </cell>
          <cell r="J6088" t="str">
            <v>렌터카_부산지점</v>
          </cell>
          <cell r="K6088" t="str">
            <v>준장기</v>
          </cell>
          <cell r="L6088" t="str">
            <v>단기</v>
          </cell>
          <cell r="M6088" t="str">
            <v>렌터카_부산지점</v>
          </cell>
          <cell r="N6088">
            <v>2058</v>
          </cell>
          <cell r="O6088">
            <v>29331339</v>
          </cell>
          <cell r="P6088">
            <v>-14971033</v>
          </cell>
          <cell r="Q6088">
            <v>14360306</v>
          </cell>
          <cell r="R6088">
            <v>0</v>
          </cell>
          <cell r="S6088">
            <v>1000</v>
          </cell>
          <cell r="T6088">
            <v>72</v>
          </cell>
          <cell r="V6088">
            <v>5610569</v>
          </cell>
          <cell r="W6088">
            <v>0</v>
          </cell>
          <cell r="X6088" t="str">
            <v>단기</v>
          </cell>
          <cell r="Y6088">
            <v>2015</v>
          </cell>
          <cell r="Z6088" t="str">
            <v>없음</v>
          </cell>
          <cell r="AA6088">
            <v>20180523</v>
          </cell>
          <cell r="AB6088" t="str">
            <v>현대자동차</v>
          </cell>
          <cell r="AC6088" t="str">
            <v>그랜저</v>
          </cell>
          <cell r="AD6088" t="str">
            <v>2018 그랜저IG 3.0[LPI] 렌터카</v>
          </cell>
          <cell r="AE6088" t="str">
            <v xml:space="preserve">[출고특판]2018 그랜저IG 3.0[LPI] 렌터카 모던 </v>
          </cell>
          <cell r="AF6088">
            <v>3000</v>
          </cell>
          <cell r="AG6088">
            <v>2999</v>
          </cell>
          <cell r="AH6088">
            <v>5</v>
          </cell>
          <cell r="AI6088" t="str">
            <v>전국렌터카공제조합</v>
          </cell>
          <cell r="AJ6088">
            <v>748380</v>
          </cell>
          <cell r="AK6088" t="str">
            <v>만26세이상</v>
          </cell>
          <cell r="AL6088" t="str">
            <v>1억</v>
          </cell>
          <cell r="AM6088" t="str">
            <v>무한</v>
          </cell>
          <cell r="AN6088" t="str">
            <v>2천만원</v>
          </cell>
          <cell r="AO6088" t="str">
            <v>1.5천만원</v>
          </cell>
          <cell r="AP6088" t="str">
            <v>2억</v>
          </cell>
          <cell r="AQ6088" t="str">
            <v>LPG</v>
          </cell>
          <cell r="AR6088" t="str">
            <v>영등포지점</v>
          </cell>
          <cell r="AS6088" t="str">
            <v>보성</v>
          </cell>
          <cell r="AT6088" t="str">
            <v>대여</v>
          </cell>
          <cell r="AU6088" t="str">
            <v>구매완료</v>
          </cell>
          <cell r="AV6088" t="str">
            <v>삼성카드(주)</v>
          </cell>
          <cell r="AW6088" t="str">
            <v>준장기</v>
          </cell>
          <cell r="AX6088" t="str">
            <v>단기</v>
          </cell>
          <cell r="AY6088">
            <v>20180518</v>
          </cell>
          <cell r="AZ6088" t="str">
            <v>렌터카_영등포지점</v>
          </cell>
          <cell r="BA6088" t="str">
            <v>태경전자(주)</v>
          </cell>
          <cell r="BB6088" t="str">
            <v>태경전자(주)</v>
          </cell>
          <cell r="BC6088" t="str">
            <v>20190107~20200106</v>
          </cell>
          <cell r="BD6088">
            <v>2810013</v>
          </cell>
          <cell r="BE6088">
            <v>636364</v>
          </cell>
          <cell r="BF6088">
            <v>0</v>
          </cell>
          <cell r="BG6088">
            <v>0</v>
          </cell>
          <cell r="BH6088">
            <v>954</v>
          </cell>
          <cell r="BI6088" t="str">
            <v>N</v>
          </cell>
          <cell r="BJ6088">
            <v>26893488</v>
          </cell>
          <cell r="BK6088">
            <v>30080000</v>
          </cell>
          <cell r="BL6088">
            <v>0</v>
          </cell>
          <cell r="BM6088">
            <v>0</v>
          </cell>
          <cell r="BN6088" t="str">
            <v>승용-대형</v>
          </cell>
          <cell r="BO6088" t="str">
            <v>승용(경차포함)</v>
          </cell>
          <cell r="BP6088">
            <v>0</v>
          </cell>
          <cell r="BQ6088" t="str">
            <v>준대형</v>
          </cell>
          <cell r="BR6088">
            <v>0</v>
          </cell>
          <cell r="BS6088">
            <v>2810013</v>
          </cell>
          <cell r="BT6088" t="str">
            <v>렌터카 영업개발팀</v>
          </cell>
          <cell r="BU6088">
            <v>20190107</v>
          </cell>
          <cell r="BV6088" t="str">
            <v>가입</v>
          </cell>
          <cell r="BW6088" t="str">
            <v>임직원전용</v>
          </cell>
          <cell r="BX6088">
            <v>43238</v>
          </cell>
          <cell r="BY6088">
            <v>43603</v>
          </cell>
          <cell r="BZ6088">
            <v>201811080356</v>
          </cell>
          <cell r="CA6088" t="str">
            <v>SR10138418</v>
          </cell>
          <cell r="CB6088" t="str">
            <v>법인</v>
          </cell>
          <cell r="CC6088">
            <v>1388199511</v>
          </cell>
          <cell r="CD6088" t="str">
            <v>포함(기본)</v>
          </cell>
        </row>
        <row r="6089">
          <cell r="B6089" t="str">
            <v>KI20260400704</v>
          </cell>
          <cell r="C6089">
            <v>0</v>
          </cell>
          <cell r="D6089" t="str">
            <v>KI20260400704-0</v>
          </cell>
          <cell r="E6089" t="str">
            <v>차량</v>
          </cell>
          <cell r="F6089" t="str">
            <v>09호2448 올 뉴 카니발R 2.2[디젤] 9인승 럭셔리</v>
          </cell>
          <cell r="G6089">
            <v>20151030</v>
          </cell>
          <cell r="H6089" t="str">
            <v>09호2448</v>
          </cell>
          <cell r="I6089">
            <v>2810025</v>
          </cell>
          <cell r="J6089" t="str">
            <v>렌터카_부산지점</v>
          </cell>
          <cell r="K6089" t="str">
            <v>준장기</v>
          </cell>
          <cell r="L6089" t="str">
            <v>단기</v>
          </cell>
          <cell r="M6089" t="str">
            <v>렌터카_부산지점</v>
          </cell>
          <cell r="N6089">
            <v>2058</v>
          </cell>
          <cell r="O6089">
            <v>27872502</v>
          </cell>
          <cell r="P6089">
            <v>-14226419</v>
          </cell>
          <cell r="Q6089">
            <v>13646083</v>
          </cell>
          <cell r="R6089">
            <v>0</v>
          </cell>
          <cell r="S6089">
            <v>1000</v>
          </cell>
          <cell r="T6089">
            <v>72</v>
          </cell>
          <cell r="V6089">
            <v>5610572</v>
          </cell>
          <cell r="W6089">
            <v>0</v>
          </cell>
          <cell r="X6089" t="str">
            <v>단기</v>
          </cell>
          <cell r="Y6089">
            <v>2015</v>
          </cell>
          <cell r="Z6089" t="str">
            <v>대여중</v>
          </cell>
          <cell r="AA6089">
            <v>20180523</v>
          </cell>
          <cell r="AB6089" t="str">
            <v>현대자동차</v>
          </cell>
          <cell r="AC6089" t="str">
            <v>그랜저</v>
          </cell>
          <cell r="AD6089" t="str">
            <v>2018 그랜저IG 3.0[LPI] 렌터카</v>
          </cell>
          <cell r="AE6089" t="str">
            <v xml:space="preserve">[출고특판]2018 그랜저IG 3.0[LPI] 렌터카 모던 </v>
          </cell>
          <cell r="AF6089">
            <v>3000</v>
          </cell>
          <cell r="AG6089">
            <v>2999</v>
          </cell>
          <cell r="AH6089">
            <v>5</v>
          </cell>
          <cell r="AI6089" t="str">
            <v>전국렌터카공제조합</v>
          </cell>
          <cell r="AJ6089">
            <v>748380</v>
          </cell>
          <cell r="AK6089" t="str">
            <v>만26세이상</v>
          </cell>
          <cell r="AL6089" t="str">
            <v>1억</v>
          </cell>
          <cell r="AM6089" t="str">
            <v>무한</v>
          </cell>
          <cell r="AN6089" t="str">
            <v>2천만원</v>
          </cell>
          <cell r="AO6089" t="str">
            <v>1.5천만원</v>
          </cell>
          <cell r="AP6089" t="str">
            <v>2억</v>
          </cell>
          <cell r="AQ6089" t="str">
            <v>LPG</v>
          </cell>
          <cell r="AR6089" t="str">
            <v>영등포지점</v>
          </cell>
          <cell r="AS6089" t="str">
            <v>보성</v>
          </cell>
          <cell r="AT6089" t="str">
            <v>대여</v>
          </cell>
          <cell r="AU6089" t="str">
            <v>구매완료</v>
          </cell>
          <cell r="AV6089" t="str">
            <v>삼성카드(주)</v>
          </cell>
          <cell r="AW6089" t="str">
            <v>준장기</v>
          </cell>
          <cell r="AX6089" t="str">
            <v>단기</v>
          </cell>
          <cell r="AY6089">
            <v>20180518</v>
          </cell>
          <cell r="AZ6089" t="str">
            <v>렌터카_영등포지점</v>
          </cell>
          <cell r="BA6089" t="str">
            <v>태경전자(주)</v>
          </cell>
          <cell r="BB6089" t="str">
            <v>태경전자(주)</v>
          </cell>
          <cell r="BC6089" t="str">
            <v>20190107~20200106</v>
          </cell>
          <cell r="BD6089">
            <v>2810013</v>
          </cell>
          <cell r="BE6089">
            <v>636364</v>
          </cell>
          <cell r="BF6089">
            <v>0</v>
          </cell>
          <cell r="BG6089">
            <v>0</v>
          </cell>
          <cell r="BH6089">
            <v>954</v>
          </cell>
          <cell r="BI6089" t="str">
            <v>N</v>
          </cell>
          <cell r="BJ6089">
            <v>26893488</v>
          </cell>
          <cell r="BK6089">
            <v>30080000</v>
          </cell>
          <cell r="BL6089">
            <v>0</v>
          </cell>
          <cell r="BM6089">
            <v>0</v>
          </cell>
          <cell r="BN6089" t="str">
            <v>승용-대형</v>
          </cell>
          <cell r="BO6089" t="str">
            <v>승용(경차포함)</v>
          </cell>
          <cell r="BP6089">
            <v>0</v>
          </cell>
          <cell r="BQ6089" t="str">
            <v>준대형</v>
          </cell>
          <cell r="BR6089">
            <v>0</v>
          </cell>
          <cell r="BS6089">
            <v>2810013</v>
          </cell>
          <cell r="BT6089" t="str">
            <v>렌터카 영업개발팀</v>
          </cell>
          <cell r="BU6089">
            <v>20190107</v>
          </cell>
          <cell r="BV6089" t="str">
            <v>가입</v>
          </cell>
          <cell r="BW6089" t="str">
            <v>임직원전용</v>
          </cell>
          <cell r="BX6089">
            <v>43238</v>
          </cell>
          <cell r="BY6089">
            <v>43603</v>
          </cell>
          <cell r="BZ6089">
            <v>201811080356</v>
          </cell>
          <cell r="CA6089" t="str">
            <v>SR10138418</v>
          </cell>
          <cell r="CB6089" t="str">
            <v>법인</v>
          </cell>
          <cell r="CC6089">
            <v>1388199511</v>
          </cell>
          <cell r="CD6089" t="str">
            <v>포함(기본)</v>
          </cell>
        </row>
        <row r="6090">
          <cell r="B6090" t="str">
            <v>KI20260400780</v>
          </cell>
          <cell r="C6090">
            <v>0</v>
          </cell>
          <cell r="D6090" t="str">
            <v>KI20260400780-0</v>
          </cell>
          <cell r="E6090" t="str">
            <v>차량</v>
          </cell>
          <cell r="F6090" t="str">
            <v>04하7200 올 뉴 카니발R 2.2[디젤] 9인승 럭셔리</v>
          </cell>
          <cell r="G6090">
            <v>20160225</v>
          </cell>
          <cell r="H6090" t="str">
            <v>04하7200</v>
          </cell>
          <cell r="I6090">
            <v>2810013</v>
          </cell>
          <cell r="J6090" t="str">
            <v>렌터카_영등포지점</v>
          </cell>
          <cell r="K6090" t="str">
            <v>준장기</v>
          </cell>
          <cell r="L6090" t="str">
            <v>단기</v>
          </cell>
          <cell r="M6090" t="str">
            <v>렌터카_영등포지점</v>
          </cell>
          <cell r="N6090">
            <v>2058</v>
          </cell>
          <cell r="O6090">
            <v>28234902</v>
          </cell>
          <cell r="P6090">
            <v>-13029137</v>
          </cell>
          <cell r="Q6090">
            <v>15205765</v>
          </cell>
          <cell r="R6090">
            <v>0</v>
          </cell>
          <cell r="S6090">
            <v>1000</v>
          </cell>
          <cell r="T6090">
            <v>72</v>
          </cell>
          <cell r="V6090">
            <v>5607859</v>
          </cell>
          <cell r="W6090">
            <v>0</v>
          </cell>
          <cell r="X6090" t="str">
            <v>단기</v>
          </cell>
          <cell r="Y6090">
            <v>2016</v>
          </cell>
          <cell r="Z6090" t="str">
            <v>대여중</v>
          </cell>
          <cell r="AA6090">
            <v>20180523</v>
          </cell>
          <cell r="AB6090" t="str">
            <v>현대자동차</v>
          </cell>
          <cell r="AC6090" t="str">
            <v>그랜저</v>
          </cell>
          <cell r="AD6090" t="str">
            <v>2018 그랜저IG 3.0[LPI] 렌터카</v>
          </cell>
          <cell r="AE6090" t="str">
            <v xml:space="preserve">[출고특판]2018 그랜저IG 3.0[LPI] 렌터카 모던 </v>
          </cell>
          <cell r="AF6090">
            <v>3000</v>
          </cell>
          <cell r="AG6090">
            <v>2999</v>
          </cell>
          <cell r="AH6090">
            <v>5</v>
          </cell>
          <cell r="AI6090" t="str">
            <v>전국렌터카공제조합</v>
          </cell>
          <cell r="AJ6090">
            <v>748380</v>
          </cell>
          <cell r="AK6090" t="str">
            <v>만26세이상</v>
          </cell>
          <cell r="AL6090" t="str">
            <v>1억</v>
          </cell>
          <cell r="AM6090" t="str">
            <v>무한</v>
          </cell>
          <cell r="AN6090" t="str">
            <v>2천만원</v>
          </cell>
          <cell r="AO6090" t="str">
            <v>1.5천만원</v>
          </cell>
          <cell r="AP6090" t="str">
            <v>2억</v>
          </cell>
          <cell r="AQ6090" t="str">
            <v>LPG</v>
          </cell>
          <cell r="AR6090" t="str">
            <v>영등포지점</v>
          </cell>
          <cell r="AS6090" t="str">
            <v>보성</v>
          </cell>
          <cell r="AT6090" t="str">
            <v>대여</v>
          </cell>
          <cell r="AU6090" t="str">
            <v>구매완료</v>
          </cell>
          <cell r="AV6090" t="str">
            <v>삼성카드(주)</v>
          </cell>
          <cell r="AW6090" t="str">
            <v>준장기</v>
          </cell>
          <cell r="AX6090" t="str">
            <v>단기</v>
          </cell>
          <cell r="AY6090">
            <v>20180518</v>
          </cell>
          <cell r="AZ6090" t="str">
            <v>렌터카_영등포지점</v>
          </cell>
          <cell r="BA6090" t="str">
            <v>태경전자(주)</v>
          </cell>
          <cell r="BB6090" t="str">
            <v>태경전자(주)</v>
          </cell>
          <cell r="BC6090" t="str">
            <v>20190107~20200106</v>
          </cell>
          <cell r="BD6090">
            <v>2810013</v>
          </cell>
          <cell r="BE6090">
            <v>636364</v>
          </cell>
          <cell r="BF6090">
            <v>0</v>
          </cell>
          <cell r="BG6090">
            <v>0</v>
          </cell>
          <cell r="BH6090">
            <v>954</v>
          </cell>
          <cell r="BI6090" t="str">
            <v>N</v>
          </cell>
          <cell r="BJ6090">
            <v>26893488</v>
          </cell>
          <cell r="BK6090">
            <v>30080000</v>
          </cell>
          <cell r="BL6090">
            <v>0</v>
          </cell>
          <cell r="BM6090">
            <v>0</v>
          </cell>
          <cell r="BN6090" t="str">
            <v>승용-대형</v>
          </cell>
          <cell r="BO6090" t="str">
            <v>승용(경차포함)</v>
          </cell>
          <cell r="BP6090">
            <v>0</v>
          </cell>
          <cell r="BQ6090" t="str">
            <v>준대형</v>
          </cell>
          <cell r="BR6090">
            <v>0</v>
          </cell>
          <cell r="BS6090">
            <v>2810013</v>
          </cell>
          <cell r="BT6090" t="str">
            <v>렌터카 영업개발팀</v>
          </cell>
          <cell r="BU6090">
            <v>20190107</v>
          </cell>
          <cell r="BV6090" t="str">
            <v>가입</v>
          </cell>
          <cell r="BW6090" t="str">
            <v>임직원전용</v>
          </cell>
          <cell r="BX6090">
            <v>43238</v>
          </cell>
          <cell r="BY6090">
            <v>43603</v>
          </cell>
          <cell r="BZ6090">
            <v>201811080356</v>
          </cell>
          <cell r="CA6090" t="str">
            <v>SR10138418</v>
          </cell>
          <cell r="CB6090" t="str">
            <v>법인</v>
          </cell>
          <cell r="CC6090">
            <v>1388199511</v>
          </cell>
          <cell r="CD6090" t="str">
            <v>포함(기본)</v>
          </cell>
        </row>
        <row r="6091">
          <cell r="B6091" t="str">
            <v>KI20260400844</v>
          </cell>
          <cell r="C6091">
            <v>0</v>
          </cell>
          <cell r="D6091" t="str">
            <v>KI20260400844-0</v>
          </cell>
          <cell r="E6091" t="str">
            <v>차량</v>
          </cell>
          <cell r="F6091" t="str">
            <v>09호8079 올 뉴 카니발R 2.2[디젤] 9인승 럭셔리</v>
          </cell>
          <cell r="G6091">
            <v>20160225</v>
          </cell>
          <cell r="H6091" t="str">
            <v>09호8079</v>
          </cell>
          <cell r="I6091">
            <v>2810013</v>
          </cell>
          <cell r="J6091" t="str">
            <v>렌터카_영등포지점</v>
          </cell>
          <cell r="K6091" t="str">
            <v>준장기</v>
          </cell>
          <cell r="L6091" t="str">
            <v>단기</v>
          </cell>
          <cell r="M6091" t="str">
            <v>렌터카_영등포지점</v>
          </cell>
          <cell r="N6091">
            <v>2058</v>
          </cell>
          <cell r="O6091">
            <v>28906014</v>
          </cell>
          <cell r="P6091">
            <v>-13338829</v>
          </cell>
          <cell r="Q6091">
            <v>15567185</v>
          </cell>
          <cell r="R6091">
            <v>0</v>
          </cell>
          <cell r="S6091">
            <v>1000</v>
          </cell>
          <cell r="T6091">
            <v>72</v>
          </cell>
          <cell r="V6091">
            <v>5610081</v>
          </cell>
          <cell r="W6091">
            <v>0</v>
          </cell>
          <cell r="X6091" t="str">
            <v>단기</v>
          </cell>
          <cell r="Y6091">
            <v>2016</v>
          </cell>
          <cell r="Z6091" t="str">
            <v>대여중</v>
          </cell>
          <cell r="AA6091">
            <v>20180523</v>
          </cell>
          <cell r="AB6091" t="str">
            <v>현대자동차</v>
          </cell>
          <cell r="AC6091" t="str">
            <v>그랜저</v>
          </cell>
          <cell r="AD6091" t="str">
            <v>2018 그랜저IG 3.0[LPI] 렌터카</v>
          </cell>
          <cell r="AE6091" t="str">
            <v xml:space="preserve">[출고특판]2018 그랜저IG 3.0[LPI] 렌터카 모던 </v>
          </cell>
          <cell r="AF6091">
            <v>3000</v>
          </cell>
          <cell r="AG6091">
            <v>2999</v>
          </cell>
          <cell r="AH6091">
            <v>5</v>
          </cell>
          <cell r="AI6091" t="str">
            <v>전국렌터카공제조합</v>
          </cell>
          <cell r="AJ6091">
            <v>748380</v>
          </cell>
          <cell r="AK6091" t="str">
            <v>만26세이상</v>
          </cell>
          <cell r="AL6091" t="str">
            <v>1억</v>
          </cell>
          <cell r="AM6091" t="str">
            <v>무한</v>
          </cell>
          <cell r="AN6091" t="str">
            <v>2천만원</v>
          </cell>
          <cell r="AO6091" t="str">
            <v>1.5천만원</v>
          </cell>
          <cell r="AP6091" t="str">
            <v>2억</v>
          </cell>
          <cell r="AQ6091" t="str">
            <v>LPG</v>
          </cell>
          <cell r="AR6091" t="str">
            <v>영등포지점</v>
          </cell>
          <cell r="AS6091" t="str">
            <v>보성</v>
          </cell>
          <cell r="AT6091" t="str">
            <v>대여</v>
          </cell>
          <cell r="AU6091" t="str">
            <v>구매완료</v>
          </cell>
          <cell r="AV6091" t="str">
            <v>삼성카드(주)</v>
          </cell>
          <cell r="AW6091" t="str">
            <v>준장기</v>
          </cell>
          <cell r="AX6091" t="str">
            <v>단기</v>
          </cell>
          <cell r="AY6091">
            <v>20180518</v>
          </cell>
          <cell r="AZ6091" t="str">
            <v>렌터카_영등포지점</v>
          </cell>
          <cell r="BA6091" t="str">
            <v>태경전자(주)</v>
          </cell>
          <cell r="BB6091" t="str">
            <v>태경전자(주)</v>
          </cell>
          <cell r="BC6091" t="str">
            <v>20190107~20200106</v>
          </cell>
          <cell r="BD6091">
            <v>2810013</v>
          </cell>
          <cell r="BE6091">
            <v>636364</v>
          </cell>
          <cell r="BF6091">
            <v>0</v>
          </cell>
          <cell r="BG6091">
            <v>0</v>
          </cell>
          <cell r="BH6091">
            <v>954</v>
          </cell>
          <cell r="BI6091" t="str">
            <v>N</v>
          </cell>
          <cell r="BJ6091">
            <v>26893488</v>
          </cell>
          <cell r="BK6091">
            <v>30080000</v>
          </cell>
          <cell r="BL6091">
            <v>0</v>
          </cell>
          <cell r="BM6091">
            <v>0</v>
          </cell>
          <cell r="BN6091" t="str">
            <v>승용-대형</v>
          </cell>
          <cell r="BO6091" t="str">
            <v>승용(경차포함)</v>
          </cell>
          <cell r="BP6091">
            <v>0</v>
          </cell>
          <cell r="BQ6091" t="str">
            <v>준대형</v>
          </cell>
          <cell r="BR6091">
            <v>0</v>
          </cell>
          <cell r="BS6091">
            <v>2810013</v>
          </cell>
          <cell r="BT6091" t="str">
            <v>렌터카 영업개발팀</v>
          </cell>
          <cell r="BU6091">
            <v>20190107</v>
          </cell>
          <cell r="BV6091" t="str">
            <v>가입</v>
          </cell>
          <cell r="BW6091" t="str">
            <v>임직원전용</v>
          </cell>
          <cell r="BX6091">
            <v>43238</v>
          </cell>
          <cell r="BY6091">
            <v>43603</v>
          </cell>
          <cell r="BZ6091">
            <v>201811080356</v>
          </cell>
          <cell r="CA6091" t="str">
            <v>SR10138418</v>
          </cell>
          <cell r="CB6091" t="str">
            <v>법인</v>
          </cell>
          <cell r="CC6091">
            <v>1388199511</v>
          </cell>
          <cell r="CD6091" t="str">
            <v>포함(기본)</v>
          </cell>
        </row>
        <row r="6092">
          <cell r="B6092" t="str">
            <v>KI20260400863</v>
          </cell>
          <cell r="C6092">
            <v>0</v>
          </cell>
          <cell r="D6092" t="str">
            <v>KI20260400863-0</v>
          </cell>
          <cell r="E6092" t="str">
            <v>차량</v>
          </cell>
          <cell r="F6092" t="str">
            <v>04하7197 올 뉴 카니발R 2.2[디젤] 9인승 럭셔리</v>
          </cell>
          <cell r="G6092">
            <v>20160225</v>
          </cell>
          <cell r="H6092" t="str">
            <v>04하7197</v>
          </cell>
          <cell r="I6092">
            <v>2810069</v>
          </cell>
          <cell r="J6092" t="str">
            <v>렌터카_여수지점</v>
          </cell>
          <cell r="K6092" t="str">
            <v>순수단기</v>
          </cell>
          <cell r="L6092" t="str">
            <v>단기</v>
          </cell>
          <cell r="M6092" t="str">
            <v>렌터카_여수지점</v>
          </cell>
          <cell r="N6092">
            <v>2059</v>
          </cell>
          <cell r="O6092">
            <v>28234902</v>
          </cell>
          <cell r="P6092">
            <v>-12568387</v>
          </cell>
          <cell r="Q6092">
            <v>15666515</v>
          </cell>
          <cell r="R6092">
            <v>0</v>
          </cell>
          <cell r="S6092">
            <v>0</v>
          </cell>
          <cell r="T6092">
            <v>0</v>
          </cell>
          <cell r="V6092">
            <v>5607410</v>
          </cell>
          <cell r="W6092">
            <v>0</v>
          </cell>
          <cell r="X6092" t="str">
            <v>단기</v>
          </cell>
          <cell r="Y6092">
            <v>2016</v>
          </cell>
          <cell r="Z6092" t="e">
            <v>#N/A</v>
          </cell>
          <cell r="AA6092">
            <v>20180523</v>
          </cell>
          <cell r="AB6092" t="str">
            <v>현대자동차</v>
          </cell>
          <cell r="AC6092" t="str">
            <v>그랜저</v>
          </cell>
          <cell r="AD6092" t="str">
            <v>2018 그랜저IG 3.0[LPI] 렌터카</v>
          </cell>
          <cell r="AE6092" t="str">
            <v xml:space="preserve">[출고특판]2018 그랜저IG 3.0[LPI] 렌터카 모던 </v>
          </cell>
          <cell r="AF6092">
            <v>3000</v>
          </cell>
          <cell r="AG6092">
            <v>2999</v>
          </cell>
          <cell r="AH6092">
            <v>5</v>
          </cell>
          <cell r="AI6092" t="str">
            <v>전국렌터카공제조합</v>
          </cell>
          <cell r="AJ6092">
            <v>748380</v>
          </cell>
          <cell r="AK6092" t="str">
            <v>만26세이상</v>
          </cell>
          <cell r="AL6092" t="str">
            <v>1억</v>
          </cell>
          <cell r="AM6092" t="str">
            <v>무한</v>
          </cell>
          <cell r="AN6092" t="str">
            <v>2천만원</v>
          </cell>
          <cell r="AO6092" t="str">
            <v>1.5천만원</v>
          </cell>
          <cell r="AP6092" t="str">
            <v>2억</v>
          </cell>
          <cell r="AQ6092" t="str">
            <v>LPG</v>
          </cell>
          <cell r="AR6092" t="str">
            <v>영등포지점</v>
          </cell>
          <cell r="AS6092" t="str">
            <v>보성</v>
          </cell>
          <cell r="AT6092" t="str">
            <v>대여</v>
          </cell>
          <cell r="AU6092" t="str">
            <v>구매완료</v>
          </cell>
          <cell r="AV6092" t="str">
            <v>삼성카드(주)</v>
          </cell>
          <cell r="AW6092" t="str">
            <v>준장기</v>
          </cell>
          <cell r="AX6092" t="str">
            <v>단기</v>
          </cell>
          <cell r="AY6092">
            <v>20180518</v>
          </cell>
          <cell r="AZ6092" t="str">
            <v>렌터카_영등포지점</v>
          </cell>
          <cell r="BA6092" t="str">
            <v>태경전자(주)</v>
          </cell>
          <cell r="BB6092" t="str">
            <v>태경전자(주)</v>
          </cell>
          <cell r="BC6092" t="str">
            <v>20190107~20200106</v>
          </cell>
          <cell r="BD6092">
            <v>2810013</v>
          </cell>
          <cell r="BE6092">
            <v>636364</v>
          </cell>
          <cell r="BF6092">
            <v>0</v>
          </cell>
          <cell r="BG6092">
            <v>0</v>
          </cell>
          <cell r="BH6092">
            <v>954</v>
          </cell>
          <cell r="BI6092" t="str">
            <v>N</v>
          </cell>
          <cell r="BJ6092">
            <v>26893488</v>
          </cell>
          <cell r="BK6092">
            <v>30080000</v>
          </cell>
          <cell r="BL6092">
            <v>0</v>
          </cell>
          <cell r="BM6092">
            <v>0</v>
          </cell>
          <cell r="BN6092" t="str">
            <v>승용-대형</v>
          </cell>
          <cell r="BO6092" t="str">
            <v>승용(경차포함)</v>
          </cell>
          <cell r="BP6092">
            <v>0</v>
          </cell>
          <cell r="BQ6092" t="str">
            <v>준대형</v>
          </cell>
          <cell r="BR6092">
            <v>0</v>
          </cell>
          <cell r="BS6092">
            <v>2810013</v>
          </cell>
          <cell r="BT6092" t="str">
            <v>렌터카 영업개발팀</v>
          </cell>
          <cell r="BU6092">
            <v>20190107</v>
          </cell>
          <cell r="BV6092" t="str">
            <v>가입</v>
          </cell>
          <cell r="BW6092" t="str">
            <v>임직원전용</v>
          </cell>
          <cell r="BX6092">
            <v>43238</v>
          </cell>
          <cell r="BY6092">
            <v>43603</v>
          </cell>
          <cell r="BZ6092">
            <v>201811080356</v>
          </cell>
          <cell r="CA6092" t="str">
            <v>SR10138418</v>
          </cell>
          <cell r="CB6092" t="str">
            <v>법인</v>
          </cell>
          <cell r="CC6092">
            <v>1388199511</v>
          </cell>
          <cell r="CD6092" t="str">
            <v>포함(기본)</v>
          </cell>
        </row>
        <row r="6093">
          <cell r="B6093" t="str">
            <v>KI20260400993</v>
          </cell>
          <cell r="C6093">
            <v>0</v>
          </cell>
          <cell r="D6093" t="str">
            <v>KI20260400993-0</v>
          </cell>
          <cell r="E6093" t="str">
            <v>차량</v>
          </cell>
          <cell r="F6093" t="str">
            <v>04하0283 올 뉴 카니발R 2.2[디젤] 9인승 럭셔리</v>
          </cell>
          <cell r="G6093">
            <v>20160331</v>
          </cell>
          <cell r="H6093" t="str">
            <v>04하0283</v>
          </cell>
          <cell r="I6093">
            <v>2810013</v>
          </cell>
          <cell r="J6093" t="str">
            <v>렌터카_영등포지점</v>
          </cell>
          <cell r="K6093" t="str">
            <v>준장기</v>
          </cell>
          <cell r="L6093" t="str">
            <v>단기</v>
          </cell>
          <cell r="M6093" t="str">
            <v>렌터카_영등포지점</v>
          </cell>
          <cell r="N6093">
            <v>2058</v>
          </cell>
          <cell r="O6093">
            <v>28906014</v>
          </cell>
          <cell r="P6093">
            <v>-12395424</v>
          </cell>
          <cell r="Q6093">
            <v>16510590</v>
          </cell>
          <cell r="R6093">
            <v>0</v>
          </cell>
          <cell r="S6093">
            <v>1000</v>
          </cell>
          <cell r="T6093">
            <v>72</v>
          </cell>
          <cell r="V6093">
            <v>5619393</v>
          </cell>
          <cell r="W6093">
            <v>0</v>
          </cell>
          <cell r="X6093" t="str">
            <v>단기</v>
          </cell>
          <cell r="Y6093">
            <v>2016</v>
          </cell>
          <cell r="Z6093" t="str">
            <v>대여중</v>
          </cell>
          <cell r="AA6093">
            <v>20180523</v>
          </cell>
          <cell r="AB6093" t="str">
            <v>현대자동차</v>
          </cell>
          <cell r="AC6093" t="str">
            <v>그랜저</v>
          </cell>
          <cell r="AD6093" t="str">
            <v>2018 그랜저IG 3.0[LPI] 렌터카</v>
          </cell>
          <cell r="AE6093" t="str">
            <v xml:space="preserve">[출고특판]2018 그랜저IG 3.0[LPI] 렌터카 모던 </v>
          </cell>
          <cell r="AF6093">
            <v>3000</v>
          </cell>
          <cell r="AG6093">
            <v>2999</v>
          </cell>
          <cell r="AH6093">
            <v>5</v>
          </cell>
          <cell r="AI6093" t="str">
            <v>전국렌터카공제조합</v>
          </cell>
          <cell r="AJ6093">
            <v>748380</v>
          </cell>
          <cell r="AK6093" t="str">
            <v>만26세이상</v>
          </cell>
          <cell r="AL6093" t="str">
            <v>1억</v>
          </cell>
          <cell r="AM6093" t="str">
            <v>무한</v>
          </cell>
          <cell r="AN6093" t="str">
            <v>2천만원</v>
          </cell>
          <cell r="AO6093" t="str">
            <v>1.5천만원</v>
          </cell>
          <cell r="AP6093" t="str">
            <v>2억</v>
          </cell>
          <cell r="AQ6093" t="str">
            <v>LPG</v>
          </cell>
          <cell r="AR6093" t="str">
            <v>영등포지점</v>
          </cell>
          <cell r="AS6093" t="str">
            <v>보성</v>
          </cell>
          <cell r="AT6093" t="str">
            <v>대여</v>
          </cell>
          <cell r="AU6093" t="str">
            <v>구매완료</v>
          </cell>
          <cell r="AV6093" t="str">
            <v>삼성카드(주)</v>
          </cell>
          <cell r="AW6093" t="str">
            <v>준장기</v>
          </cell>
          <cell r="AX6093" t="str">
            <v>단기</v>
          </cell>
          <cell r="AY6093">
            <v>20180518</v>
          </cell>
          <cell r="AZ6093" t="str">
            <v>렌터카_영등포지점</v>
          </cell>
          <cell r="BA6093" t="str">
            <v>태경전자(주)</v>
          </cell>
          <cell r="BB6093" t="str">
            <v>태경전자(주)</v>
          </cell>
          <cell r="BC6093" t="str">
            <v>20190107~20200106</v>
          </cell>
          <cell r="BD6093">
            <v>2810013</v>
          </cell>
          <cell r="BE6093">
            <v>636364</v>
          </cell>
          <cell r="BF6093">
            <v>0</v>
          </cell>
          <cell r="BG6093">
            <v>0</v>
          </cell>
          <cell r="BH6093">
            <v>954</v>
          </cell>
          <cell r="BI6093" t="str">
            <v>N</v>
          </cell>
          <cell r="BJ6093">
            <v>26893488</v>
          </cell>
          <cell r="BK6093">
            <v>30080000</v>
          </cell>
          <cell r="BL6093">
            <v>0</v>
          </cell>
          <cell r="BM6093">
            <v>0</v>
          </cell>
          <cell r="BN6093" t="str">
            <v>승용-대형</v>
          </cell>
          <cell r="BO6093" t="str">
            <v>승용(경차포함)</v>
          </cell>
          <cell r="BP6093">
            <v>0</v>
          </cell>
          <cell r="BQ6093" t="str">
            <v>준대형</v>
          </cell>
          <cell r="BR6093">
            <v>0</v>
          </cell>
          <cell r="BS6093">
            <v>2810013</v>
          </cell>
          <cell r="BT6093" t="str">
            <v>렌터카 영업개발팀</v>
          </cell>
          <cell r="BU6093">
            <v>20190107</v>
          </cell>
          <cell r="BV6093" t="str">
            <v>가입</v>
          </cell>
          <cell r="BW6093" t="str">
            <v>임직원전용</v>
          </cell>
          <cell r="BX6093">
            <v>43238</v>
          </cell>
          <cell r="BY6093">
            <v>43603</v>
          </cell>
          <cell r="BZ6093">
            <v>201811080356</v>
          </cell>
          <cell r="CA6093" t="str">
            <v>SR10138418</v>
          </cell>
          <cell r="CB6093" t="str">
            <v>법인</v>
          </cell>
          <cell r="CC6093">
            <v>1388199511</v>
          </cell>
          <cell r="CD6093" t="str">
            <v>포함(기본)</v>
          </cell>
        </row>
        <row r="6094">
          <cell r="B6094" t="str">
            <v>KI20260401105</v>
          </cell>
          <cell r="C6094">
            <v>0</v>
          </cell>
          <cell r="D6094" t="str">
            <v>KI20260401105-0</v>
          </cell>
          <cell r="E6094" t="str">
            <v>차량</v>
          </cell>
          <cell r="F6094" t="str">
            <v>15하0227 올 뉴 카니발R 2.2[디젤] 9인승 럭셔리</v>
          </cell>
          <cell r="G6094">
            <v>20160331</v>
          </cell>
          <cell r="H6094" t="str">
            <v>15하0227</v>
          </cell>
          <cell r="I6094">
            <v>2810060</v>
          </cell>
          <cell r="J6094" t="str">
            <v>렌터카_CMS광교지점</v>
          </cell>
          <cell r="K6094" t="str">
            <v>사고보험대차</v>
          </cell>
          <cell r="L6094" t="str">
            <v>단기</v>
          </cell>
          <cell r="M6094" t="str">
            <v>렌터카_CMS광교지점</v>
          </cell>
          <cell r="N6094">
            <v>2058</v>
          </cell>
          <cell r="O6094">
            <v>28906014</v>
          </cell>
          <cell r="P6094">
            <v>-11751397</v>
          </cell>
          <cell r="Q6094">
            <v>17154617</v>
          </cell>
          <cell r="R6094">
            <v>0</v>
          </cell>
          <cell r="S6094">
            <v>1000</v>
          </cell>
          <cell r="T6094">
            <v>72</v>
          </cell>
          <cell r="V6094">
            <v>5619640</v>
          </cell>
          <cell r="W6094">
            <v>0</v>
          </cell>
          <cell r="X6094" t="str">
            <v>단기</v>
          </cell>
          <cell r="Y6094">
            <v>2016</v>
          </cell>
          <cell r="Z6094" t="e">
            <v>#N/A</v>
          </cell>
          <cell r="AA6094">
            <v>20180523</v>
          </cell>
          <cell r="AB6094" t="str">
            <v>현대자동차</v>
          </cell>
          <cell r="AC6094" t="str">
            <v>그랜저</v>
          </cell>
          <cell r="AD6094" t="str">
            <v>2018 그랜저IG 3.0[LPI] 렌터카</v>
          </cell>
          <cell r="AE6094" t="str">
            <v xml:space="preserve">[출고특판]2018 그랜저IG 3.0[LPI] 렌터카 모던 </v>
          </cell>
          <cell r="AF6094">
            <v>3000</v>
          </cell>
          <cell r="AG6094">
            <v>2999</v>
          </cell>
          <cell r="AH6094">
            <v>5</v>
          </cell>
          <cell r="AI6094" t="str">
            <v>전국렌터카공제조합</v>
          </cell>
          <cell r="AJ6094">
            <v>748380</v>
          </cell>
          <cell r="AK6094" t="str">
            <v>만26세이상</v>
          </cell>
          <cell r="AL6094" t="str">
            <v>1억</v>
          </cell>
          <cell r="AM6094" t="str">
            <v>무한</v>
          </cell>
          <cell r="AN6094" t="str">
            <v>2천만원</v>
          </cell>
          <cell r="AO6094" t="str">
            <v>1.5천만원</v>
          </cell>
          <cell r="AP6094" t="str">
            <v>2억</v>
          </cell>
          <cell r="AQ6094" t="str">
            <v>LPG</v>
          </cell>
          <cell r="AR6094" t="str">
            <v>영등포지점</v>
          </cell>
          <cell r="AS6094" t="str">
            <v>보성</v>
          </cell>
          <cell r="AT6094" t="str">
            <v>대여</v>
          </cell>
          <cell r="AU6094" t="str">
            <v>구매완료</v>
          </cell>
          <cell r="AV6094" t="str">
            <v>삼성카드(주)</v>
          </cell>
          <cell r="AW6094" t="str">
            <v>준장기</v>
          </cell>
          <cell r="AX6094" t="str">
            <v>단기</v>
          </cell>
          <cell r="AY6094">
            <v>20180518</v>
          </cell>
          <cell r="AZ6094" t="str">
            <v>렌터카_영등포지점</v>
          </cell>
          <cell r="BA6094" t="str">
            <v>태경전자(주)</v>
          </cell>
          <cell r="BB6094" t="str">
            <v>태경전자(주)</v>
          </cell>
          <cell r="BC6094" t="str">
            <v>20190107~20200106</v>
          </cell>
          <cell r="BD6094">
            <v>2810013</v>
          </cell>
          <cell r="BE6094">
            <v>636364</v>
          </cell>
          <cell r="BF6094">
            <v>0</v>
          </cell>
          <cell r="BG6094">
            <v>0</v>
          </cell>
          <cell r="BH6094">
            <v>954</v>
          </cell>
          <cell r="BI6094" t="str">
            <v>N</v>
          </cell>
          <cell r="BJ6094">
            <v>26893488</v>
          </cell>
          <cell r="BK6094">
            <v>30080000</v>
          </cell>
          <cell r="BL6094">
            <v>0</v>
          </cell>
          <cell r="BM6094">
            <v>0</v>
          </cell>
          <cell r="BN6094" t="str">
            <v>승용-대형</v>
          </cell>
          <cell r="BO6094" t="str">
            <v>승용(경차포함)</v>
          </cell>
          <cell r="BP6094">
            <v>0</v>
          </cell>
          <cell r="BQ6094" t="str">
            <v>준대형</v>
          </cell>
          <cell r="BR6094">
            <v>0</v>
          </cell>
          <cell r="BS6094">
            <v>2810013</v>
          </cell>
          <cell r="BT6094" t="str">
            <v>렌터카 영업개발팀</v>
          </cell>
          <cell r="BU6094">
            <v>20190107</v>
          </cell>
          <cell r="BV6094" t="str">
            <v>가입</v>
          </cell>
          <cell r="BW6094" t="str">
            <v>임직원전용</v>
          </cell>
          <cell r="BX6094">
            <v>43238</v>
          </cell>
          <cell r="BY6094">
            <v>43603</v>
          </cell>
          <cell r="BZ6094">
            <v>201811080356</v>
          </cell>
          <cell r="CA6094" t="str">
            <v>SR10138418</v>
          </cell>
          <cell r="CB6094" t="str">
            <v>법인</v>
          </cell>
          <cell r="CC6094">
            <v>1388199511</v>
          </cell>
          <cell r="CD6094" t="str">
            <v>포함(기본)</v>
          </cell>
        </row>
        <row r="6095">
          <cell r="B6095" t="str">
            <v>KI20260401116</v>
          </cell>
          <cell r="C6095">
            <v>0</v>
          </cell>
          <cell r="D6095" t="str">
            <v>KI20260401116-0</v>
          </cell>
          <cell r="E6095" t="str">
            <v>차량</v>
          </cell>
          <cell r="F6095" t="str">
            <v>04하0490 올 뉴 카니발R 2.2[디젤] 9인승 럭셔리</v>
          </cell>
          <cell r="G6095">
            <v>20160331</v>
          </cell>
          <cell r="H6095" t="str">
            <v>04하0490</v>
          </cell>
          <cell r="I6095">
            <v>2810046</v>
          </cell>
          <cell r="J6095" t="str">
            <v>렌터카_상봉지점</v>
          </cell>
          <cell r="K6095" t="str">
            <v>준장기</v>
          </cell>
          <cell r="L6095" t="str">
            <v>단기</v>
          </cell>
          <cell r="M6095" t="str">
            <v>렌터카_상봉지점</v>
          </cell>
          <cell r="N6095">
            <v>2058</v>
          </cell>
          <cell r="O6095">
            <v>29786227</v>
          </cell>
          <cell r="P6095">
            <v>-12772879</v>
          </cell>
          <cell r="Q6095">
            <v>17013348</v>
          </cell>
          <cell r="R6095">
            <v>0</v>
          </cell>
          <cell r="S6095">
            <v>1000</v>
          </cell>
          <cell r="T6095">
            <v>72</v>
          </cell>
          <cell r="V6095">
            <v>5619713</v>
          </cell>
          <cell r="W6095">
            <v>0</v>
          </cell>
          <cell r="X6095" t="str">
            <v>단기</v>
          </cell>
          <cell r="Y6095">
            <v>2016</v>
          </cell>
          <cell r="Z6095" t="str">
            <v>대여중</v>
          </cell>
          <cell r="AA6095">
            <v>20180523</v>
          </cell>
          <cell r="AB6095" t="str">
            <v>현대자동차</v>
          </cell>
          <cell r="AC6095" t="str">
            <v>그랜저</v>
          </cell>
          <cell r="AD6095" t="str">
            <v>2018 그랜저IG 3.0[LPI] 렌터카</v>
          </cell>
          <cell r="AE6095" t="str">
            <v xml:space="preserve">[출고특판]2018 그랜저IG 3.0[LPI] 렌터카 모던 </v>
          </cell>
          <cell r="AF6095">
            <v>3000</v>
          </cell>
          <cell r="AG6095">
            <v>2999</v>
          </cell>
          <cell r="AH6095">
            <v>5</v>
          </cell>
          <cell r="AI6095" t="str">
            <v>전국렌터카공제조합</v>
          </cell>
          <cell r="AJ6095">
            <v>748380</v>
          </cell>
          <cell r="AK6095" t="str">
            <v>만26세이상</v>
          </cell>
          <cell r="AL6095" t="str">
            <v>1억</v>
          </cell>
          <cell r="AM6095" t="str">
            <v>무한</v>
          </cell>
          <cell r="AN6095" t="str">
            <v>2천만원</v>
          </cell>
          <cell r="AO6095" t="str">
            <v>1.5천만원</v>
          </cell>
          <cell r="AP6095" t="str">
            <v>2억</v>
          </cell>
          <cell r="AQ6095" t="str">
            <v>LPG</v>
          </cell>
          <cell r="AR6095" t="str">
            <v>영등포지점</v>
          </cell>
          <cell r="AS6095" t="str">
            <v>보성</v>
          </cell>
          <cell r="AT6095" t="str">
            <v>대여</v>
          </cell>
          <cell r="AU6095" t="str">
            <v>구매완료</v>
          </cell>
          <cell r="AV6095" t="str">
            <v>삼성카드(주)</v>
          </cell>
          <cell r="AW6095" t="str">
            <v>준장기</v>
          </cell>
          <cell r="AX6095" t="str">
            <v>단기</v>
          </cell>
          <cell r="AY6095">
            <v>20180518</v>
          </cell>
          <cell r="AZ6095" t="str">
            <v>렌터카_영등포지점</v>
          </cell>
          <cell r="BA6095" t="str">
            <v>태경전자(주)</v>
          </cell>
          <cell r="BB6095" t="str">
            <v>태경전자(주)</v>
          </cell>
          <cell r="BC6095" t="str">
            <v>20190107~20200106</v>
          </cell>
          <cell r="BD6095">
            <v>2810013</v>
          </cell>
          <cell r="BE6095">
            <v>636364</v>
          </cell>
          <cell r="BF6095">
            <v>0</v>
          </cell>
          <cell r="BG6095">
            <v>0</v>
          </cell>
          <cell r="BH6095">
            <v>954</v>
          </cell>
          <cell r="BI6095" t="str">
            <v>N</v>
          </cell>
          <cell r="BJ6095">
            <v>26893488</v>
          </cell>
          <cell r="BK6095">
            <v>30080000</v>
          </cell>
          <cell r="BL6095">
            <v>0</v>
          </cell>
          <cell r="BM6095">
            <v>0</v>
          </cell>
          <cell r="BN6095" t="str">
            <v>승용-대형</v>
          </cell>
          <cell r="BO6095" t="str">
            <v>승용(경차포함)</v>
          </cell>
          <cell r="BP6095">
            <v>0</v>
          </cell>
          <cell r="BQ6095" t="str">
            <v>준대형</v>
          </cell>
          <cell r="BR6095">
            <v>0</v>
          </cell>
          <cell r="BS6095">
            <v>2810013</v>
          </cell>
          <cell r="BT6095" t="str">
            <v>렌터카 영업개발팀</v>
          </cell>
          <cell r="BU6095">
            <v>20190107</v>
          </cell>
          <cell r="BV6095" t="str">
            <v>가입</v>
          </cell>
          <cell r="BW6095" t="str">
            <v>임직원전용</v>
          </cell>
          <cell r="BX6095">
            <v>43238</v>
          </cell>
          <cell r="BY6095">
            <v>43603</v>
          </cell>
          <cell r="BZ6095">
            <v>201811080356</v>
          </cell>
          <cell r="CA6095" t="str">
            <v>SR10138418</v>
          </cell>
          <cell r="CB6095" t="str">
            <v>법인</v>
          </cell>
          <cell r="CC6095">
            <v>1388199511</v>
          </cell>
          <cell r="CD6095" t="str">
            <v>포함(기본)</v>
          </cell>
        </row>
        <row r="6096">
          <cell r="B6096" t="str">
            <v>KI20260401163</v>
          </cell>
          <cell r="C6096">
            <v>0</v>
          </cell>
          <cell r="D6096" t="str">
            <v>KI20260401163-0</v>
          </cell>
          <cell r="E6096" t="str">
            <v>차량</v>
          </cell>
          <cell r="F6096" t="str">
            <v>15호0769 올 뉴 카니발R 2.2[디젤] 9인승 럭셔리</v>
          </cell>
          <cell r="G6096">
            <v>20160430</v>
          </cell>
          <cell r="H6096" t="str">
            <v>15호0769</v>
          </cell>
          <cell r="I6096">
            <v>2810046</v>
          </cell>
          <cell r="J6096" t="str">
            <v>렌터카_상봉지점</v>
          </cell>
          <cell r="K6096" t="str">
            <v>준장기</v>
          </cell>
          <cell r="L6096" t="str">
            <v>단기</v>
          </cell>
          <cell r="M6096" t="str">
            <v>렌터카_상봉지점</v>
          </cell>
          <cell r="N6096">
            <v>2054</v>
          </cell>
          <cell r="O6096">
            <v>28636563</v>
          </cell>
          <cell r="P6096">
            <v>-11812578</v>
          </cell>
          <cell r="Q6096">
            <v>16823985</v>
          </cell>
          <cell r="R6096">
            <v>45</v>
          </cell>
          <cell r="S6096">
            <v>12886453</v>
          </cell>
          <cell r="T6096">
            <v>48</v>
          </cell>
          <cell r="V6096">
            <v>5620914</v>
          </cell>
          <cell r="W6096">
            <v>0</v>
          </cell>
          <cell r="X6096" t="str">
            <v>단기</v>
          </cell>
          <cell r="Y6096">
            <v>2016</v>
          </cell>
          <cell r="Z6096" t="str">
            <v>대여중</v>
          </cell>
          <cell r="AA6096">
            <v>20180523</v>
          </cell>
          <cell r="AB6096" t="str">
            <v>현대자동차</v>
          </cell>
          <cell r="AC6096" t="str">
            <v>그랜저</v>
          </cell>
          <cell r="AD6096" t="str">
            <v>2018 그랜저IG 3.0[LPI] 렌터카</v>
          </cell>
          <cell r="AE6096" t="str">
            <v xml:space="preserve">[출고특판]2018 그랜저IG 3.0[LPI] 렌터카 모던 </v>
          </cell>
          <cell r="AF6096">
            <v>3000</v>
          </cell>
          <cell r="AG6096">
            <v>2999</v>
          </cell>
          <cell r="AH6096">
            <v>5</v>
          </cell>
          <cell r="AI6096" t="str">
            <v>전국렌터카공제조합</v>
          </cell>
          <cell r="AJ6096">
            <v>748380</v>
          </cell>
          <cell r="AK6096" t="str">
            <v>만26세이상</v>
          </cell>
          <cell r="AL6096" t="str">
            <v>1억</v>
          </cell>
          <cell r="AM6096" t="str">
            <v>무한</v>
          </cell>
          <cell r="AN6096" t="str">
            <v>2천만원</v>
          </cell>
          <cell r="AO6096" t="str">
            <v>1.5천만원</v>
          </cell>
          <cell r="AP6096" t="str">
            <v>2억</v>
          </cell>
          <cell r="AQ6096" t="str">
            <v>LPG</v>
          </cell>
          <cell r="AR6096" t="str">
            <v>영등포지점</v>
          </cell>
          <cell r="AS6096" t="str">
            <v>보성</v>
          </cell>
          <cell r="AT6096" t="str">
            <v>대여</v>
          </cell>
          <cell r="AU6096" t="str">
            <v>구매완료</v>
          </cell>
          <cell r="AV6096" t="str">
            <v>삼성카드(주)</v>
          </cell>
          <cell r="AW6096" t="str">
            <v>준장기</v>
          </cell>
          <cell r="AX6096" t="str">
            <v>단기</v>
          </cell>
          <cell r="AY6096">
            <v>20180518</v>
          </cell>
          <cell r="AZ6096" t="str">
            <v>렌터카_영등포지점</v>
          </cell>
          <cell r="BA6096" t="str">
            <v>태경전자(주)</v>
          </cell>
          <cell r="BB6096" t="str">
            <v>태경전자(주)</v>
          </cell>
          <cell r="BC6096" t="str">
            <v>20190107~20200106</v>
          </cell>
          <cell r="BD6096">
            <v>2810013</v>
          </cell>
          <cell r="BE6096">
            <v>636364</v>
          </cell>
          <cell r="BF6096">
            <v>0</v>
          </cell>
          <cell r="BG6096">
            <v>0</v>
          </cell>
          <cell r="BH6096">
            <v>954</v>
          </cell>
          <cell r="BI6096" t="str">
            <v>N</v>
          </cell>
          <cell r="BJ6096">
            <v>26893488</v>
          </cell>
          <cell r="BK6096">
            <v>30080000</v>
          </cell>
          <cell r="BL6096">
            <v>0</v>
          </cell>
          <cell r="BM6096">
            <v>0</v>
          </cell>
          <cell r="BN6096" t="str">
            <v>승용-대형</v>
          </cell>
          <cell r="BO6096" t="str">
            <v>승용(경차포함)</v>
          </cell>
          <cell r="BP6096">
            <v>0</v>
          </cell>
          <cell r="BQ6096" t="str">
            <v>준대형</v>
          </cell>
          <cell r="BR6096">
            <v>0</v>
          </cell>
          <cell r="BS6096">
            <v>2810013</v>
          </cell>
          <cell r="BT6096" t="str">
            <v>렌터카 영업개발팀</v>
          </cell>
          <cell r="BU6096">
            <v>20190107</v>
          </cell>
          <cell r="BV6096" t="str">
            <v>가입</v>
          </cell>
          <cell r="BW6096" t="str">
            <v>임직원전용</v>
          </cell>
          <cell r="BX6096">
            <v>43238</v>
          </cell>
          <cell r="BY6096">
            <v>43603</v>
          </cell>
          <cell r="BZ6096">
            <v>201811080356</v>
          </cell>
          <cell r="CA6096" t="str">
            <v>SR10138418</v>
          </cell>
          <cell r="CB6096" t="str">
            <v>법인</v>
          </cell>
          <cell r="CC6096">
            <v>1388199511</v>
          </cell>
          <cell r="CD6096" t="str">
            <v>포함(기본)</v>
          </cell>
        </row>
        <row r="6097">
          <cell r="B6097" t="str">
            <v>KI20260401196</v>
          </cell>
          <cell r="C6097">
            <v>0</v>
          </cell>
          <cell r="D6097" t="str">
            <v>KI20260401196-0</v>
          </cell>
          <cell r="E6097" t="str">
            <v>차량</v>
          </cell>
          <cell r="F6097" t="str">
            <v>15호0287 올 뉴 카니발R 2.2[디젤] 9인승 럭셔리</v>
          </cell>
          <cell r="G6097">
            <v>20160331</v>
          </cell>
          <cell r="H6097" t="str">
            <v>15호0287</v>
          </cell>
          <cell r="I6097">
            <v>2810012</v>
          </cell>
          <cell r="J6097" t="str">
            <v>렌터카_삼성지점</v>
          </cell>
          <cell r="K6097" t="str">
            <v>준장기</v>
          </cell>
          <cell r="L6097" t="str">
            <v>단기</v>
          </cell>
          <cell r="M6097" t="str">
            <v>렌터카_삼성지점</v>
          </cell>
          <cell r="N6097">
            <v>2058</v>
          </cell>
          <cell r="O6097">
            <v>29714376</v>
          </cell>
          <cell r="P6097">
            <v>-12742071</v>
          </cell>
          <cell r="Q6097">
            <v>16972305</v>
          </cell>
          <cell r="R6097">
            <v>0</v>
          </cell>
          <cell r="S6097">
            <v>1000</v>
          </cell>
          <cell r="T6097">
            <v>72</v>
          </cell>
          <cell r="V6097">
            <v>5619504</v>
          </cell>
          <cell r="W6097">
            <v>0</v>
          </cell>
          <cell r="X6097" t="str">
            <v>단기</v>
          </cell>
          <cell r="Y6097">
            <v>2016</v>
          </cell>
          <cell r="Z6097" t="str">
            <v>대여중</v>
          </cell>
          <cell r="AA6097">
            <v>20180523</v>
          </cell>
          <cell r="AB6097" t="str">
            <v>현대자동차</v>
          </cell>
          <cell r="AC6097" t="str">
            <v>그랜저</v>
          </cell>
          <cell r="AD6097" t="str">
            <v>2018 그랜저IG 3.0[LPI] 렌터카</v>
          </cell>
          <cell r="AE6097" t="str">
            <v xml:space="preserve">[출고특판]2018 그랜저IG 3.0[LPI] 렌터카 모던 </v>
          </cell>
          <cell r="AF6097">
            <v>3000</v>
          </cell>
          <cell r="AG6097">
            <v>2999</v>
          </cell>
          <cell r="AH6097">
            <v>5</v>
          </cell>
          <cell r="AI6097" t="str">
            <v>전국렌터카공제조합</v>
          </cell>
          <cell r="AJ6097">
            <v>748380</v>
          </cell>
          <cell r="AK6097" t="str">
            <v>만26세이상</v>
          </cell>
          <cell r="AL6097" t="str">
            <v>1억</v>
          </cell>
          <cell r="AM6097" t="str">
            <v>무한</v>
          </cell>
          <cell r="AN6097" t="str">
            <v>2천만원</v>
          </cell>
          <cell r="AO6097" t="str">
            <v>1.5천만원</v>
          </cell>
          <cell r="AP6097" t="str">
            <v>2억</v>
          </cell>
          <cell r="AQ6097" t="str">
            <v>LPG</v>
          </cell>
          <cell r="AR6097" t="str">
            <v>영등포지점</v>
          </cell>
          <cell r="AS6097" t="str">
            <v>보성</v>
          </cell>
          <cell r="AT6097" t="str">
            <v>대여</v>
          </cell>
          <cell r="AU6097" t="str">
            <v>구매완료</v>
          </cell>
          <cell r="AV6097" t="str">
            <v>삼성카드(주)</v>
          </cell>
          <cell r="AW6097" t="str">
            <v>준장기</v>
          </cell>
          <cell r="AX6097" t="str">
            <v>단기</v>
          </cell>
          <cell r="AY6097">
            <v>20180518</v>
          </cell>
          <cell r="AZ6097" t="str">
            <v>렌터카_영등포지점</v>
          </cell>
          <cell r="BA6097" t="str">
            <v>태경전자(주)</v>
          </cell>
          <cell r="BB6097" t="str">
            <v>태경전자(주)</v>
          </cell>
          <cell r="BC6097" t="str">
            <v>20190107~20200106</v>
          </cell>
          <cell r="BD6097">
            <v>2810013</v>
          </cell>
          <cell r="BE6097">
            <v>636364</v>
          </cell>
          <cell r="BF6097">
            <v>0</v>
          </cell>
          <cell r="BG6097">
            <v>0</v>
          </cell>
          <cell r="BH6097">
            <v>954</v>
          </cell>
          <cell r="BI6097" t="str">
            <v>N</v>
          </cell>
          <cell r="BJ6097">
            <v>26893488</v>
          </cell>
          <cell r="BK6097">
            <v>30080000</v>
          </cell>
          <cell r="BL6097">
            <v>0</v>
          </cell>
          <cell r="BM6097">
            <v>0</v>
          </cell>
          <cell r="BN6097" t="str">
            <v>승용-대형</v>
          </cell>
          <cell r="BO6097" t="str">
            <v>승용(경차포함)</v>
          </cell>
          <cell r="BP6097">
            <v>0</v>
          </cell>
          <cell r="BQ6097" t="str">
            <v>준대형</v>
          </cell>
          <cell r="BR6097">
            <v>0</v>
          </cell>
          <cell r="BS6097">
            <v>2810013</v>
          </cell>
          <cell r="BT6097" t="str">
            <v>렌터카 영업개발팀</v>
          </cell>
          <cell r="BU6097">
            <v>20190107</v>
          </cell>
          <cell r="BV6097" t="str">
            <v>가입</v>
          </cell>
          <cell r="BW6097" t="str">
            <v>임직원전용</v>
          </cell>
          <cell r="BX6097">
            <v>43238</v>
          </cell>
          <cell r="BY6097">
            <v>43603</v>
          </cell>
          <cell r="BZ6097">
            <v>201811080356</v>
          </cell>
          <cell r="CA6097" t="str">
            <v>SR10138418</v>
          </cell>
          <cell r="CB6097" t="str">
            <v>법인</v>
          </cell>
          <cell r="CC6097">
            <v>1388199511</v>
          </cell>
          <cell r="CD6097" t="str">
            <v>포함(기본)</v>
          </cell>
        </row>
        <row r="6098">
          <cell r="B6098" t="str">
            <v>KI20260401249</v>
          </cell>
          <cell r="C6098">
            <v>0</v>
          </cell>
          <cell r="D6098" t="str">
            <v>KI20260401249-0</v>
          </cell>
          <cell r="E6098" t="str">
            <v>차량</v>
          </cell>
          <cell r="F6098" t="str">
            <v>39호1204 올 뉴 카니발R 2.2[디젤] 9인승 럭셔리</v>
          </cell>
          <cell r="G6098">
            <v>20160531</v>
          </cell>
          <cell r="H6098" t="str">
            <v>39호1204</v>
          </cell>
          <cell r="I6098">
            <v>2810013</v>
          </cell>
          <cell r="J6098" t="str">
            <v>렌터카_영등포지점</v>
          </cell>
          <cell r="K6098" t="str">
            <v>준장기</v>
          </cell>
          <cell r="L6098" t="str">
            <v>단기</v>
          </cell>
          <cell r="M6098" t="str">
            <v>렌터카_영등포지점</v>
          </cell>
          <cell r="N6098">
            <v>2054</v>
          </cell>
          <cell r="O6098">
            <v>28231902</v>
          </cell>
          <cell r="P6098">
            <v>-11322162</v>
          </cell>
          <cell r="Q6098">
            <v>16909740</v>
          </cell>
          <cell r="R6098">
            <v>45</v>
          </cell>
          <cell r="S6098">
            <v>12704356</v>
          </cell>
          <cell r="T6098">
            <v>48</v>
          </cell>
          <cell r="V6098">
            <v>5623072</v>
          </cell>
          <cell r="W6098">
            <v>0</v>
          </cell>
          <cell r="X6098" t="str">
            <v>단기</v>
          </cell>
          <cell r="Y6098">
            <v>2016</v>
          </cell>
          <cell r="Z6098" t="str">
            <v>대여중</v>
          </cell>
          <cell r="AA6098">
            <v>20180523</v>
          </cell>
          <cell r="AB6098" t="str">
            <v>현대자동차</v>
          </cell>
          <cell r="AC6098" t="str">
            <v>그랜저</v>
          </cell>
          <cell r="AD6098" t="str">
            <v>2018 그랜저IG 3.0[LPI] 렌터카</v>
          </cell>
          <cell r="AE6098" t="str">
            <v xml:space="preserve">[출고특판]2018 그랜저IG 3.0[LPI] 렌터카 모던 </v>
          </cell>
          <cell r="AF6098">
            <v>3000</v>
          </cell>
          <cell r="AG6098">
            <v>2999</v>
          </cell>
          <cell r="AH6098">
            <v>5</v>
          </cell>
          <cell r="AI6098" t="str">
            <v>전국렌터카공제조합</v>
          </cell>
          <cell r="AJ6098">
            <v>748380</v>
          </cell>
          <cell r="AK6098" t="str">
            <v>만26세이상</v>
          </cell>
          <cell r="AL6098" t="str">
            <v>1억</v>
          </cell>
          <cell r="AM6098" t="str">
            <v>무한</v>
          </cell>
          <cell r="AN6098" t="str">
            <v>2천만원</v>
          </cell>
          <cell r="AO6098" t="str">
            <v>1.5천만원</v>
          </cell>
          <cell r="AP6098" t="str">
            <v>2억</v>
          </cell>
          <cell r="AQ6098" t="str">
            <v>LPG</v>
          </cell>
          <cell r="AR6098" t="str">
            <v>영등포지점</v>
          </cell>
          <cell r="AS6098" t="str">
            <v>보성</v>
          </cell>
          <cell r="AT6098" t="str">
            <v>대여</v>
          </cell>
          <cell r="AU6098" t="str">
            <v>구매완료</v>
          </cell>
          <cell r="AV6098" t="str">
            <v>삼성카드(주)</v>
          </cell>
          <cell r="AW6098" t="str">
            <v>준장기</v>
          </cell>
          <cell r="AX6098" t="str">
            <v>단기</v>
          </cell>
          <cell r="AY6098">
            <v>20180518</v>
          </cell>
          <cell r="AZ6098" t="str">
            <v>렌터카_영등포지점</v>
          </cell>
          <cell r="BA6098" t="str">
            <v>태경전자(주)</v>
          </cell>
          <cell r="BB6098" t="str">
            <v>태경전자(주)</v>
          </cell>
          <cell r="BC6098" t="str">
            <v>20190107~20200106</v>
          </cell>
          <cell r="BD6098">
            <v>2810013</v>
          </cell>
          <cell r="BE6098">
            <v>636364</v>
          </cell>
          <cell r="BF6098">
            <v>0</v>
          </cell>
          <cell r="BG6098">
            <v>0</v>
          </cell>
          <cell r="BH6098">
            <v>954</v>
          </cell>
          <cell r="BI6098" t="str">
            <v>N</v>
          </cell>
          <cell r="BJ6098">
            <v>26893488</v>
          </cell>
          <cell r="BK6098">
            <v>30080000</v>
          </cell>
          <cell r="BL6098">
            <v>0</v>
          </cell>
          <cell r="BM6098">
            <v>0</v>
          </cell>
          <cell r="BN6098" t="str">
            <v>승용-대형</v>
          </cell>
          <cell r="BO6098" t="str">
            <v>승용(경차포함)</v>
          </cell>
          <cell r="BP6098">
            <v>0</v>
          </cell>
          <cell r="BQ6098" t="str">
            <v>준대형</v>
          </cell>
          <cell r="BR6098">
            <v>0</v>
          </cell>
          <cell r="BS6098">
            <v>2810013</v>
          </cell>
          <cell r="BT6098" t="str">
            <v>렌터카 영업개발팀</v>
          </cell>
          <cell r="BU6098">
            <v>20190107</v>
          </cell>
          <cell r="BV6098" t="str">
            <v>가입</v>
          </cell>
          <cell r="BW6098" t="str">
            <v>임직원전용</v>
          </cell>
          <cell r="BX6098">
            <v>43238</v>
          </cell>
          <cell r="BY6098">
            <v>43603</v>
          </cell>
          <cell r="BZ6098">
            <v>201811080356</v>
          </cell>
          <cell r="CA6098" t="str">
            <v>SR10138418</v>
          </cell>
          <cell r="CB6098" t="str">
            <v>법인</v>
          </cell>
          <cell r="CC6098">
            <v>1388199511</v>
          </cell>
          <cell r="CD6098" t="str">
            <v>포함(기본)</v>
          </cell>
        </row>
        <row r="6099">
          <cell r="B6099" t="str">
            <v>KI20260401272</v>
          </cell>
          <cell r="C6099">
            <v>0</v>
          </cell>
          <cell r="D6099" t="str">
            <v>KI20260401272-0</v>
          </cell>
          <cell r="E6099" t="str">
            <v>차량</v>
          </cell>
          <cell r="F6099" t="str">
            <v>45하9623 올 뉴 카니발R 2.2[디젤] 9인승 럭셔리</v>
          </cell>
          <cell r="G6099">
            <v>20160430</v>
          </cell>
          <cell r="H6099" t="str">
            <v>45하9623</v>
          </cell>
          <cell r="I6099">
            <v>2810013</v>
          </cell>
          <cell r="J6099" t="str">
            <v>렌터카_영등포지점</v>
          </cell>
          <cell r="K6099" t="str">
            <v>준장기</v>
          </cell>
          <cell r="L6099" t="str">
            <v>단기</v>
          </cell>
          <cell r="M6099" t="str">
            <v>렌터카_영등포지점</v>
          </cell>
          <cell r="N6099">
            <v>2054</v>
          </cell>
          <cell r="O6099">
            <v>29714376</v>
          </cell>
          <cell r="P6099">
            <v>-12257177</v>
          </cell>
          <cell r="Q6099">
            <v>17457199</v>
          </cell>
          <cell r="R6099">
            <v>45</v>
          </cell>
          <cell r="S6099">
            <v>13371469</v>
          </cell>
          <cell r="T6099">
            <v>48</v>
          </cell>
          <cell r="V6099">
            <v>5621003</v>
          </cell>
          <cell r="W6099">
            <v>0</v>
          </cell>
          <cell r="X6099" t="str">
            <v>단기</v>
          </cell>
          <cell r="Y6099">
            <v>2016</v>
          </cell>
          <cell r="Z6099" t="str">
            <v>대여중</v>
          </cell>
          <cell r="AA6099">
            <v>20180523</v>
          </cell>
          <cell r="AB6099" t="str">
            <v>현대자동차</v>
          </cell>
          <cell r="AC6099" t="str">
            <v>그랜저</v>
          </cell>
          <cell r="AD6099" t="str">
            <v>2018 그랜저IG 3.0[LPI] 렌터카</v>
          </cell>
          <cell r="AE6099" t="str">
            <v xml:space="preserve">[출고특판]2018 그랜저IG 3.0[LPI] 렌터카 모던 </v>
          </cell>
          <cell r="AF6099">
            <v>3000</v>
          </cell>
          <cell r="AG6099">
            <v>2999</v>
          </cell>
          <cell r="AH6099">
            <v>5</v>
          </cell>
          <cell r="AI6099" t="str">
            <v>전국렌터카공제조합</v>
          </cell>
          <cell r="AJ6099">
            <v>748380</v>
          </cell>
          <cell r="AK6099" t="str">
            <v>만26세이상</v>
          </cell>
          <cell r="AL6099" t="str">
            <v>1억</v>
          </cell>
          <cell r="AM6099" t="str">
            <v>무한</v>
          </cell>
          <cell r="AN6099" t="str">
            <v>2천만원</v>
          </cell>
          <cell r="AO6099" t="str">
            <v>1.5천만원</v>
          </cell>
          <cell r="AP6099" t="str">
            <v>2억</v>
          </cell>
          <cell r="AQ6099" t="str">
            <v>LPG</v>
          </cell>
          <cell r="AR6099" t="str">
            <v>영등포지점</v>
          </cell>
          <cell r="AS6099" t="str">
            <v>보성</v>
          </cell>
          <cell r="AT6099" t="str">
            <v>대여</v>
          </cell>
          <cell r="AU6099" t="str">
            <v>구매완료</v>
          </cell>
          <cell r="AV6099" t="str">
            <v>삼성카드(주)</v>
          </cell>
          <cell r="AW6099" t="str">
            <v>준장기</v>
          </cell>
          <cell r="AX6099" t="str">
            <v>단기</v>
          </cell>
          <cell r="AY6099">
            <v>20180518</v>
          </cell>
          <cell r="AZ6099" t="str">
            <v>렌터카_영등포지점</v>
          </cell>
          <cell r="BA6099" t="str">
            <v>태경전자(주)</v>
          </cell>
          <cell r="BB6099" t="str">
            <v>태경전자(주)</v>
          </cell>
          <cell r="BC6099" t="str">
            <v>20190107~20200106</v>
          </cell>
          <cell r="BD6099">
            <v>2810013</v>
          </cell>
          <cell r="BE6099">
            <v>636364</v>
          </cell>
          <cell r="BF6099">
            <v>0</v>
          </cell>
          <cell r="BG6099">
            <v>0</v>
          </cell>
          <cell r="BH6099">
            <v>954</v>
          </cell>
          <cell r="BI6099" t="str">
            <v>N</v>
          </cell>
          <cell r="BJ6099">
            <v>26893488</v>
          </cell>
          <cell r="BK6099">
            <v>30080000</v>
          </cell>
          <cell r="BL6099">
            <v>0</v>
          </cell>
          <cell r="BM6099">
            <v>0</v>
          </cell>
          <cell r="BN6099" t="str">
            <v>승용-대형</v>
          </cell>
          <cell r="BO6099" t="str">
            <v>승용(경차포함)</v>
          </cell>
          <cell r="BP6099">
            <v>0</v>
          </cell>
          <cell r="BQ6099" t="str">
            <v>준대형</v>
          </cell>
          <cell r="BR6099">
            <v>0</v>
          </cell>
          <cell r="BS6099">
            <v>2810013</v>
          </cell>
          <cell r="BT6099" t="str">
            <v>렌터카 영업개발팀</v>
          </cell>
          <cell r="BU6099">
            <v>20190107</v>
          </cell>
          <cell r="BV6099" t="str">
            <v>가입</v>
          </cell>
          <cell r="BW6099" t="str">
            <v>임직원전용</v>
          </cell>
          <cell r="BX6099">
            <v>43238</v>
          </cell>
          <cell r="BY6099">
            <v>43603</v>
          </cell>
          <cell r="BZ6099">
            <v>201811080356</v>
          </cell>
          <cell r="CA6099" t="str">
            <v>SR10138418</v>
          </cell>
          <cell r="CB6099" t="str">
            <v>법인</v>
          </cell>
          <cell r="CC6099">
            <v>1388199511</v>
          </cell>
          <cell r="CD6099" t="str">
            <v>포함(기본)</v>
          </cell>
        </row>
        <row r="6100">
          <cell r="B6100" t="str">
            <v>KI20260401289</v>
          </cell>
          <cell r="C6100">
            <v>0</v>
          </cell>
          <cell r="D6100" t="str">
            <v>KI20260401289-0</v>
          </cell>
          <cell r="E6100" t="str">
            <v>차량</v>
          </cell>
          <cell r="F6100" t="str">
            <v>45하9625 올 뉴 카니발R 2.2[디젤] 9인승 럭셔리</v>
          </cell>
          <cell r="G6100">
            <v>20160430</v>
          </cell>
          <cell r="H6100" t="str">
            <v>45하9625</v>
          </cell>
          <cell r="I6100">
            <v>2810013</v>
          </cell>
          <cell r="J6100" t="str">
            <v>렌터카_영등포지점</v>
          </cell>
          <cell r="K6100" t="str">
            <v>준장기</v>
          </cell>
          <cell r="L6100" t="str">
            <v>단기</v>
          </cell>
          <cell r="M6100" t="str">
            <v>렌터카_영등포지점</v>
          </cell>
          <cell r="N6100">
            <v>2054</v>
          </cell>
          <cell r="O6100">
            <v>29786227</v>
          </cell>
          <cell r="P6100">
            <v>-12286812</v>
          </cell>
          <cell r="Q6100">
            <v>17499415</v>
          </cell>
          <cell r="R6100">
            <v>45</v>
          </cell>
          <cell r="S6100">
            <v>13403802</v>
          </cell>
          <cell r="T6100">
            <v>48</v>
          </cell>
          <cell r="V6100">
            <v>5620983</v>
          </cell>
          <cell r="W6100">
            <v>0</v>
          </cell>
          <cell r="X6100" t="str">
            <v>단기</v>
          </cell>
          <cell r="Y6100">
            <v>2016</v>
          </cell>
          <cell r="Z6100" t="str">
            <v>송도물류센터</v>
          </cell>
          <cell r="AA6100">
            <v>20180523</v>
          </cell>
          <cell r="AB6100" t="str">
            <v>현대자동차</v>
          </cell>
          <cell r="AC6100" t="str">
            <v>그랜저</v>
          </cell>
          <cell r="AD6100" t="str">
            <v>2018 그랜저IG 3.0[LPI] 렌터카</v>
          </cell>
          <cell r="AE6100" t="str">
            <v xml:space="preserve">[출고특판]2018 그랜저IG 3.0[LPI] 렌터카 모던 </v>
          </cell>
          <cell r="AF6100">
            <v>3000</v>
          </cell>
          <cell r="AG6100">
            <v>2999</v>
          </cell>
          <cell r="AH6100">
            <v>5</v>
          </cell>
          <cell r="AI6100" t="str">
            <v>전국렌터카공제조합</v>
          </cell>
          <cell r="AJ6100">
            <v>748380</v>
          </cell>
          <cell r="AK6100" t="str">
            <v>만26세이상</v>
          </cell>
          <cell r="AL6100" t="str">
            <v>1억</v>
          </cell>
          <cell r="AM6100" t="str">
            <v>무한</v>
          </cell>
          <cell r="AN6100" t="str">
            <v>2천만원</v>
          </cell>
          <cell r="AO6100" t="str">
            <v>1.5천만원</v>
          </cell>
          <cell r="AP6100" t="str">
            <v>2억</v>
          </cell>
          <cell r="AQ6100" t="str">
            <v>LPG</v>
          </cell>
          <cell r="AR6100" t="str">
            <v>영등포지점</v>
          </cell>
          <cell r="AS6100" t="str">
            <v>보성</v>
          </cell>
          <cell r="AT6100" t="str">
            <v>대여</v>
          </cell>
          <cell r="AU6100" t="str">
            <v>구매완료</v>
          </cell>
          <cell r="AV6100" t="str">
            <v>삼성카드(주)</v>
          </cell>
          <cell r="AW6100" t="str">
            <v>준장기</v>
          </cell>
          <cell r="AX6100" t="str">
            <v>단기</v>
          </cell>
          <cell r="AY6100">
            <v>20180518</v>
          </cell>
          <cell r="AZ6100" t="str">
            <v>렌터카_영등포지점</v>
          </cell>
          <cell r="BA6100" t="str">
            <v>태경전자(주)</v>
          </cell>
          <cell r="BB6100" t="str">
            <v>태경전자(주)</v>
          </cell>
          <cell r="BC6100" t="str">
            <v>20190107~20200106</v>
          </cell>
          <cell r="BD6100">
            <v>2810013</v>
          </cell>
          <cell r="BE6100">
            <v>636364</v>
          </cell>
          <cell r="BF6100">
            <v>0</v>
          </cell>
          <cell r="BG6100">
            <v>0</v>
          </cell>
          <cell r="BH6100">
            <v>954</v>
          </cell>
          <cell r="BI6100" t="str">
            <v>N</v>
          </cell>
          <cell r="BJ6100">
            <v>26893488</v>
          </cell>
          <cell r="BK6100">
            <v>30080000</v>
          </cell>
          <cell r="BL6100">
            <v>0</v>
          </cell>
          <cell r="BM6100">
            <v>0</v>
          </cell>
          <cell r="BN6100" t="str">
            <v>승용-대형</v>
          </cell>
          <cell r="BO6100" t="str">
            <v>승용(경차포함)</v>
          </cell>
          <cell r="BP6100">
            <v>0</v>
          </cell>
          <cell r="BQ6100" t="str">
            <v>준대형</v>
          </cell>
          <cell r="BR6100">
            <v>0</v>
          </cell>
          <cell r="BS6100">
            <v>2810013</v>
          </cell>
          <cell r="BT6100" t="str">
            <v>렌터카 영업개발팀</v>
          </cell>
          <cell r="BU6100">
            <v>20190107</v>
          </cell>
          <cell r="BV6100" t="str">
            <v>가입</v>
          </cell>
          <cell r="BW6100" t="str">
            <v>임직원전용</v>
          </cell>
          <cell r="BX6100">
            <v>43238</v>
          </cell>
          <cell r="BY6100">
            <v>43603</v>
          </cell>
          <cell r="BZ6100">
            <v>201811080356</v>
          </cell>
          <cell r="CA6100" t="str">
            <v>SR10138418</v>
          </cell>
          <cell r="CB6100" t="str">
            <v>법인</v>
          </cell>
          <cell r="CC6100">
            <v>1388199511</v>
          </cell>
          <cell r="CD6100" t="str">
            <v>포함(기본)</v>
          </cell>
        </row>
        <row r="6101">
          <cell r="B6101" t="str">
            <v>KI20260401327</v>
          </cell>
          <cell r="C6101">
            <v>0</v>
          </cell>
          <cell r="D6101" t="str">
            <v>KI20260401327-0</v>
          </cell>
          <cell r="E6101" t="str">
            <v>차량</v>
          </cell>
          <cell r="F6101" t="str">
            <v>39호2494 올 뉴 카니발R 2.2[디젤] 9인승 럭셔리</v>
          </cell>
          <cell r="G6101">
            <v>20160630</v>
          </cell>
          <cell r="H6101" t="str">
            <v>39호2494</v>
          </cell>
          <cell r="I6101">
            <v>2810046</v>
          </cell>
          <cell r="J6101" t="str">
            <v>렌터카_상봉지점</v>
          </cell>
          <cell r="K6101" t="str">
            <v>준장기</v>
          </cell>
          <cell r="L6101" t="str">
            <v>단기</v>
          </cell>
          <cell r="M6101" t="str">
            <v>렌터카_상봉지점</v>
          </cell>
          <cell r="N6101">
            <v>2054</v>
          </cell>
          <cell r="O6101">
            <v>28231902</v>
          </cell>
          <cell r="P6101">
            <v>-11232688</v>
          </cell>
          <cell r="Q6101">
            <v>16999214</v>
          </cell>
          <cell r="R6101">
            <v>45</v>
          </cell>
          <cell r="S6101">
            <v>12704356</v>
          </cell>
          <cell r="T6101">
            <v>48</v>
          </cell>
          <cell r="V6101">
            <v>5627971</v>
          </cell>
          <cell r="W6101">
            <v>0</v>
          </cell>
          <cell r="X6101" t="str">
            <v>단기</v>
          </cell>
          <cell r="Y6101">
            <v>2016</v>
          </cell>
          <cell r="Z6101" t="str">
            <v>대여중</v>
          </cell>
          <cell r="AA6101">
            <v>20180523</v>
          </cell>
          <cell r="AB6101" t="str">
            <v>현대자동차</v>
          </cell>
          <cell r="AC6101" t="str">
            <v>그랜저</v>
          </cell>
          <cell r="AD6101" t="str">
            <v>2018 그랜저IG 3.0[LPI] 렌터카</v>
          </cell>
          <cell r="AE6101" t="str">
            <v xml:space="preserve">[출고특판]2018 그랜저IG 3.0[LPI] 렌터카 모던 </v>
          </cell>
          <cell r="AF6101">
            <v>3000</v>
          </cell>
          <cell r="AG6101">
            <v>2999</v>
          </cell>
          <cell r="AH6101">
            <v>5</v>
          </cell>
          <cell r="AI6101" t="str">
            <v>전국렌터카공제조합</v>
          </cell>
          <cell r="AJ6101">
            <v>748380</v>
          </cell>
          <cell r="AK6101" t="str">
            <v>만26세이상</v>
          </cell>
          <cell r="AL6101" t="str">
            <v>1억</v>
          </cell>
          <cell r="AM6101" t="str">
            <v>무한</v>
          </cell>
          <cell r="AN6101" t="str">
            <v>2천만원</v>
          </cell>
          <cell r="AO6101" t="str">
            <v>1.5천만원</v>
          </cell>
          <cell r="AP6101" t="str">
            <v>2억</v>
          </cell>
          <cell r="AQ6101" t="str">
            <v>LPG</v>
          </cell>
          <cell r="AR6101" t="str">
            <v>영등포지점</v>
          </cell>
          <cell r="AS6101" t="str">
            <v>보성</v>
          </cell>
          <cell r="AT6101" t="str">
            <v>대여</v>
          </cell>
          <cell r="AU6101" t="str">
            <v>구매완료</v>
          </cell>
          <cell r="AV6101" t="str">
            <v>삼성카드(주)</v>
          </cell>
          <cell r="AW6101" t="str">
            <v>준장기</v>
          </cell>
          <cell r="AX6101" t="str">
            <v>단기</v>
          </cell>
          <cell r="AY6101">
            <v>20180518</v>
          </cell>
          <cell r="AZ6101" t="str">
            <v>렌터카_영등포지점</v>
          </cell>
          <cell r="BA6101" t="str">
            <v>태경전자(주)</v>
          </cell>
          <cell r="BB6101" t="str">
            <v>태경전자(주)</v>
          </cell>
          <cell r="BC6101" t="str">
            <v>20190107~20200106</v>
          </cell>
          <cell r="BD6101">
            <v>2810013</v>
          </cell>
          <cell r="BE6101">
            <v>636364</v>
          </cell>
          <cell r="BF6101">
            <v>0</v>
          </cell>
          <cell r="BG6101">
            <v>0</v>
          </cell>
          <cell r="BH6101">
            <v>954</v>
          </cell>
          <cell r="BI6101" t="str">
            <v>N</v>
          </cell>
          <cell r="BJ6101">
            <v>26893488</v>
          </cell>
          <cell r="BK6101">
            <v>30080000</v>
          </cell>
          <cell r="BL6101">
            <v>0</v>
          </cell>
          <cell r="BM6101">
            <v>0</v>
          </cell>
          <cell r="BN6101" t="str">
            <v>승용-대형</v>
          </cell>
          <cell r="BO6101" t="str">
            <v>승용(경차포함)</v>
          </cell>
          <cell r="BP6101">
            <v>0</v>
          </cell>
          <cell r="BQ6101" t="str">
            <v>준대형</v>
          </cell>
          <cell r="BR6101">
            <v>0</v>
          </cell>
          <cell r="BS6101">
            <v>2810013</v>
          </cell>
          <cell r="BT6101" t="str">
            <v>렌터카 영업개발팀</v>
          </cell>
          <cell r="BU6101">
            <v>20190107</v>
          </cell>
          <cell r="BV6101" t="str">
            <v>가입</v>
          </cell>
          <cell r="BW6101" t="str">
            <v>임직원전용</v>
          </cell>
          <cell r="BX6101">
            <v>43238</v>
          </cell>
          <cell r="BY6101">
            <v>43603</v>
          </cell>
          <cell r="BZ6101">
            <v>201811080356</v>
          </cell>
          <cell r="CA6101" t="str">
            <v>SR10138418</v>
          </cell>
          <cell r="CB6101" t="str">
            <v>법인</v>
          </cell>
          <cell r="CC6101">
            <v>1388199511</v>
          </cell>
          <cell r="CD6101" t="str">
            <v>포함(기본)</v>
          </cell>
        </row>
        <row r="6102">
          <cell r="B6102" t="str">
            <v>KI20260401332</v>
          </cell>
          <cell r="C6102">
            <v>0</v>
          </cell>
          <cell r="D6102" t="str">
            <v>KI20260401332-0</v>
          </cell>
          <cell r="E6102" t="str">
            <v>차량</v>
          </cell>
          <cell r="F6102" t="str">
            <v>39호1980 올 뉴 카니발R 2.2[디젤] 9인승 럭셔리</v>
          </cell>
          <cell r="G6102">
            <v>20160531</v>
          </cell>
          <cell r="H6102" t="str">
            <v>39호1980</v>
          </cell>
          <cell r="I6102">
            <v>2810013</v>
          </cell>
          <cell r="J6102" t="str">
            <v>렌터카_영등포지점</v>
          </cell>
          <cell r="K6102" t="str">
            <v>준장기</v>
          </cell>
          <cell r="L6102" t="str">
            <v>단기</v>
          </cell>
          <cell r="M6102" t="str">
            <v>렌터카_인천지점</v>
          </cell>
          <cell r="N6102">
            <v>2054</v>
          </cell>
          <cell r="O6102">
            <v>28977865</v>
          </cell>
          <cell r="P6102">
            <v>-11621331</v>
          </cell>
          <cell r="Q6102">
            <v>17356534</v>
          </cell>
          <cell r="R6102">
            <v>45</v>
          </cell>
          <cell r="S6102">
            <v>13040039</v>
          </cell>
          <cell r="T6102">
            <v>48</v>
          </cell>
          <cell r="V6102">
            <v>5623190</v>
          </cell>
          <cell r="W6102">
            <v>0</v>
          </cell>
          <cell r="X6102" t="str">
            <v>단기</v>
          </cell>
          <cell r="Y6102">
            <v>2016</v>
          </cell>
          <cell r="Z6102" t="str">
            <v>송도물류센터</v>
          </cell>
          <cell r="AA6102">
            <v>20180523</v>
          </cell>
          <cell r="AB6102" t="str">
            <v>현대자동차</v>
          </cell>
          <cell r="AC6102" t="str">
            <v>그랜저</v>
          </cell>
          <cell r="AD6102" t="str">
            <v>2018 그랜저IG 3.0[LPI] 렌터카</v>
          </cell>
          <cell r="AE6102" t="str">
            <v xml:space="preserve">[출고특판]2018 그랜저IG 3.0[LPI] 렌터카 모던 </v>
          </cell>
          <cell r="AF6102">
            <v>3000</v>
          </cell>
          <cell r="AG6102">
            <v>2999</v>
          </cell>
          <cell r="AH6102">
            <v>5</v>
          </cell>
          <cell r="AI6102" t="str">
            <v>전국렌터카공제조합</v>
          </cell>
          <cell r="AJ6102">
            <v>748380</v>
          </cell>
          <cell r="AK6102" t="str">
            <v>만26세이상</v>
          </cell>
          <cell r="AL6102" t="str">
            <v>1억</v>
          </cell>
          <cell r="AM6102" t="str">
            <v>무한</v>
          </cell>
          <cell r="AN6102" t="str">
            <v>2천만원</v>
          </cell>
          <cell r="AO6102" t="str">
            <v>1.5천만원</v>
          </cell>
          <cell r="AP6102" t="str">
            <v>2억</v>
          </cell>
          <cell r="AQ6102" t="str">
            <v>LPG</v>
          </cell>
          <cell r="AR6102" t="str">
            <v>영등포지점</v>
          </cell>
          <cell r="AS6102" t="str">
            <v>보성</v>
          </cell>
          <cell r="AT6102" t="str">
            <v>대여</v>
          </cell>
          <cell r="AU6102" t="str">
            <v>구매완료</v>
          </cell>
          <cell r="AV6102" t="str">
            <v>삼성카드(주)</v>
          </cell>
          <cell r="AW6102" t="str">
            <v>준장기</v>
          </cell>
          <cell r="AX6102" t="str">
            <v>단기</v>
          </cell>
          <cell r="AY6102">
            <v>20180518</v>
          </cell>
          <cell r="AZ6102" t="str">
            <v>렌터카_영등포지점</v>
          </cell>
          <cell r="BA6102" t="str">
            <v>태경전자(주)</v>
          </cell>
          <cell r="BB6102" t="str">
            <v>태경전자(주)</v>
          </cell>
          <cell r="BC6102" t="str">
            <v>20190107~20200106</v>
          </cell>
          <cell r="BD6102">
            <v>2810013</v>
          </cell>
          <cell r="BE6102">
            <v>636364</v>
          </cell>
          <cell r="BF6102">
            <v>0</v>
          </cell>
          <cell r="BG6102">
            <v>0</v>
          </cell>
          <cell r="BH6102">
            <v>954</v>
          </cell>
          <cell r="BI6102" t="str">
            <v>N</v>
          </cell>
          <cell r="BJ6102">
            <v>26893488</v>
          </cell>
          <cell r="BK6102">
            <v>30080000</v>
          </cell>
          <cell r="BL6102">
            <v>0</v>
          </cell>
          <cell r="BM6102">
            <v>0</v>
          </cell>
          <cell r="BN6102" t="str">
            <v>승용-대형</v>
          </cell>
          <cell r="BO6102" t="str">
            <v>승용(경차포함)</v>
          </cell>
          <cell r="BP6102">
            <v>0</v>
          </cell>
          <cell r="BQ6102" t="str">
            <v>준대형</v>
          </cell>
          <cell r="BR6102">
            <v>0</v>
          </cell>
          <cell r="BS6102">
            <v>2810013</v>
          </cell>
          <cell r="BT6102" t="str">
            <v>렌터카 영업개발팀</v>
          </cell>
          <cell r="BU6102">
            <v>20190107</v>
          </cell>
          <cell r="BV6102" t="str">
            <v>가입</v>
          </cell>
          <cell r="BW6102" t="str">
            <v>임직원전용</v>
          </cell>
          <cell r="BX6102">
            <v>43238</v>
          </cell>
          <cell r="BY6102">
            <v>43603</v>
          </cell>
          <cell r="BZ6102">
            <v>201811080356</v>
          </cell>
          <cell r="CA6102" t="str">
            <v>SR10138418</v>
          </cell>
          <cell r="CB6102" t="str">
            <v>법인</v>
          </cell>
          <cell r="CC6102">
            <v>1388199511</v>
          </cell>
          <cell r="CD6102" t="str">
            <v>포함(기본)</v>
          </cell>
        </row>
        <row r="6103">
          <cell r="B6103" t="str">
            <v>KI20260401367</v>
          </cell>
          <cell r="C6103">
            <v>0</v>
          </cell>
          <cell r="D6103" t="str">
            <v>KI20260401367-0</v>
          </cell>
          <cell r="E6103" t="str">
            <v>차량</v>
          </cell>
          <cell r="F6103" t="str">
            <v>39호3561 올 뉴 카니발R 2.2[디젤] 9인승 럭셔리</v>
          </cell>
          <cell r="G6103">
            <v>20160630</v>
          </cell>
          <cell r="H6103" t="str">
            <v>39호3561</v>
          </cell>
          <cell r="I6103">
            <v>2810024</v>
          </cell>
          <cell r="J6103" t="str">
            <v>렌터카_울산지점</v>
          </cell>
          <cell r="K6103" t="str">
            <v>준장기</v>
          </cell>
          <cell r="L6103" t="str">
            <v>단기</v>
          </cell>
          <cell r="M6103" t="str">
            <v>렌터카_울산지점</v>
          </cell>
          <cell r="N6103">
            <v>2054</v>
          </cell>
          <cell r="O6103">
            <v>28303763</v>
          </cell>
          <cell r="P6103">
            <v>-11026661</v>
          </cell>
          <cell r="Q6103">
            <v>17277102</v>
          </cell>
          <cell r="R6103">
            <v>45</v>
          </cell>
          <cell r="S6103">
            <v>12736693</v>
          </cell>
          <cell r="T6103">
            <v>48</v>
          </cell>
          <cell r="V6103">
            <v>5625378</v>
          </cell>
          <cell r="W6103">
            <v>0</v>
          </cell>
          <cell r="X6103" t="str">
            <v>단기</v>
          </cell>
          <cell r="Y6103">
            <v>2016</v>
          </cell>
          <cell r="Z6103" t="str">
            <v>대여중</v>
          </cell>
          <cell r="AA6103">
            <v>20180523</v>
          </cell>
          <cell r="AB6103" t="str">
            <v>현대자동차</v>
          </cell>
          <cell r="AC6103" t="str">
            <v>그랜저</v>
          </cell>
          <cell r="AD6103" t="str">
            <v>2018 그랜저IG 3.0[LPI] 렌터카</v>
          </cell>
          <cell r="AE6103" t="str">
            <v xml:space="preserve">[출고특판]2018 그랜저IG 3.0[LPI] 렌터카 모던 </v>
          </cell>
          <cell r="AF6103">
            <v>3000</v>
          </cell>
          <cell r="AG6103">
            <v>2999</v>
          </cell>
          <cell r="AH6103">
            <v>5</v>
          </cell>
          <cell r="AI6103" t="str">
            <v>전국렌터카공제조합</v>
          </cell>
          <cell r="AJ6103">
            <v>748380</v>
          </cell>
          <cell r="AK6103" t="str">
            <v>만26세이상</v>
          </cell>
          <cell r="AL6103" t="str">
            <v>1억</v>
          </cell>
          <cell r="AM6103" t="str">
            <v>무한</v>
          </cell>
          <cell r="AN6103" t="str">
            <v>2천만원</v>
          </cell>
          <cell r="AO6103" t="str">
            <v>1.5천만원</v>
          </cell>
          <cell r="AP6103" t="str">
            <v>2억</v>
          </cell>
          <cell r="AQ6103" t="str">
            <v>LPG</v>
          </cell>
          <cell r="AR6103" t="str">
            <v>영등포지점</v>
          </cell>
          <cell r="AS6103" t="str">
            <v>보성</v>
          </cell>
          <cell r="AT6103" t="str">
            <v>대여</v>
          </cell>
          <cell r="AU6103" t="str">
            <v>구매완료</v>
          </cell>
          <cell r="AV6103" t="str">
            <v>삼성카드(주)</v>
          </cell>
          <cell r="AW6103" t="str">
            <v>준장기</v>
          </cell>
          <cell r="AX6103" t="str">
            <v>단기</v>
          </cell>
          <cell r="AY6103">
            <v>20180518</v>
          </cell>
          <cell r="AZ6103" t="str">
            <v>렌터카_영등포지점</v>
          </cell>
          <cell r="BA6103" t="str">
            <v>태경전자(주)</v>
          </cell>
          <cell r="BB6103" t="str">
            <v>태경전자(주)</v>
          </cell>
          <cell r="BC6103" t="str">
            <v>20190107~20200106</v>
          </cell>
          <cell r="BD6103">
            <v>2810013</v>
          </cell>
          <cell r="BE6103">
            <v>636364</v>
          </cell>
          <cell r="BF6103">
            <v>0</v>
          </cell>
          <cell r="BG6103">
            <v>0</v>
          </cell>
          <cell r="BH6103">
            <v>954</v>
          </cell>
          <cell r="BI6103" t="str">
            <v>N</v>
          </cell>
          <cell r="BJ6103">
            <v>26893488</v>
          </cell>
          <cell r="BK6103">
            <v>30080000</v>
          </cell>
          <cell r="BL6103">
            <v>0</v>
          </cell>
          <cell r="BM6103">
            <v>0</v>
          </cell>
          <cell r="BN6103" t="str">
            <v>승용-대형</v>
          </cell>
          <cell r="BO6103" t="str">
            <v>승용(경차포함)</v>
          </cell>
          <cell r="BP6103">
            <v>0</v>
          </cell>
          <cell r="BQ6103" t="str">
            <v>준대형</v>
          </cell>
          <cell r="BR6103">
            <v>0</v>
          </cell>
          <cell r="BS6103">
            <v>2810013</v>
          </cell>
          <cell r="BT6103" t="str">
            <v>렌터카 영업개발팀</v>
          </cell>
          <cell r="BU6103">
            <v>20190107</v>
          </cell>
          <cell r="BV6103" t="str">
            <v>가입</v>
          </cell>
          <cell r="BW6103" t="str">
            <v>임직원전용</v>
          </cell>
          <cell r="BX6103">
            <v>43238</v>
          </cell>
          <cell r="BY6103">
            <v>43603</v>
          </cell>
          <cell r="BZ6103">
            <v>201811080356</v>
          </cell>
          <cell r="CA6103" t="str">
            <v>SR10138418</v>
          </cell>
          <cell r="CB6103" t="str">
            <v>법인</v>
          </cell>
          <cell r="CC6103">
            <v>1388199511</v>
          </cell>
          <cell r="CD6103" t="str">
            <v>포함(기본)</v>
          </cell>
        </row>
        <row r="6104">
          <cell r="B6104" t="str">
            <v>KI20260401408</v>
          </cell>
          <cell r="C6104">
            <v>0</v>
          </cell>
          <cell r="D6104" t="str">
            <v>KI20260401408-0</v>
          </cell>
          <cell r="E6104" t="str">
            <v>차량</v>
          </cell>
          <cell r="F6104" t="str">
            <v>39호1885 올 뉴 카니발R 2.2[디젤] 9인승 럭셔리</v>
          </cell>
          <cell r="G6104">
            <v>20160531</v>
          </cell>
          <cell r="H6104" t="str">
            <v>39호1885</v>
          </cell>
          <cell r="I6104">
            <v>2810079</v>
          </cell>
          <cell r="J6104" t="str">
            <v>렌터카_금산지점</v>
          </cell>
          <cell r="K6104" t="str">
            <v>준장기</v>
          </cell>
          <cell r="L6104" t="str">
            <v>단기</v>
          </cell>
          <cell r="M6104" t="str">
            <v>렌터카_삼성지점</v>
          </cell>
          <cell r="N6104">
            <v>2054</v>
          </cell>
          <cell r="O6104">
            <v>27828200</v>
          </cell>
          <cell r="P6104">
            <v>-11160257</v>
          </cell>
          <cell r="Q6104">
            <v>16667943</v>
          </cell>
          <cell r="R6104">
            <v>45</v>
          </cell>
          <cell r="S6104">
            <v>12522690</v>
          </cell>
          <cell r="T6104">
            <v>48</v>
          </cell>
          <cell r="V6104">
            <v>5623387</v>
          </cell>
          <cell r="W6104">
            <v>0</v>
          </cell>
          <cell r="X6104" t="str">
            <v>단기</v>
          </cell>
          <cell r="Y6104">
            <v>2016</v>
          </cell>
          <cell r="Z6104" t="str">
            <v>광교물류센터</v>
          </cell>
          <cell r="AA6104">
            <v>20180523</v>
          </cell>
          <cell r="AB6104" t="str">
            <v>현대자동차</v>
          </cell>
          <cell r="AC6104" t="str">
            <v>그랜저</v>
          </cell>
          <cell r="AD6104" t="str">
            <v>2018 그랜저IG 3.0[LPI] 렌터카</v>
          </cell>
          <cell r="AE6104" t="str">
            <v xml:space="preserve">[출고특판]2018 그랜저IG 3.0[LPI] 렌터카 모던 </v>
          </cell>
          <cell r="AF6104">
            <v>3000</v>
          </cell>
          <cell r="AG6104">
            <v>2999</v>
          </cell>
          <cell r="AH6104">
            <v>5</v>
          </cell>
          <cell r="AI6104" t="str">
            <v>전국렌터카공제조합</v>
          </cell>
          <cell r="AJ6104">
            <v>748380</v>
          </cell>
          <cell r="AK6104" t="str">
            <v>만26세이상</v>
          </cell>
          <cell r="AL6104" t="str">
            <v>1억</v>
          </cell>
          <cell r="AM6104" t="str">
            <v>무한</v>
          </cell>
          <cell r="AN6104" t="str">
            <v>2천만원</v>
          </cell>
          <cell r="AO6104" t="str">
            <v>1.5천만원</v>
          </cell>
          <cell r="AP6104" t="str">
            <v>2억</v>
          </cell>
          <cell r="AQ6104" t="str">
            <v>LPG</v>
          </cell>
          <cell r="AR6104" t="str">
            <v>영등포지점</v>
          </cell>
          <cell r="AS6104" t="str">
            <v>보성</v>
          </cell>
          <cell r="AT6104" t="str">
            <v>대여</v>
          </cell>
          <cell r="AU6104" t="str">
            <v>구매완료</v>
          </cell>
          <cell r="AV6104" t="str">
            <v>삼성카드(주)</v>
          </cell>
          <cell r="AW6104" t="str">
            <v>준장기</v>
          </cell>
          <cell r="AX6104" t="str">
            <v>단기</v>
          </cell>
          <cell r="AY6104">
            <v>20180518</v>
          </cell>
          <cell r="AZ6104" t="str">
            <v>렌터카_영등포지점</v>
          </cell>
          <cell r="BA6104" t="str">
            <v>태경전자(주)</v>
          </cell>
          <cell r="BB6104" t="str">
            <v>태경전자(주)</v>
          </cell>
          <cell r="BC6104" t="str">
            <v>20190107~20200106</v>
          </cell>
          <cell r="BD6104">
            <v>2810013</v>
          </cell>
          <cell r="BE6104">
            <v>636364</v>
          </cell>
          <cell r="BF6104">
            <v>0</v>
          </cell>
          <cell r="BG6104">
            <v>0</v>
          </cell>
          <cell r="BH6104">
            <v>954</v>
          </cell>
          <cell r="BI6104" t="str">
            <v>N</v>
          </cell>
          <cell r="BJ6104">
            <v>26893488</v>
          </cell>
          <cell r="BK6104">
            <v>30080000</v>
          </cell>
          <cell r="BL6104">
            <v>0</v>
          </cell>
          <cell r="BM6104">
            <v>0</v>
          </cell>
          <cell r="BN6104" t="str">
            <v>승용-대형</v>
          </cell>
          <cell r="BO6104" t="str">
            <v>승용(경차포함)</v>
          </cell>
          <cell r="BP6104">
            <v>0</v>
          </cell>
          <cell r="BQ6104" t="str">
            <v>준대형</v>
          </cell>
          <cell r="BR6104">
            <v>0</v>
          </cell>
          <cell r="BS6104">
            <v>2810013</v>
          </cell>
          <cell r="BT6104" t="str">
            <v>렌터카 영업개발팀</v>
          </cell>
          <cell r="BU6104">
            <v>20190107</v>
          </cell>
          <cell r="BV6104" t="str">
            <v>가입</v>
          </cell>
          <cell r="BW6104" t="str">
            <v>임직원전용</v>
          </cell>
          <cell r="BX6104">
            <v>43238</v>
          </cell>
          <cell r="BY6104">
            <v>43603</v>
          </cell>
          <cell r="BZ6104">
            <v>201811080356</v>
          </cell>
          <cell r="CA6104" t="str">
            <v>SR10138418</v>
          </cell>
          <cell r="CB6104" t="str">
            <v>법인</v>
          </cell>
          <cell r="CC6104">
            <v>1388199511</v>
          </cell>
          <cell r="CD6104" t="str">
            <v>포함(기본)</v>
          </cell>
        </row>
        <row r="6105">
          <cell r="B6105" t="str">
            <v>KI20260401420</v>
          </cell>
          <cell r="C6105">
            <v>0</v>
          </cell>
          <cell r="D6105" t="str">
            <v>KI20260401420-0</v>
          </cell>
          <cell r="E6105" t="str">
            <v>차량</v>
          </cell>
          <cell r="F6105" t="str">
            <v>39호3232 올 뉴 카니발R 2.2[디젤] 9인승 럭셔리</v>
          </cell>
          <cell r="G6105">
            <v>20160630</v>
          </cell>
          <cell r="H6105" t="str">
            <v>39호3232</v>
          </cell>
          <cell r="I6105">
            <v>2810017</v>
          </cell>
          <cell r="J6105" t="str">
            <v>렌터카_분당지점</v>
          </cell>
          <cell r="K6105" t="str">
            <v>사고보험대차</v>
          </cell>
          <cell r="L6105" t="str">
            <v>단기</v>
          </cell>
          <cell r="M6105" t="str">
            <v>렌터카_CMS광교지점</v>
          </cell>
          <cell r="N6105">
            <v>2054</v>
          </cell>
          <cell r="O6105">
            <v>28231902</v>
          </cell>
          <cell r="P6105">
            <v>-10998671</v>
          </cell>
          <cell r="Q6105">
            <v>17233231</v>
          </cell>
          <cell r="R6105">
            <v>45</v>
          </cell>
          <cell r="S6105">
            <v>12704356</v>
          </cell>
          <cell r="T6105">
            <v>48</v>
          </cell>
          <cell r="V6105">
            <v>5625119</v>
          </cell>
          <cell r="W6105">
            <v>0</v>
          </cell>
          <cell r="X6105" t="str">
            <v>단기</v>
          </cell>
          <cell r="Y6105">
            <v>2016</v>
          </cell>
          <cell r="Z6105" t="str">
            <v>광교물류센터</v>
          </cell>
          <cell r="AA6105">
            <v>20180523</v>
          </cell>
          <cell r="AB6105" t="str">
            <v>현대자동차</v>
          </cell>
          <cell r="AC6105" t="str">
            <v>그랜저</v>
          </cell>
          <cell r="AD6105" t="str">
            <v>2018 그랜저IG 3.0[LPI] 렌터카</v>
          </cell>
          <cell r="AE6105" t="str">
            <v xml:space="preserve">[출고특판]2018 그랜저IG 3.0[LPI] 렌터카 모던 </v>
          </cell>
          <cell r="AF6105">
            <v>3000</v>
          </cell>
          <cell r="AG6105">
            <v>2999</v>
          </cell>
          <cell r="AH6105">
            <v>5</v>
          </cell>
          <cell r="AI6105" t="str">
            <v>전국렌터카공제조합</v>
          </cell>
          <cell r="AJ6105">
            <v>748380</v>
          </cell>
          <cell r="AK6105" t="str">
            <v>만26세이상</v>
          </cell>
          <cell r="AL6105" t="str">
            <v>1억</v>
          </cell>
          <cell r="AM6105" t="str">
            <v>무한</v>
          </cell>
          <cell r="AN6105" t="str">
            <v>2천만원</v>
          </cell>
          <cell r="AO6105" t="str">
            <v>1.5천만원</v>
          </cell>
          <cell r="AP6105" t="str">
            <v>2억</v>
          </cell>
          <cell r="AQ6105" t="str">
            <v>LPG</v>
          </cell>
          <cell r="AR6105" t="str">
            <v>영등포지점</v>
          </cell>
          <cell r="AS6105" t="str">
            <v>보성</v>
          </cell>
          <cell r="AT6105" t="str">
            <v>대여</v>
          </cell>
          <cell r="AU6105" t="str">
            <v>구매완료</v>
          </cell>
          <cell r="AV6105" t="str">
            <v>삼성카드(주)</v>
          </cell>
          <cell r="AW6105" t="str">
            <v>준장기</v>
          </cell>
          <cell r="AX6105" t="str">
            <v>단기</v>
          </cell>
          <cell r="AY6105">
            <v>20180518</v>
          </cell>
          <cell r="AZ6105" t="str">
            <v>렌터카_영등포지점</v>
          </cell>
          <cell r="BA6105" t="str">
            <v>태경전자(주)</v>
          </cell>
          <cell r="BB6105" t="str">
            <v>태경전자(주)</v>
          </cell>
          <cell r="BC6105" t="str">
            <v>20190107~20200106</v>
          </cell>
          <cell r="BD6105">
            <v>2810013</v>
          </cell>
          <cell r="BE6105">
            <v>636364</v>
          </cell>
          <cell r="BF6105">
            <v>0</v>
          </cell>
          <cell r="BG6105">
            <v>0</v>
          </cell>
          <cell r="BH6105">
            <v>954</v>
          </cell>
          <cell r="BI6105" t="str">
            <v>N</v>
          </cell>
          <cell r="BJ6105">
            <v>26893488</v>
          </cell>
          <cell r="BK6105">
            <v>30080000</v>
          </cell>
          <cell r="BL6105">
            <v>0</v>
          </cell>
          <cell r="BM6105">
            <v>0</v>
          </cell>
          <cell r="BN6105" t="str">
            <v>승용-대형</v>
          </cell>
          <cell r="BO6105" t="str">
            <v>승용(경차포함)</v>
          </cell>
          <cell r="BP6105">
            <v>0</v>
          </cell>
          <cell r="BQ6105" t="str">
            <v>준대형</v>
          </cell>
          <cell r="BR6105">
            <v>0</v>
          </cell>
          <cell r="BS6105">
            <v>2810013</v>
          </cell>
          <cell r="BT6105" t="str">
            <v>렌터카 영업개발팀</v>
          </cell>
          <cell r="BU6105">
            <v>20190107</v>
          </cell>
          <cell r="BV6105" t="str">
            <v>가입</v>
          </cell>
          <cell r="BW6105" t="str">
            <v>임직원전용</v>
          </cell>
          <cell r="BX6105">
            <v>43238</v>
          </cell>
          <cell r="BY6105">
            <v>43603</v>
          </cell>
          <cell r="BZ6105">
            <v>201811080356</v>
          </cell>
          <cell r="CA6105" t="str">
            <v>SR10138418</v>
          </cell>
          <cell r="CB6105" t="str">
            <v>법인</v>
          </cell>
          <cell r="CC6105">
            <v>1388199511</v>
          </cell>
          <cell r="CD6105" t="str">
            <v>포함(기본)</v>
          </cell>
        </row>
        <row r="6106">
          <cell r="B6106" t="str">
            <v>KI20260401442</v>
          </cell>
          <cell r="C6106">
            <v>0</v>
          </cell>
          <cell r="D6106" t="str">
            <v>KI20260401442-0</v>
          </cell>
          <cell r="E6106" t="str">
            <v>차량</v>
          </cell>
          <cell r="F6106" t="str">
            <v>39호3564 올 뉴 카니발R 2.2[디젤] 9인승 럭셔리</v>
          </cell>
          <cell r="G6106">
            <v>20160630</v>
          </cell>
          <cell r="H6106" t="str">
            <v>39호3564</v>
          </cell>
          <cell r="I6106">
            <v>2810027</v>
          </cell>
          <cell r="J6106" t="str">
            <v>렌터카_제주지점</v>
          </cell>
          <cell r="K6106" t="str">
            <v>준장기</v>
          </cell>
          <cell r="L6106" t="str">
            <v>단기</v>
          </cell>
          <cell r="M6106" t="str">
            <v>렌터카_제주지점</v>
          </cell>
          <cell r="N6106">
            <v>2054</v>
          </cell>
          <cell r="O6106">
            <v>29786227</v>
          </cell>
          <cell r="P6106">
            <v>-11604211</v>
          </cell>
          <cell r="Q6106">
            <v>18182016</v>
          </cell>
          <cell r="R6106">
            <v>45</v>
          </cell>
          <cell r="S6106">
            <v>13403802</v>
          </cell>
          <cell r="T6106">
            <v>48</v>
          </cell>
          <cell r="V6106">
            <v>5625384</v>
          </cell>
          <cell r="W6106">
            <v>0</v>
          </cell>
          <cell r="X6106" t="str">
            <v>단기</v>
          </cell>
          <cell r="Y6106">
            <v>2016</v>
          </cell>
          <cell r="Z6106" t="str">
            <v>대여중</v>
          </cell>
          <cell r="AA6106">
            <v>20180523</v>
          </cell>
          <cell r="AB6106" t="str">
            <v>현대자동차</v>
          </cell>
          <cell r="AC6106" t="str">
            <v>그랜저</v>
          </cell>
          <cell r="AD6106" t="str">
            <v>2018 그랜저IG 3.0[LPI] 렌터카</v>
          </cell>
          <cell r="AE6106" t="str">
            <v xml:space="preserve">[출고특판]2018 그랜저IG 3.0[LPI] 렌터카 모던 </v>
          </cell>
          <cell r="AF6106">
            <v>3000</v>
          </cell>
          <cell r="AG6106">
            <v>2999</v>
          </cell>
          <cell r="AH6106">
            <v>5</v>
          </cell>
          <cell r="AI6106" t="str">
            <v>전국렌터카공제조합</v>
          </cell>
          <cell r="AJ6106">
            <v>748380</v>
          </cell>
          <cell r="AK6106" t="str">
            <v>만26세이상</v>
          </cell>
          <cell r="AL6106" t="str">
            <v>1억</v>
          </cell>
          <cell r="AM6106" t="str">
            <v>무한</v>
          </cell>
          <cell r="AN6106" t="str">
            <v>2천만원</v>
          </cell>
          <cell r="AO6106" t="str">
            <v>1.5천만원</v>
          </cell>
          <cell r="AP6106" t="str">
            <v>2억</v>
          </cell>
          <cell r="AQ6106" t="str">
            <v>LPG</v>
          </cell>
          <cell r="AR6106" t="str">
            <v>영등포지점</v>
          </cell>
          <cell r="AS6106" t="str">
            <v>보성</v>
          </cell>
          <cell r="AT6106" t="str">
            <v>대여</v>
          </cell>
          <cell r="AU6106" t="str">
            <v>구매완료</v>
          </cell>
          <cell r="AV6106" t="str">
            <v>삼성카드(주)</v>
          </cell>
          <cell r="AW6106" t="str">
            <v>준장기</v>
          </cell>
          <cell r="AX6106" t="str">
            <v>단기</v>
          </cell>
          <cell r="AY6106">
            <v>20180518</v>
          </cell>
          <cell r="AZ6106" t="str">
            <v>렌터카_영등포지점</v>
          </cell>
          <cell r="BA6106" t="str">
            <v>태경전자(주)</v>
          </cell>
          <cell r="BB6106" t="str">
            <v>태경전자(주)</v>
          </cell>
          <cell r="BC6106" t="str">
            <v>20190107~20200106</v>
          </cell>
          <cell r="BD6106">
            <v>2810013</v>
          </cell>
          <cell r="BE6106">
            <v>636364</v>
          </cell>
          <cell r="BF6106">
            <v>0</v>
          </cell>
          <cell r="BG6106">
            <v>0</v>
          </cell>
          <cell r="BH6106">
            <v>954</v>
          </cell>
          <cell r="BI6106" t="str">
            <v>N</v>
          </cell>
          <cell r="BJ6106">
            <v>26893488</v>
          </cell>
          <cell r="BK6106">
            <v>30080000</v>
          </cell>
          <cell r="BL6106">
            <v>0</v>
          </cell>
          <cell r="BM6106">
            <v>0</v>
          </cell>
          <cell r="BN6106" t="str">
            <v>승용-대형</v>
          </cell>
          <cell r="BO6106" t="str">
            <v>승용(경차포함)</v>
          </cell>
          <cell r="BP6106">
            <v>0</v>
          </cell>
          <cell r="BQ6106" t="str">
            <v>준대형</v>
          </cell>
          <cell r="BR6106">
            <v>0</v>
          </cell>
          <cell r="BS6106">
            <v>2810013</v>
          </cell>
          <cell r="BT6106" t="str">
            <v>렌터카 영업개발팀</v>
          </cell>
          <cell r="BU6106">
            <v>20190107</v>
          </cell>
          <cell r="BV6106" t="str">
            <v>가입</v>
          </cell>
          <cell r="BW6106" t="str">
            <v>임직원전용</v>
          </cell>
          <cell r="BX6106">
            <v>43238</v>
          </cell>
          <cell r="BY6106">
            <v>43603</v>
          </cell>
          <cell r="BZ6106">
            <v>201811080356</v>
          </cell>
          <cell r="CA6106" t="str">
            <v>SR10138418</v>
          </cell>
          <cell r="CB6106" t="str">
            <v>법인</v>
          </cell>
          <cell r="CC6106">
            <v>1388199511</v>
          </cell>
          <cell r="CD6106" t="str">
            <v>포함(기본)</v>
          </cell>
        </row>
        <row r="6107">
          <cell r="B6107" t="str">
            <v>KI20260500262</v>
          </cell>
          <cell r="C6107">
            <v>0</v>
          </cell>
          <cell r="D6107" t="str">
            <v>KI20260500262-0</v>
          </cell>
          <cell r="E6107" t="str">
            <v>차량</v>
          </cell>
          <cell r="F6107" t="str">
            <v>15호8893 올 뉴 카니발R 2.2[디젤] 9인승</v>
          </cell>
          <cell r="G6107">
            <v>20150831</v>
          </cell>
          <cell r="H6107" t="str">
            <v>15호8893</v>
          </cell>
          <cell r="I6107">
            <v>2810012</v>
          </cell>
          <cell r="J6107" t="str">
            <v>렌터카_삼성지점</v>
          </cell>
          <cell r="K6107" t="str">
            <v>준장기</v>
          </cell>
          <cell r="L6107" t="str">
            <v>단기</v>
          </cell>
          <cell r="M6107" t="str">
            <v>렌터카_분당지점</v>
          </cell>
          <cell r="N6107">
            <v>2058</v>
          </cell>
          <cell r="O6107">
            <v>30215339</v>
          </cell>
          <cell r="P6107">
            <v>-16408376</v>
          </cell>
          <cell r="Q6107">
            <v>13806963</v>
          </cell>
          <cell r="R6107">
            <v>0</v>
          </cell>
          <cell r="S6107">
            <v>1000</v>
          </cell>
          <cell r="T6107">
            <v>72</v>
          </cell>
          <cell r="V6107">
            <v>5612366</v>
          </cell>
          <cell r="W6107">
            <v>0</v>
          </cell>
          <cell r="X6107" t="str">
            <v>단기</v>
          </cell>
          <cell r="Y6107">
            <v>2015</v>
          </cell>
          <cell r="Z6107" t="str">
            <v>광교물류센터</v>
          </cell>
          <cell r="AA6107">
            <v>20180523</v>
          </cell>
          <cell r="AB6107" t="str">
            <v>현대자동차</v>
          </cell>
          <cell r="AC6107" t="str">
            <v>그랜저</v>
          </cell>
          <cell r="AD6107" t="str">
            <v>2018 그랜저IG 3.0[LPI] 렌터카</v>
          </cell>
          <cell r="AE6107" t="str">
            <v xml:space="preserve">[출고특판]2018 그랜저IG 3.0[LPI] 렌터카 모던 </v>
          </cell>
          <cell r="AF6107">
            <v>3000</v>
          </cell>
          <cell r="AG6107">
            <v>2999</v>
          </cell>
          <cell r="AH6107">
            <v>5</v>
          </cell>
          <cell r="AI6107" t="str">
            <v>전국렌터카공제조합</v>
          </cell>
          <cell r="AJ6107">
            <v>748380</v>
          </cell>
          <cell r="AK6107" t="str">
            <v>만26세이상</v>
          </cell>
          <cell r="AL6107" t="str">
            <v>1억</v>
          </cell>
          <cell r="AM6107" t="str">
            <v>무한</v>
          </cell>
          <cell r="AN6107" t="str">
            <v>2천만원</v>
          </cell>
          <cell r="AO6107" t="str">
            <v>1.5천만원</v>
          </cell>
          <cell r="AP6107" t="str">
            <v>2억</v>
          </cell>
          <cell r="AQ6107" t="str">
            <v>LPG</v>
          </cell>
          <cell r="AR6107" t="str">
            <v>영등포지점</v>
          </cell>
          <cell r="AS6107" t="str">
            <v>보성</v>
          </cell>
          <cell r="AT6107" t="str">
            <v>대여</v>
          </cell>
          <cell r="AU6107" t="str">
            <v>구매완료</v>
          </cell>
          <cell r="AV6107" t="str">
            <v>삼성카드(주)</v>
          </cell>
          <cell r="AW6107" t="str">
            <v>준장기</v>
          </cell>
          <cell r="AX6107" t="str">
            <v>단기</v>
          </cell>
          <cell r="AY6107">
            <v>20180518</v>
          </cell>
          <cell r="AZ6107" t="str">
            <v>렌터카_영등포지점</v>
          </cell>
          <cell r="BA6107" t="str">
            <v>태경전자(주)</v>
          </cell>
          <cell r="BB6107" t="str">
            <v>태경전자(주)</v>
          </cell>
          <cell r="BC6107" t="str">
            <v>20190107~20200106</v>
          </cell>
          <cell r="BD6107">
            <v>2810013</v>
          </cell>
          <cell r="BE6107">
            <v>636364</v>
          </cell>
          <cell r="BF6107">
            <v>0</v>
          </cell>
          <cell r="BG6107">
            <v>0</v>
          </cell>
          <cell r="BH6107">
            <v>954</v>
          </cell>
          <cell r="BI6107" t="str">
            <v>N</v>
          </cell>
          <cell r="BJ6107">
            <v>26893488</v>
          </cell>
          <cell r="BK6107">
            <v>30080000</v>
          </cell>
          <cell r="BL6107">
            <v>0</v>
          </cell>
          <cell r="BM6107">
            <v>0</v>
          </cell>
          <cell r="BN6107" t="str">
            <v>승용-대형</v>
          </cell>
          <cell r="BO6107" t="str">
            <v>승용(경차포함)</v>
          </cell>
          <cell r="BP6107">
            <v>0</v>
          </cell>
          <cell r="BQ6107" t="str">
            <v>준대형</v>
          </cell>
          <cell r="BR6107">
            <v>0</v>
          </cell>
          <cell r="BS6107">
            <v>2810013</v>
          </cell>
          <cell r="BT6107" t="str">
            <v>렌터카 영업개발팀</v>
          </cell>
          <cell r="BU6107">
            <v>20190107</v>
          </cell>
          <cell r="BV6107" t="str">
            <v>가입</v>
          </cell>
          <cell r="BW6107" t="str">
            <v>임직원전용</v>
          </cell>
          <cell r="BX6107">
            <v>43238</v>
          </cell>
          <cell r="BY6107">
            <v>43603</v>
          </cell>
          <cell r="BZ6107">
            <v>201811080356</v>
          </cell>
          <cell r="CA6107" t="str">
            <v>SR10138418</v>
          </cell>
          <cell r="CB6107" t="str">
            <v>법인</v>
          </cell>
          <cell r="CC6107">
            <v>1388199511</v>
          </cell>
          <cell r="CD6107" t="str">
            <v>포함(기본)</v>
          </cell>
        </row>
        <row r="6108">
          <cell r="B6108" t="str">
            <v>KI20260500262</v>
          </cell>
          <cell r="C6108">
            <v>1</v>
          </cell>
          <cell r="D6108" t="str">
            <v>KI20260500262-1</v>
          </cell>
          <cell r="E6108" t="str">
            <v>기타</v>
          </cell>
          <cell r="F6108" t="str">
            <v>15호8893 올 뉴 카니발R 2.2[디젤] 9인승</v>
          </cell>
          <cell r="G6108">
            <v>20150901</v>
          </cell>
          <cell r="H6108" t="str">
            <v>15호8893</v>
          </cell>
          <cell r="I6108">
            <v>2810012</v>
          </cell>
          <cell r="J6108" t="str">
            <v>렌터카_삼성지점</v>
          </cell>
          <cell r="K6108" t="str">
            <v>준장기</v>
          </cell>
          <cell r="L6108" t="str">
            <v>단기</v>
          </cell>
          <cell r="M6108" t="str">
            <v>렌터카_분당지점</v>
          </cell>
          <cell r="N6108">
            <v>2058</v>
          </cell>
          <cell r="O6108">
            <v>86364</v>
          </cell>
          <cell r="P6108">
            <v>-46073</v>
          </cell>
          <cell r="Q6108">
            <v>40291</v>
          </cell>
          <cell r="R6108">
            <v>0</v>
          </cell>
          <cell r="S6108">
            <v>1000</v>
          </cell>
          <cell r="T6108">
            <v>72</v>
          </cell>
          <cell r="V6108">
            <v>5612366</v>
          </cell>
          <cell r="W6108">
            <v>1</v>
          </cell>
          <cell r="X6108" t="str">
            <v>단기</v>
          </cell>
          <cell r="Y6108">
            <v>2015</v>
          </cell>
          <cell r="Z6108" t="str">
            <v>광교물류센터</v>
          </cell>
          <cell r="AA6108">
            <v>20180523</v>
          </cell>
          <cell r="AB6108" t="str">
            <v>현대자동차</v>
          </cell>
          <cell r="AC6108" t="str">
            <v>그랜저</v>
          </cell>
          <cell r="AD6108" t="str">
            <v>2018 그랜저IG 3.0[LPI] 렌터카</v>
          </cell>
          <cell r="AE6108" t="str">
            <v xml:space="preserve">[출고특판]2018 그랜저IG 3.0[LPI] 렌터카 모던 </v>
          </cell>
          <cell r="AF6108">
            <v>3000</v>
          </cell>
          <cell r="AG6108">
            <v>2999</v>
          </cell>
          <cell r="AH6108">
            <v>5</v>
          </cell>
          <cell r="AI6108" t="str">
            <v>전국렌터카공제조합</v>
          </cell>
          <cell r="AJ6108">
            <v>748380</v>
          </cell>
          <cell r="AK6108" t="str">
            <v>만26세이상</v>
          </cell>
          <cell r="AL6108" t="str">
            <v>1억</v>
          </cell>
          <cell r="AM6108" t="str">
            <v>무한</v>
          </cell>
          <cell r="AN6108" t="str">
            <v>2천만원</v>
          </cell>
          <cell r="AO6108" t="str">
            <v>1.5천만원</v>
          </cell>
          <cell r="AP6108" t="str">
            <v>2억</v>
          </cell>
          <cell r="AQ6108" t="str">
            <v>LPG</v>
          </cell>
          <cell r="AR6108" t="str">
            <v>영등포지점</v>
          </cell>
          <cell r="AS6108" t="str">
            <v>보성</v>
          </cell>
          <cell r="AT6108" t="str">
            <v>대여</v>
          </cell>
          <cell r="AU6108" t="str">
            <v>구매완료</v>
          </cell>
          <cell r="AV6108" t="str">
            <v>삼성카드(주)</v>
          </cell>
          <cell r="AW6108" t="str">
            <v>준장기</v>
          </cell>
          <cell r="AX6108" t="str">
            <v>단기</v>
          </cell>
          <cell r="AY6108">
            <v>20180518</v>
          </cell>
          <cell r="AZ6108" t="str">
            <v>렌터카_영등포지점</v>
          </cell>
          <cell r="BA6108" t="str">
            <v>태경전자(주)</v>
          </cell>
          <cell r="BB6108" t="str">
            <v>태경전자(주)</v>
          </cell>
          <cell r="BC6108" t="str">
            <v>20190107~20200106</v>
          </cell>
          <cell r="BD6108">
            <v>2810013</v>
          </cell>
          <cell r="BE6108">
            <v>636364</v>
          </cell>
          <cell r="BF6108">
            <v>0</v>
          </cell>
          <cell r="BG6108">
            <v>0</v>
          </cell>
          <cell r="BH6108">
            <v>954</v>
          </cell>
          <cell r="BI6108" t="str">
            <v>N</v>
          </cell>
          <cell r="BJ6108">
            <v>26893488</v>
          </cell>
          <cell r="BK6108">
            <v>30080000</v>
          </cell>
          <cell r="BL6108">
            <v>0</v>
          </cell>
          <cell r="BM6108">
            <v>0</v>
          </cell>
          <cell r="BN6108" t="str">
            <v>승용-대형</v>
          </cell>
          <cell r="BO6108" t="str">
            <v>승용(경차포함)</v>
          </cell>
          <cell r="BP6108">
            <v>0</v>
          </cell>
          <cell r="BQ6108" t="str">
            <v>준대형</v>
          </cell>
          <cell r="BR6108">
            <v>0</v>
          </cell>
          <cell r="BS6108">
            <v>2810013</v>
          </cell>
          <cell r="BT6108" t="str">
            <v>렌터카 영업개발팀</v>
          </cell>
          <cell r="BU6108">
            <v>20190107</v>
          </cell>
          <cell r="BV6108" t="str">
            <v>가입</v>
          </cell>
          <cell r="BW6108" t="str">
            <v>임직원전용</v>
          </cell>
          <cell r="BX6108">
            <v>43238</v>
          </cell>
          <cell r="BY6108">
            <v>43603</v>
          </cell>
          <cell r="BZ6108">
            <v>201811080356</v>
          </cell>
          <cell r="CA6108" t="str">
            <v>SR10138418</v>
          </cell>
          <cell r="CB6108" t="str">
            <v>법인</v>
          </cell>
          <cell r="CC6108">
            <v>1388199511</v>
          </cell>
          <cell r="CD6108" t="str">
            <v>포함(기본)</v>
          </cell>
        </row>
        <row r="6109">
          <cell r="B6109" t="str">
            <v>KI20260500272</v>
          </cell>
          <cell r="C6109">
            <v>0</v>
          </cell>
          <cell r="D6109" t="str">
            <v>KI20260500272-0</v>
          </cell>
          <cell r="E6109" t="str">
            <v>차량</v>
          </cell>
          <cell r="F6109" t="str">
            <v>26하5397 올 뉴 카니발R 2.2[디젤] 9인승 프레스</v>
          </cell>
          <cell r="G6109">
            <v>20150901</v>
          </cell>
          <cell r="H6109" t="str">
            <v>26하5397</v>
          </cell>
          <cell r="I6109">
            <v>2810013</v>
          </cell>
          <cell r="J6109" t="str">
            <v>렌터카_영등포지점</v>
          </cell>
          <cell r="K6109" t="str">
            <v>준장기</v>
          </cell>
          <cell r="L6109" t="str">
            <v>단기</v>
          </cell>
          <cell r="M6109" t="str">
            <v>렌터카_영등포지점</v>
          </cell>
          <cell r="N6109">
            <v>2058</v>
          </cell>
          <cell r="O6109">
            <v>31895414</v>
          </cell>
          <cell r="P6109">
            <v>-16921772</v>
          </cell>
          <cell r="Q6109">
            <v>14973642</v>
          </cell>
          <cell r="R6109">
            <v>0</v>
          </cell>
          <cell r="S6109">
            <v>1000</v>
          </cell>
          <cell r="T6109">
            <v>72</v>
          </cell>
          <cell r="V6109">
            <v>5611102</v>
          </cell>
          <cell r="W6109">
            <v>0</v>
          </cell>
          <cell r="X6109" t="str">
            <v>단기</v>
          </cell>
          <cell r="Y6109">
            <v>2015</v>
          </cell>
          <cell r="Z6109" t="str">
            <v>대여중</v>
          </cell>
          <cell r="AA6109">
            <v>20180523</v>
          </cell>
          <cell r="AB6109" t="str">
            <v>현대자동차</v>
          </cell>
          <cell r="AC6109" t="str">
            <v>그랜저</v>
          </cell>
          <cell r="AD6109" t="str">
            <v>2018 그랜저IG 3.0[LPI] 렌터카</v>
          </cell>
          <cell r="AE6109" t="str">
            <v xml:space="preserve">[출고특판]2018 그랜저IG 3.0[LPI] 렌터카 모던 </v>
          </cell>
          <cell r="AF6109">
            <v>3000</v>
          </cell>
          <cell r="AG6109">
            <v>2999</v>
          </cell>
          <cell r="AH6109">
            <v>5</v>
          </cell>
          <cell r="AI6109" t="str">
            <v>전국렌터카공제조합</v>
          </cell>
          <cell r="AJ6109">
            <v>748380</v>
          </cell>
          <cell r="AK6109" t="str">
            <v>만26세이상</v>
          </cell>
          <cell r="AL6109" t="str">
            <v>1억</v>
          </cell>
          <cell r="AM6109" t="str">
            <v>무한</v>
          </cell>
          <cell r="AN6109" t="str">
            <v>2천만원</v>
          </cell>
          <cell r="AO6109" t="str">
            <v>1.5천만원</v>
          </cell>
          <cell r="AP6109" t="str">
            <v>2억</v>
          </cell>
          <cell r="AQ6109" t="str">
            <v>LPG</v>
          </cell>
          <cell r="AR6109" t="str">
            <v>영등포지점</v>
          </cell>
          <cell r="AS6109" t="str">
            <v>보성</v>
          </cell>
          <cell r="AT6109" t="str">
            <v>대여</v>
          </cell>
          <cell r="AU6109" t="str">
            <v>구매완료</v>
          </cell>
          <cell r="AV6109" t="str">
            <v>삼성카드(주)</v>
          </cell>
          <cell r="AW6109" t="str">
            <v>준장기</v>
          </cell>
          <cell r="AX6109" t="str">
            <v>단기</v>
          </cell>
          <cell r="AY6109">
            <v>20180518</v>
          </cell>
          <cell r="AZ6109" t="str">
            <v>렌터카_영등포지점</v>
          </cell>
          <cell r="BA6109" t="str">
            <v>태경전자(주)</v>
          </cell>
          <cell r="BB6109" t="str">
            <v>태경전자(주)</v>
          </cell>
          <cell r="BC6109" t="str">
            <v>20190107~20200106</v>
          </cell>
          <cell r="BD6109">
            <v>2810013</v>
          </cell>
          <cell r="BE6109">
            <v>636364</v>
          </cell>
          <cell r="BF6109">
            <v>0</v>
          </cell>
          <cell r="BG6109">
            <v>0</v>
          </cell>
          <cell r="BH6109">
            <v>954</v>
          </cell>
          <cell r="BI6109" t="str">
            <v>N</v>
          </cell>
          <cell r="BJ6109">
            <v>26893488</v>
          </cell>
          <cell r="BK6109">
            <v>30080000</v>
          </cell>
          <cell r="BL6109">
            <v>0</v>
          </cell>
          <cell r="BM6109">
            <v>0</v>
          </cell>
          <cell r="BN6109" t="str">
            <v>승용-대형</v>
          </cell>
          <cell r="BO6109" t="str">
            <v>승용(경차포함)</v>
          </cell>
          <cell r="BP6109">
            <v>0</v>
          </cell>
          <cell r="BQ6109" t="str">
            <v>준대형</v>
          </cell>
          <cell r="BR6109">
            <v>0</v>
          </cell>
          <cell r="BS6109">
            <v>2810013</v>
          </cell>
          <cell r="BT6109" t="str">
            <v>렌터카 영업개발팀</v>
          </cell>
          <cell r="BU6109">
            <v>20190107</v>
          </cell>
          <cell r="BV6109" t="str">
            <v>가입</v>
          </cell>
          <cell r="BW6109" t="str">
            <v>임직원전용</v>
          </cell>
          <cell r="BX6109">
            <v>43238</v>
          </cell>
          <cell r="BY6109">
            <v>43603</v>
          </cell>
          <cell r="BZ6109">
            <v>201811080356</v>
          </cell>
          <cell r="CA6109" t="str">
            <v>SR10138418</v>
          </cell>
          <cell r="CB6109" t="str">
            <v>법인</v>
          </cell>
          <cell r="CC6109">
            <v>1388199511</v>
          </cell>
          <cell r="CD6109" t="str">
            <v>포함(기본)</v>
          </cell>
        </row>
        <row r="6110">
          <cell r="B6110" t="str">
            <v>KI20260500272</v>
          </cell>
          <cell r="C6110">
            <v>1</v>
          </cell>
          <cell r="D6110" t="str">
            <v>KI20260500272-1</v>
          </cell>
          <cell r="E6110" t="str">
            <v>기타</v>
          </cell>
          <cell r="F6110" t="str">
            <v>26하5397 올 뉴 카니발R 2.2[디젤] 9인승</v>
          </cell>
          <cell r="G6110">
            <v>20150901</v>
          </cell>
          <cell r="H6110" t="str">
            <v>26하5397</v>
          </cell>
          <cell r="I6110">
            <v>2810013</v>
          </cell>
          <cell r="J6110" t="str">
            <v>렌터카_영등포지점</v>
          </cell>
          <cell r="K6110" t="str">
            <v>준장기</v>
          </cell>
          <cell r="L6110" t="str">
            <v>단기</v>
          </cell>
          <cell r="M6110" t="str">
            <v>렌터카_영등포지점</v>
          </cell>
          <cell r="N6110">
            <v>2058</v>
          </cell>
          <cell r="O6110">
            <v>115455</v>
          </cell>
          <cell r="P6110">
            <v>-60693</v>
          </cell>
          <cell r="Q6110">
            <v>54762</v>
          </cell>
          <cell r="R6110">
            <v>0</v>
          </cell>
          <cell r="S6110">
            <v>1000</v>
          </cell>
          <cell r="T6110">
            <v>72</v>
          </cell>
          <cell r="V6110">
            <v>5611102</v>
          </cell>
          <cell r="W6110">
            <v>1</v>
          </cell>
          <cell r="X6110" t="str">
            <v>단기</v>
          </cell>
          <cell r="Y6110">
            <v>2015</v>
          </cell>
          <cell r="Z6110" t="str">
            <v>대여중</v>
          </cell>
          <cell r="AA6110">
            <v>20180523</v>
          </cell>
          <cell r="AB6110" t="str">
            <v>현대자동차</v>
          </cell>
          <cell r="AC6110" t="str">
            <v>그랜저</v>
          </cell>
          <cell r="AD6110" t="str">
            <v>2018 그랜저IG 3.0[LPI] 렌터카</v>
          </cell>
          <cell r="AE6110" t="str">
            <v xml:space="preserve">[출고특판]2018 그랜저IG 3.0[LPI] 렌터카 모던 </v>
          </cell>
          <cell r="AF6110">
            <v>3000</v>
          </cell>
          <cell r="AG6110">
            <v>2999</v>
          </cell>
          <cell r="AH6110">
            <v>5</v>
          </cell>
          <cell r="AI6110" t="str">
            <v>전국렌터카공제조합</v>
          </cell>
          <cell r="AJ6110">
            <v>748380</v>
          </cell>
          <cell r="AK6110" t="str">
            <v>만26세이상</v>
          </cell>
          <cell r="AL6110" t="str">
            <v>1억</v>
          </cell>
          <cell r="AM6110" t="str">
            <v>무한</v>
          </cell>
          <cell r="AN6110" t="str">
            <v>2천만원</v>
          </cell>
          <cell r="AO6110" t="str">
            <v>1.5천만원</v>
          </cell>
          <cell r="AP6110" t="str">
            <v>2억</v>
          </cell>
          <cell r="AQ6110" t="str">
            <v>LPG</v>
          </cell>
          <cell r="AR6110" t="str">
            <v>영등포지점</v>
          </cell>
          <cell r="AS6110" t="str">
            <v>보성</v>
          </cell>
          <cell r="AT6110" t="str">
            <v>대여</v>
          </cell>
          <cell r="AU6110" t="str">
            <v>구매완료</v>
          </cell>
          <cell r="AV6110" t="str">
            <v>삼성카드(주)</v>
          </cell>
          <cell r="AW6110" t="str">
            <v>준장기</v>
          </cell>
          <cell r="AX6110" t="str">
            <v>단기</v>
          </cell>
          <cell r="AY6110">
            <v>20180518</v>
          </cell>
          <cell r="AZ6110" t="str">
            <v>렌터카_영등포지점</v>
          </cell>
          <cell r="BA6110" t="str">
            <v>태경전자(주)</v>
          </cell>
          <cell r="BB6110" t="str">
            <v>태경전자(주)</v>
          </cell>
          <cell r="BC6110" t="str">
            <v>20190107~20200106</v>
          </cell>
          <cell r="BD6110">
            <v>2810013</v>
          </cell>
          <cell r="BE6110">
            <v>636364</v>
          </cell>
          <cell r="BF6110">
            <v>0</v>
          </cell>
          <cell r="BG6110">
            <v>0</v>
          </cell>
          <cell r="BH6110">
            <v>954</v>
          </cell>
          <cell r="BI6110" t="str">
            <v>N</v>
          </cell>
          <cell r="BJ6110">
            <v>26893488</v>
          </cell>
          <cell r="BK6110">
            <v>30080000</v>
          </cell>
          <cell r="BL6110">
            <v>0</v>
          </cell>
          <cell r="BM6110">
            <v>0</v>
          </cell>
          <cell r="BN6110" t="str">
            <v>승용-대형</v>
          </cell>
          <cell r="BO6110" t="str">
            <v>승용(경차포함)</v>
          </cell>
          <cell r="BP6110">
            <v>0</v>
          </cell>
          <cell r="BQ6110" t="str">
            <v>준대형</v>
          </cell>
          <cell r="BR6110">
            <v>0</v>
          </cell>
          <cell r="BS6110">
            <v>2810013</v>
          </cell>
          <cell r="BT6110" t="str">
            <v>렌터카 영업개발팀</v>
          </cell>
          <cell r="BU6110">
            <v>20190107</v>
          </cell>
          <cell r="BV6110" t="str">
            <v>가입</v>
          </cell>
          <cell r="BW6110" t="str">
            <v>임직원전용</v>
          </cell>
          <cell r="BX6110">
            <v>43238</v>
          </cell>
          <cell r="BY6110">
            <v>43603</v>
          </cell>
          <cell r="BZ6110">
            <v>201811080356</v>
          </cell>
          <cell r="CA6110" t="str">
            <v>SR10138418</v>
          </cell>
          <cell r="CB6110" t="str">
            <v>법인</v>
          </cell>
          <cell r="CC6110">
            <v>1388199511</v>
          </cell>
          <cell r="CD6110" t="str">
            <v>포함(기본)</v>
          </cell>
        </row>
        <row r="6111">
          <cell r="B6111" t="str">
            <v>KI20260500379</v>
          </cell>
          <cell r="C6111">
            <v>0</v>
          </cell>
          <cell r="D6111" t="str">
            <v>KI20260500379-0</v>
          </cell>
          <cell r="E6111" t="str">
            <v>차량</v>
          </cell>
          <cell r="F6111" t="str">
            <v>09하9101 올 뉴 카니발R 2.2[디젤] 9인승 프레스</v>
          </cell>
          <cell r="G6111">
            <v>20150930</v>
          </cell>
          <cell r="H6111" t="str">
            <v>09하9101</v>
          </cell>
          <cell r="I6111">
            <v>2810017</v>
          </cell>
          <cell r="J6111" t="str">
            <v>렌터카_분당지점</v>
          </cell>
          <cell r="K6111" t="str">
            <v>준장기</v>
          </cell>
          <cell r="L6111" t="str">
            <v>단기</v>
          </cell>
          <cell r="M6111" t="str">
            <v>렌터카_분당지점</v>
          </cell>
          <cell r="N6111">
            <v>2058</v>
          </cell>
          <cell r="O6111">
            <v>31011414</v>
          </cell>
          <cell r="P6111">
            <v>-16334635</v>
          </cell>
          <cell r="Q6111">
            <v>14676779</v>
          </cell>
          <cell r="R6111">
            <v>0</v>
          </cell>
          <cell r="S6111">
            <v>1000</v>
          </cell>
          <cell r="T6111">
            <v>72</v>
          </cell>
          <cell r="V6111">
            <v>5610617</v>
          </cell>
          <cell r="W6111">
            <v>0</v>
          </cell>
          <cell r="X6111" t="str">
            <v>단기</v>
          </cell>
          <cell r="Y6111">
            <v>2015</v>
          </cell>
          <cell r="Z6111" t="str">
            <v>대여중</v>
          </cell>
          <cell r="AA6111">
            <v>20180523</v>
          </cell>
          <cell r="AB6111" t="str">
            <v>현대자동차</v>
          </cell>
          <cell r="AC6111" t="str">
            <v>그랜저</v>
          </cell>
          <cell r="AD6111" t="str">
            <v>2018 그랜저IG 3.0[LPI] 렌터카</v>
          </cell>
          <cell r="AE6111" t="str">
            <v xml:space="preserve">[출고특판]2018 그랜저IG 3.0[LPI] 렌터카 모던 </v>
          </cell>
          <cell r="AF6111">
            <v>3000</v>
          </cell>
          <cell r="AG6111">
            <v>2999</v>
          </cell>
          <cell r="AH6111">
            <v>5</v>
          </cell>
          <cell r="AI6111" t="str">
            <v>전국렌터카공제조합</v>
          </cell>
          <cell r="AJ6111">
            <v>748380</v>
          </cell>
          <cell r="AK6111" t="str">
            <v>만26세이상</v>
          </cell>
          <cell r="AL6111" t="str">
            <v>1억</v>
          </cell>
          <cell r="AM6111" t="str">
            <v>무한</v>
          </cell>
          <cell r="AN6111" t="str">
            <v>2천만원</v>
          </cell>
          <cell r="AO6111" t="str">
            <v>1.5천만원</v>
          </cell>
          <cell r="AP6111" t="str">
            <v>2억</v>
          </cell>
          <cell r="AQ6111" t="str">
            <v>LPG</v>
          </cell>
          <cell r="AR6111" t="str">
            <v>영등포지점</v>
          </cell>
          <cell r="AS6111" t="str">
            <v>보성</v>
          </cell>
          <cell r="AT6111" t="str">
            <v>대여</v>
          </cell>
          <cell r="AU6111" t="str">
            <v>구매완료</v>
          </cell>
          <cell r="AV6111" t="str">
            <v>삼성카드(주)</v>
          </cell>
          <cell r="AW6111" t="str">
            <v>준장기</v>
          </cell>
          <cell r="AX6111" t="str">
            <v>단기</v>
          </cell>
          <cell r="AY6111">
            <v>20180518</v>
          </cell>
          <cell r="AZ6111" t="str">
            <v>렌터카_영등포지점</v>
          </cell>
          <cell r="BA6111" t="str">
            <v>태경전자(주)</v>
          </cell>
          <cell r="BB6111" t="str">
            <v>태경전자(주)</v>
          </cell>
          <cell r="BC6111" t="str">
            <v>20190107~20200106</v>
          </cell>
          <cell r="BD6111">
            <v>2810013</v>
          </cell>
          <cell r="BE6111">
            <v>636364</v>
          </cell>
          <cell r="BF6111">
            <v>0</v>
          </cell>
          <cell r="BG6111">
            <v>0</v>
          </cell>
          <cell r="BH6111">
            <v>954</v>
          </cell>
          <cell r="BI6111" t="str">
            <v>N</v>
          </cell>
          <cell r="BJ6111">
            <v>26893488</v>
          </cell>
          <cell r="BK6111">
            <v>30080000</v>
          </cell>
          <cell r="BL6111">
            <v>0</v>
          </cell>
          <cell r="BM6111">
            <v>0</v>
          </cell>
          <cell r="BN6111" t="str">
            <v>승용-대형</v>
          </cell>
          <cell r="BO6111" t="str">
            <v>승용(경차포함)</v>
          </cell>
          <cell r="BP6111">
            <v>0</v>
          </cell>
          <cell r="BQ6111" t="str">
            <v>준대형</v>
          </cell>
          <cell r="BR6111">
            <v>0</v>
          </cell>
          <cell r="BS6111">
            <v>2810013</v>
          </cell>
          <cell r="BT6111" t="str">
            <v>렌터카 영업개발팀</v>
          </cell>
          <cell r="BU6111">
            <v>20190107</v>
          </cell>
          <cell r="BV6111" t="str">
            <v>가입</v>
          </cell>
          <cell r="BW6111" t="str">
            <v>임직원전용</v>
          </cell>
          <cell r="BX6111">
            <v>43238</v>
          </cell>
          <cell r="BY6111">
            <v>43603</v>
          </cell>
          <cell r="BZ6111">
            <v>201811080356</v>
          </cell>
          <cell r="CA6111" t="str">
            <v>SR10138418</v>
          </cell>
          <cell r="CB6111" t="str">
            <v>법인</v>
          </cell>
          <cell r="CC6111">
            <v>1388199511</v>
          </cell>
          <cell r="CD6111" t="str">
            <v>포함(기본)</v>
          </cell>
        </row>
        <row r="6112">
          <cell r="B6112" t="str">
            <v>KI20260500379</v>
          </cell>
          <cell r="C6112">
            <v>1</v>
          </cell>
          <cell r="D6112" t="str">
            <v>KI20260500379-1</v>
          </cell>
          <cell r="E6112" t="str">
            <v>기타</v>
          </cell>
          <cell r="F6112" t="str">
            <v>09하9101 올 뉴 카니발R 2.2[디젤] 9인승</v>
          </cell>
          <cell r="G6112">
            <v>20150930</v>
          </cell>
          <cell r="H6112" t="str">
            <v>09하9101</v>
          </cell>
          <cell r="I6112">
            <v>2810017</v>
          </cell>
          <cell r="J6112" t="str">
            <v>렌터카_분당지점</v>
          </cell>
          <cell r="K6112" t="str">
            <v>준장기</v>
          </cell>
          <cell r="L6112" t="str">
            <v>단기</v>
          </cell>
          <cell r="M6112" t="str">
            <v>렌터카_분당지점</v>
          </cell>
          <cell r="N6112">
            <v>2058</v>
          </cell>
          <cell r="O6112">
            <v>108182</v>
          </cell>
          <cell r="P6112">
            <v>-56521</v>
          </cell>
          <cell r="Q6112">
            <v>51661</v>
          </cell>
          <cell r="R6112">
            <v>0</v>
          </cell>
          <cell r="S6112">
            <v>1000</v>
          </cell>
          <cell r="T6112">
            <v>72</v>
          </cell>
          <cell r="V6112">
            <v>5610617</v>
          </cell>
          <cell r="W6112">
            <v>1</v>
          </cell>
          <cell r="X6112" t="str">
            <v>단기</v>
          </cell>
          <cell r="Y6112">
            <v>2015</v>
          </cell>
          <cell r="Z6112" t="str">
            <v>대여중</v>
          </cell>
          <cell r="AA6112">
            <v>20180523</v>
          </cell>
          <cell r="AB6112" t="str">
            <v>현대자동차</v>
          </cell>
          <cell r="AC6112" t="str">
            <v>그랜저</v>
          </cell>
          <cell r="AD6112" t="str">
            <v>2018 그랜저IG 3.0[LPI] 렌터카</v>
          </cell>
          <cell r="AE6112" t="str">
            <v xml:space="preserve">[출고특판]2018 그랜저IG 3.0[LPI] 렌터카 모던 </v>
          </cell>
          <cell r="AF6112">
            <v>3000</v>
          </cell>
          <cell r="AG6112">
            <v>2999</v>
          </cell>
          <cell r="AH6112">
            <v>5</v>
          </cell>
          <cell r="AI6112" t="str">
            <v>전국렌터카공제조합</v>
          </cell>
          <cell r="AJ6112">
            <v>748380</v>
          </cell>
          <cell r="AK6112" t="str">
            <v>만26세이상</v>
          </cell>
          <cell r="AL6112" t="str">
            <v>1억</v>
          </cell>
          <cell r="AM6112" t="str">
            <v>무한</v>
          </cell>
          <cell r="AN6112" t="str">
            <v>2천만원</v>
          </cell>
          <cell r="AO6112" t="str">
            <v>1.5천만원</v>
          </cell>
          <cell r="AP6112" t="str">
            <v>2억</v>
          </cell>
          <cell r="AQ6112" t="str">
            <v>LPG</v>
          </cell>
          <cell r="AR6112" t="str">
            <v>영등포지점</v>
          </cell>
          <cell r="AS6112" t="str">
            <v>보성</v>
          </cell>
          <cell r="AT6112" t="str">
            <v>대여</v>
          </cell>
          <cell r="AU6112" t="str">
            <v>구매완료</v>
          </cell>
          <cell r="AV6112" t="str">
            <v>삼성카드(주)</v>
          </cell>
          <cell r="AW6112" t="str">
            <v>준장기</v>
          </cell>
          <cell r="AX6112" t="str">
            <v>단기</v>
          </cell>
          <cell r="AY6112">
            <v>20180518</v>
          </cell>
          <cell r="AZ6112" t="str">
            <v>렌터카_영등포지점</v>
          </cell>
          <cell r="BA6112" t="str">
            <v>태경전자(주)</v>
          </cell>
          <cell r="BB6112" t="str">
            <v>태경전자(주)</v>
          </cell>
          <cell r="BC6112" t="str">
            <v>20190107~20200106</v>
          </cell>
          <cell r="BD6112">
            <v>2810013</v>
          </cell>
          <cell r="BE6112">
            <v>636364</v>
          </cell>
          <cell r="BF6112">
            <v>0</v>
          </cell>
          <cell r="BG6112">
            <v>0</v>
          </cell>
          <cell r="BH6112">
            <v>954</v>
          </cell>
          <cell r="BI6112" t="str">
            <v>N</v>
          </cell>
          <cell r="BJ6112">
            <v>26893488</v>
          </cell>
          <cell r="BK6112">
            <v>30080000</v>
          </cell>
          <cell r="BL6112">
            <v>0</v>
          </cell>
          <cell r="BM6112">
            <v>0</v>
          </cell>
          <cell r="BN6112" t="str">
            <v>승용-대형</v>
          </cell>
          <cell r="BO6112" t="str">
            <v>승용(경차포함)</v>
          </cell>
          <cell r="BP6112">
            <v>0</v>
          </cell>
          <cell r="BQ6112" t="str">
            <v>준대형</v>
          </cell>
          <cell r="BR6112">
            <v>0</v>
          </cell>
          <cell r="BS6112">
            <v>2810013</v>
          </cell>
          <cell r="BT6112" t="str">
            <v>렌터카 영업개발팀</v>
          </cell>
          <cell r="BU6112">
            <v>20190107</v>
          </cell>
          <cell r="BV6112" t="str">
            <v>가입</v>
          </cell>
          <cell r="BW6112" t="str">
            <v>임직원전용</v>
          </cell>
          <cell r="BX6112">
            <v>43238</v>
          </cell>
          <cell r="BY6112">
            <v>43603</v>
          </cell>
          <cell r="BZ6112">
            <v>201811080356</v>
          </cell>
          <cell r="CA6112" t="str">
            <v>SR10138418</v>
          </cell>
          <cell r="CB6112" t="str">
            <v>법인</v>
          </cell>
          <cell r="CC6112">
            <v>1388199511</v>
          </cell>
          <cell r="CD6112" t="str">
            <v>포함(기본)</v>
          </cell>
        </row>
        <row r="6113">
          <cell r="B6113" t="str">
            <v>KI20260500547</v>
          </cell>
          <cell r="C6113">
            <v>0</v>
          </cell>
          <cell r="D6113" t="str">
            <v>KI20260500547-0</v>
          </cell>
          <cell r="E6113" t="str">
            <v>차량</v>
          </cell>
          <cell r="F6113" t="str">
            <v>26호0170 올 뉴 카니발R 2.2[디젤] 9인승 프레스</v>
          </cell>
          <cell r="G6113">
            <v>20160225</v>
          </cell>
          <cell r="H6113" t="str">
            <v>26호0170</v>
          </cell>
          <cell r="I6113">
            <v>2810046</v>
          </cell>
          <cell r="J6113" t="str">
            <v>렌터카_상봉지점</v>
          </cell>
          <cell r="K6113" t="str">
            <v>준장기</v>
          </cell>
          <cell r="L6113" t="str">
            <v>단기</v>
          </cell>
          <cell r="M6113" t="str">
            <v>렌터카_인천지점</v>
          </cell>
          <cell r="N6113">
            <v>2058</v>
          </cell>
          <cell r="O6113">
            <v>31585600</v>
          </cell>
          <cell r="P6113">
            <v>-14575349</v>
          </cell>
          <cell r="Q6113">
            <v>17010251</v>
          </cell>
          <cell r="R6113">
            <v>0</v>
          </cell>
          <cell r="S6113">
            <v>1000</v>
          </cell>
          <cell r="T6113">
            <v>72</v>
          </cell>
          <cell r="V6113">
            <v>5610358</v>
          </cell>
          <cell r="W6113">
            <v>0</v>
          </cell>
          <cell r="X6113" t="str">
            <v>단기</v>
          </cell>
          <cell r="Y6113">
            <v>2016</v>
          </cell>
          <cell r="Z6113" t="str">
            <v>송도물류센터</v>
          </cell>
          <cell r="AA6113">
            <v>20180523</v>
          </cell>
          <cell r="AB6113" t="str">
            <v>현대자동차</v>
          </cell>
          <cell r="AC6113" t="str">
            <v>그랜저</v>
          </cell>
          <cell r="AD6113" t="str">
            <v>2018 그랜저IG 3.0[LPI] 렌터카</v>
          </cell>
          <cell r="AE6113" t="str">
            <v xml:space="preserve">[출고특판]2018 그랜저IG 3.0[LPI] 렌터카 모던 </v>
          </cell>
          <cell r="AF6113">
            <v>3000</v>
          </cell>
          <cell r="AG6113">
            <v>2999</v>
          </cell>
          <cell r="AH6113">
            <v>5</v>
          </cell>
          <cell r="AI6113" t="str">
            <v>전국렌터카공제조합</v>
          </cell>
          <cell r="AJ6113">
            <v>748380</v>
          </cell>
          <cell r="AK6113" t="str">
            <v>만26세이상</v>
          </cell>
          <cell r="AL6113" t="str">
            <v>1억</v>
          </cell>
          <cell r="AM6113" t="str">
            <v>무한</v>
          </cell>
          <cell r="AN6113" t="str">
            <v>2천만원</v>
          </cell>
          <cell r="AO6113" t="str">
            <v>1.5천만원</v>
          </cell>
          <cell r="AP6113" t="str">
            <v>2억</v>
          </cell>
          <cell r="AQ6113" t="str">
            <v>LPG</v>
          </cell>
          <cell r="AR6113" t="str">
            <v>영등포지점</v>
          </cell>
          <cell r="AS6113" t="str">
            <v>보성</v>
          </cell>
          <cell r="AT6113" t="str">
            <v>대여</v>
          </cell>
          <cell r="AU6113" t="str">
            <v>구매완료</v>
          </cell>
          <cell r="AV6113" t="str">
            <v>삼성카드(주)</v>
          </cell>
          <cell r="AW6113" t="str">
            <v>준장기</v>
          </cell>
          <cell r="AX6113" t="str">
            <v>단기</v>
          </cell>
          <cell r="AY6113">
            <v>20180518</v>
          </cell>
          <cell r="AZ6113" t="str">
            <v>렌터카_영등포지점</v>
          </cell>
          <cell r="BA6113" t="str">
            <v>태경전자(주)</v>
          </cell>
          <cell r="BB6113" t="str">
            <v>태경전자(주)</v>
          </cell>
          <cell r="BC6113" t="str">
            <v>20190107~20200106</v>
          </cell>
          <cell r="BD6113">
            <v>2810013</v>
          </cell>
          <cell r="BE6113">
            <v>636364</v>
          </cell>
          <cell r="BF6113">
            <v>0</v>
          </cell>
          <cell r="BG6113">
            <v>0</v>
          </cell>
          <cell r="BH6113">
            <v>954</v>
          </cell>
          <cell r="BI6113" t="str">
            <v>N</v>
          </cell>
          <cell r="BJ6113">
            <v>26893488</v>
          </cell>
          <cell r="BK6113">
            <v>30080000</v>
          </cell>
          <cell r="BL6113">
            <v>0</v>
          </cell>
          <cell r="BM6113">
            <v>0</v>
          </cell>
          <cell r="BN6113" t="str">
            <v>승용-대형</v>
          </cell>
          <cell r="BO6113" t="str">
            <v>승용(경차포함)</v>
          </cell>
          <cell r="BP6113">
            <v>0</v>
          </cell>
          <cell r="BQ6113" t="str">
            <v>준대형</v>
          </cell>
          <cell r="BR6113">
            <v>0</v>
          </cell>
          <cell r="BS6113">
            <v>2810013</v>
          </cell>
          <cell r="BT6113" t="str">
            <v>렌터카 영업개발팀</v>
          </cell>
          <cell r="BU6113">
            <v>20190107</v>
          </cell>
          <cell r="BV6113" t="str">
            <v>가입</v>
          </cell>
          <cell r="BW6113" t="str">
            <v>임직원전용</v>
          </cell>
          <cell r="BX6113">
            <v>43238</v>
          </cell>
          <cell r="BY6113">
            <v>43603</v>
          </cell>
          <cell r="BZ6113">
            <v>201811080356</v>
          </cell>
          <cell r="CA6113" t="str">
            <v>SR10138418</v>
          </cell>
          <cell r="CB6113" t="str">
            <v>법인</v>
          </cell>
          <cell r="CC6113">
            <v>1388199511</v>
          </cell>
          <cell r="CD6113" t="str">
            <v>포함(기본)</v>
          </cell>
        </row>
        <row r="6114">
          <cell r="B6114" t="str">
            <v>KI20260500565</v>
          </cell>
          <cell r="C6114">
            <v>0</v>
          </cell>
          <cell r="D6114" t="str">
            <v>KI20260500565-0</v>
          </cell>
          <cell r="E6114" t="str">
            <v>차량</v>
          </cell>
          <cell r="F6114" t="str">
            <v>09호8785 올 뉴 카니발R 2.2[디젤] 9인승 프레스</v>
          </cell>
          <cell r="G6114">
            <v>20160229</v>
          </cell>
          <cell r="H6114" t="str">
            <v>09호8785</v>
          </cell>
          <cell r="I6114">
            <v>2810013</v>
          </cell>
          <cell r="J6114" t="str">
            <v>렌터카_영등포지점</v>
          </cell>
          <cell r="K6114" t="str">
            <v>준장기</v>
          </cell>
          <cell r="L6114" t="str">
            <v>단기</v>
          </cell>
          <cell r="M6114" t="str">
            <v>렌터카_영등포지점</v>
          </cell>
          <cell r="N6114">
            <v>2058</v>
          </cell>
          <cell r="O6114">
            <v>32319102</v>
          </cell>
          <cell r="P6114">
            <v>-14386433</v>
          </cell>
          <cell r="Q6114">
            <v>17932669</v>
          </cell>
          <cell r="R6114">
            <v>0</v>
          </cell>
          <cell r="S6114">
            <v>1000</v>
          </cell>
          <cell r="T6114">
            <v>72</v>
          </cell>
          <cell r="V6114">
            <v>5611855</v>
          </cell>
          <cell r="W6114">
            <v>0</v>
          </cell>
          <cell r="X6114" t="str">
            <v>단기</v>
          </cell>
          <cell r="Y6114">
            <v>2016</v>
          </cell>
          <cell r="Z6114" t="str">
            <v>송도물류센터</v>
          </cell>
          <cell r="AA6114">
            <v>20180523</v>
          </cell>
          <cell r="AB6114" t="str">
            <v>현대자동차</v>
          </cell>
          <cell r="AC6114" t="str">
            <v>그랜저</v>
          </cell>
          <cell r="AD6114" t="str">
            <v>2018 그랜저IG 3.0[LPI] 렌터카</v>
          </cell>
          <cell r="AE6114" t="str">
            <v xml:space="preserve">[출고특판]2018 그랜저IG 3.0[LPI] 렌터카 모던 </v>
          </cell>
          <cell r="AF6114">
            <v>3000</v>
          </cell>
          <cell r="AG6114">
            <v>2999</v>
          </cell>
          <cell r="AH6114">
            <v>5</v>
          </cell>
          <cell r="AI6114" t="str">
            <v>전국렌터카공제조합</v>
          </cell>
          <cell r="AJ6114">
            <v>748380</v>
          </cell>
          <cell r="AK6114" t="str">
            <v>만26세이상</v>
          </cell>
          <cell r="AL6114" t="str">
            <v>1억</v>
          </cell>
          <cell r="AM6114" t="str">
            <v>무한</v>
          </cell>
          <cell r="AN6114" t="str">
            <v>2천만원</v>
          </cell>
          <cell r="AO6114" t="str">
            <v>1.5천만원</v>
          </cell>
          <cell r="AP6114" t="str">
            <v>2억</v>
          </cell>
          <cell r="AQ6114" t="str">
            <v>LPG</v>
          </cell>
          <cell r="AR6114" t="str">
            <v>영등포지점</v>
          </cell>
          <cell r="AS6114" t="str">
            <v>보성</v>
          </cell>
          <cell r="AT6114" t="str">
            <v>대여</v>
          </cell>
          <cell r="AU6114" t="str">
            <v>구매완료</v>
          </cell>
          <cell r="AV6114" t="str">
            <v>삼성카드(주)</v>
          </cell>
          <cell r="AW6114" t="str">
            <v>준장기</v>
          </cell>
          <cell r="AX6114" t="str">
            <v>단기</v>
          </cell>
          <cell r="AY6114">
            <v>20180518</v>
          </cell>
          <cell r="AZ6114" t="str">
            <v>렌터카_영등포지점</v>
          </cell>
          <cell r="BA6114" t="str">
            <v>태경전자(주)</v>
          </cell>
          <cell r="BB6114" t="str">
            <v>태경전자(주)</v>
          </cell>
          <cell r="BC6114" t="str">
            <v>20190107~20200106</v>
          </cell>
          <cell r="BD6114">
            <v>2810013</v>
          </cell>
          <cell r="BE6114">
            <v>636364</v>
          </cell>
          <cell r="BF6114">
            <v>0</v>
          </cell>
          <cell r="BG6114">
            <v>0</v>
          </cell>
          <cell r="BH6114">
            <v>954</v>
          </cell>
          <cell r="BI6114" t="str">
            <v>N</v>
          </cell>
          <cell r="BJ6114">
            <v>26893488</v>
          </cell>
          <cell r="BK6114">
            <v>30080000</v>
          </cell>
          <cell r="BL6114">
            <v>0</v>
          </cell>
          <cell r="BM6114">
            <v>0</v>
          </cell>
          <cell r="BN6114" t="str">
            <v>승용-대형</v>
          </cell>
          <cell r="BO6114" t="str">
            <v>승용(경차포함)</v>
          </cell>
          <cell r="BP6114">
            <v>0</v>
          </cell>
          <cell r="BQ6114" t="str">
            <v>준대형</v>
          </cell>
          <cell r="BR6114">
            <v>0</v>
          </cell>
          <cell r="BS6114">
            <v>2810013</v>
          </cell>
          <cell r="BT6114" t="str">
            <v>렌터카 영업개발팀</v>
          </cell>
          <cell r="BU6114">
            <v>20190107</v>
          </cell>
          <cell r="BV6114" t="str">
            <v>가입</v>
          </cell>
          <cell r="BW6114" t="str">
            <v>임직원전용</v>
          </cell>
          <cell r="BX6114">
            <v>43238</v>
          </cell>
          <cell r="BY6114">
            <v>43603</v>
          </cell>
          <cell r="BZ6114">
            <v>201811080356</v>
          </cell>
          <cell r="CA6114" t="str">
            <v>SR10138418</v>
          </cell>
          <cell r="CB6114" t="str">
            <v>법인</v>
          </cell>
          <cell r="CC6114">
            <v>1388199511</v>
          </cell>
          <cell r="CD6114" t="str">
            <v>포함(기본)</v>
          </cell>
        </row>
        <row r="6115">
          <cell r="B6115" t="str">
            <v>KI20260500601</v>
          </cell>
          <cell r="C6115">
            <v>0</v>
          </cell>
          <cell r="D6115" t="str">
            <v>KI20260500601-0</v>
          </cell>
          <cell r="E6115" t="str">
            <v>차량</v>
          </cell>
          <cell r="F6115" t="str">
            <v>09호8712 올 뉴 카니발R 2.2[디젤] 9인승 프레스</v>
          </cell>
          <cell r="G6115">
            <v>20160229</v>
          </cell>
          <cell r="H6115" t="str">
            <v>09호8712</v>
          </cell>
          <cell r="I6115">
            <v>2810012</v>
          </cell>
          <cell r="J6115" t="str">
            <v>렌터카_삼성지점</v>
          </cell>
          <cell r="K6115" t="str">
            <v>준장기</v>
          </cell>
          <cell r="L6115" t="str">
            <v>단기</v>
          </cell>
          <cell r="M6115" t="str">
            <v>렌터카_삼성지점</v>
          </cell>
          <cell r="N6115">
            <v>2058</v>
          </cell>
          <cell r="O6115">
            <v>31510739</v>
          </cell>
          <cell r="P6115">
            <v>-14026593</v>
          </cell>
          <cell r="Q6115">
            <v>17484146</v>
          </cell>
          <cell r="R6115">
            <v>0</v>
          </cell>
          <cell r="S6115">
            <v>1000</v>
          </cell>
          <cell r="T6115">
            <v>72</v>
          </cell>
          <cell r="V6115">
            <v>5611955</v>
          </cell>
          <cell r="W6115">
            <v>0</v>
          </cell>
          <cell r="X6115" t="str">
            <v>단기</v>
          </cell>
          <cell r="Y6115">
            <v>2016</v>
          </cell>
          <cell r="Z6115" t="str">
            <v>대여중</v>
          </cell>
          <cell r="AA6115">
            <v>20180523</v>
          </cell>
          <cell r="AB6115" t="str">
            <v>현대자동차</v>
          </cell>
          <cell r="AC6115" t="str">
            <v>그랜저</v>
          </cell>
          <cell r="AD6115" t="str">
            <v>2018 그랜저IG 3.0[LPI] 렌터카</v>
          </cell>
          <cell r="AE6115" t="str">
            <v xml:space="preserve">[출고특판]2018 그랜저IG 3.0[LPI] 렌터카 모던 </v>
          </cell>
          <cell r="AF6115">
            <v>3000</v>
          </cell>
          <cell r="AG6115">
            <v>2999</v>
          </cell>
          <cell r="AH6115">
            <v>5</v>
          </cell>
          <cell r="AI6115" t="str">
            <v>전국렌터카공제조합</v>
          </cell>
          <cell r="AJ6115">
            <v>748380</v>
          </cell>
          <cell r="AK6115" t="str">
            <v>만26세이상</v>
          </cell>
          <cell r="AL6115" t="str">
            <v>1억</v>
          </cell>
          <cell r="AM6115" t="str">
            <v>무한</v>
          </cell>
          <cell r="AN6115" t="str">
            <v>2천만원</v>
          </cell>
          <cell r="AO6115" t="str">
            <v>1.5천만원</v>
          </cell>
          <cell r="AP6115" t="str">
            <v>2억</v>
          </cell>
          <cell r="AQ6115" t="str">
            <v>LPG</v>
          </cell>
          <cell r="AR6115" t="str">
            <v>영등포지점</v>
          </cell>
          <cell r="AS6115" t="str">
            <v>보성</v>
          </cell>
          <cell r="AT6115" t="str">
            <v>대여</v>
          </cell>
          <cell r="AU6115" t="str">
            <v>구매완료</v>
          </cell>
          <cell r="AV6115" t="str">
            <v>삼성카드(주)</v>
          </cell>
          <cell r="AW6115" t="str">
            <v>준장기</v>
          </cell>
          <cell r="AX6115" t="str">
            <v>단기</v>
          </cell>
          <cell r="AY6115">
            <v>20180518</v>
          </cell>
          <cell r="AZ6115" t="str">
            <v>렌터카_영등포지점</v>
          </cell>
          <cell r="BA6115" t="str">
            <v>태경전자(주)</v>
          </cell>
          <cell r="BB6115" t="str">
            <v>태경전자(주)</v>
          </cell>
          <cell r="BC6115" t="str">
            <v>20190107~20200106</v>
          </cell>
          <cell r="BD6115">
            <v>2810013</v>
          </cell>
          <cell r="BE6115">
            <v>636364</v>
          </cell>
          <cell r="BF6115">
            <v>0</v>
          </cell>
          <cell r="BG6115">
            <v>0</v>
          </cell>
          <cell r="BH6115">
            <v>954</v>
          </cell>
          <cell r="BI6115" t="str">
            <v>N</v>
          </cell>
          <cell r="BJ6115">
            <v>26893488</v>
          </cell>
          <cell r="BK6115">
            <v>30080000</v>
          </cell>
          <cell r="BL6115">
            <v>0</v>
          </cell>
          <cell r="BM6115">
            <v>0</v>
          </cell>
          <cell r="BN6115" t="str">
            <v>승용-대형</v>
          </cell>
          <cell r="BO6115" t="str">
            <v>승용(경차포함)</v>
          </cell>
          <cell r="BP6115">
            <v>0</v>
          </cell>
          <cell r="BQ6115" t="str">
            <v>준대형</v>
          </cell>
          <cell r="BR6115">
            <v>0</v>
          </cell>
          <cell r="BS6115">
            <v>2810013</v>
          </cell>
          <cell r="BT6115" t="str">
            <v>렌터카 영업개발팀</v>
          </cell>
          <cell r="BU6115">
            <v>20190107</v>
          </cell>
          <cell r="BV6115" t="str">
            <v>가입</v>
          </cell>
          <cell r="BW6115" t="str">
            <v>임직원전용</v>
          </cell>
          <cell r="BX6115">
            <v>43238</v>
          </cell>
          <cell r="BY6115">
            <v>43603</v>
          </cell>
          <cell r="BZ6115">
            <v>201811080356</v>
          </cell>
          <cell r="CA6115" t="str">
            <v>SR10138418</v>
          </cell>
          <cell r="CB6115" t="str">
            <v>법인</v>
          </cell>
          <cell r="CC6115">
            <v>1388199511</v>
          </cell>
          <cell r="CD6115" t="str">
            <v>포함(기본)</v>
          </cell>
        </row>
        <row r="6116">
          <cell r="B6116" t="str">
            <v>KI20260500623</v>
          </cell>
          <cell r="C6116">
            <v>0</v>
          </cell>
          <cell r="D6116" t="str">
            <v>KI20260500623-0</v>
          </cell>
          <cell r="E6116" t="str">
            <v>차량</v>
          </cell>
          <cell r="F6116" t="str">
            <v>09호9512 올 뉴 카니발R 2.2[디젤] 9인승 프레스</v>
          </cell>
          <cell r="G6116">
            <v>20160229</v>
          </cell>
          <cell r="H6116" t="str">
            <v>09호9512</v>
          </cell>
          <cell r="I6116">
            <v>2810079</v>
          </cell>
          <cell r="J6116" t="str">
            <v>렌터카_금산지점</v>
          </cell>
          <cell r="K6116" t="str">
            <v>준장기</v>
          </cell>
          <cell r="L6116" t="str">
            <v>단기</v>
          </cell>
          <cell r="M6116" t="str">
            <v>렌터카_삼성지점</v>
          </cell>
          <cell r="N6116">
            <v>2058</v>
          </cell>
          <cell r="O6116">
            <v>32390963</v>
          </cell>
          <cell r="P6116">
            <v>-14418415</v>
          </cell>
          <cell r="Q6116">
            <v>17972548</v>
          </cell>
          <cell r="R6116">
            <v>0</v>
          </cell>
          <cell r="S6116">
            <v>1000</v>
          </cell>
          <cell r="T6116">
            <v>72</v>
          </cell>
          <cell r="V6116">
            <v>5611858</v>
          </cell>
          <cell r="W6116">
            <v>0</v>
          </cell>
          <cell r="X6116" t="str">
            <v>단기</v>
          </cell>
          <cell r="Y6116">
            <v>2016</v>
          </cell>
          <cell r="Z6116" t="str">
            <v>대여중</v>
          </cell>
          <cell r="AA6116">
            <v>20180523</v>
          </cell>
          <cell r="AB6116" t="str">
            <v>현대자동차</v>
          </cell>
          <cell r="AC6116" t="str">
            <v>그랜저</v>
          </cell>
          <cell r="AD6116" t="str">
            <v>2018 그랜저IG 3.0[LPI] 렌터카</v>
          </cell>
          <cell r="AE6116" t="str">
            <v xml:space="preserve">[출고특판]2018 그랜저IG 3.0[LPI] 렌터카 모던 </v>
          </cell>
          <cell r="AF6116">
            <v>3000</v>
          </cell>
          <cell r="AG6116">
            <v>2999</v>
          </cell>
          <cell r="AH6116">
            <v>5</v>
          </cell>
          <cell r="AI6116" t="str">
            <v>전국렌터카공제조합</v>
          </cell>
          <cell r="AJ6116">
            <v>748380</v>
          </cell>
          <cell r="AK6116" t="str">
            <v>만26세이상</v>
          </cell>
          <cell r="AL6116" t="str">
            <v>1억</v>
          </cell>
          <cell r="AM6116" t="str">
            <v>무한</v>
          </cell>
          <cell r="AN6116" t="str">
            <v>2천만원</v>
          </cell>
          <cell r="AO6116" t="str">
            <v>1.5천만원</v>
          </cell>
          <cell r="AP6116" t="str">
            <v>2억</v>
          </cell>
          <cell r="AQ6116" t="str">
            <v>LPG</v>
          </cell>
          <cell r="AR6116" t="str">
            <v>영등포지점</v>
          </cell>
          <cell r="AS6116" t="str">
            <v>보성</v>
          </cell>
          <cell r="AT6116" t="str">
            <v>대여</v>
          </cell>
          <cell r="AU6116" t="str">
            <v>구매완료</v>
          </cell>
          <cell r="AV6116" t="str">
            <v>삼성카드(주)</v>
          </cell>
          <cell r="AW6116" t="str">
            <v>준장기</v>
          </cell>
          <cell r="AX6116" t="str">
            <v>단기</v>
          </cell>
          <cell r="AY6116">
            <v>20180518</v>
          </cell>
          <cell r="AZ6116" t="str">
            <v>렌터카_영등포지점</v>
          </cell>
          <cell r="BA6116" t="str">
            <v>태경전자(주)</v>
          </cell>
          <cell r="BB6116" t="str">
            <v>태경전자(주)</v>
          </cell>
          <cell r="BC6116" t="str">
            <v>20190107~20200106</v>
          </cell>
          <cell r="BD6116">
            <v>2810013</v>
          </cell>
          <cell r="BE6116">
            <v>636364</v>
          </cell>
          <cell r="BF6116">
            <v>0</v>
          </cell>
          <cell r="BG6116">
            <v>0</v>
          </cell>
          <cell r="BH6116">
            <v>954</v>
          </cell>
          <cell r="BI6116" t="str">
            <v>N</v>
          </cell>
          <cell r="BJ6116">
            <v>26893488</v>
          </cell>
          <cell r="BK6116">
            <v>30080000</v>
          </cell>
          <cell r="BL6116">
            <v>0</v>
          </cell>
          <cell r="BM6116">
            <v>0</v>
          </cell>
          <cell r="BN6116" t="str">
            <v>승용-대형</v>
          </cell>
          <cell r="BO6116" t="str">
            <v>승용(경차포함)</v>
          </cell>
          <cell r="BP6116">
            <v>0</v>
          </cell>
          <cell r="BQ6116" t="str">
            <v>준대형</v>
          </cell>
          <cell r="BR6116">
            <v>0</v>
          </cell>
          <cell r="BS6116">
            <v>2810013</v>
          </cell>
          <cell r="BT6116" t="str">
            <v>렌터카 영업개발팀</v>
          </cell>
          <cell r="BU6116">
            <v>20190107</v>
          </cell>
          <cell r="BV6116" t="str">
            <v>가입</v>
          </cell>
          <cell r="BW6116" t="str">
            <v>임직원전용</v>
          </cell>
          <cell r="BX6116">
            <v>43238</v>
          </cell>
          <cell r="BY6116">
            <v>43603</v>
          </cell>
          <cell r="BZ6116">
            <v>201811080356</v>
          </cell>
          <cell r="CA6116" t="str">
            <v>SR10138418</v>
          </cell>
          <cell r="CB6116" t="str">
            <v>법인</v>
          </cell>
          <cell r="CC6116">
            <v>1388199511</v>
          </cell>
          <cell r="CD6116" t="str">
            <v>포함(기본)</v>
          </cell>
        </row>
        <row r="6117">
          <cell r="B6117" t="str">
            <v>KI20260500630</v>
          </cell>
          <cell r="C6117">
            <v>0</v>
          </cell>
          <cell r="D6117" t="str">
            <v>KI20260500630-0</v>
          </cell>
          <cell r="E6117" t="str">
            <v>차량</v>
          </cell>
          <cell r="F6117" t="str">
            <v>09호9632 올 뉴 카니발R 2.2[디젤] 9인승 프레스</v>
          </cell>
          <cell r="G6117">
            <v>20160331</v>
          </cell>
          <cell r="H6117" t="str">
            <v>09호9632</v>
          </cell>
          <cell r="I6117">
            <v>2810013</v>
          </cell>
          <cell r="J6117" t="str">
            <v>렌터카_영등포지점</v>
          </cell>
          <cell r="K6117" t="str">
            <v>준장기</v>
          </cell>
          <cell r="L6117" t="str">
            <v>단기</v>
          </cell>
          <cell r="M6117" t="str">
            <v>렌터카_분당지점</v>
          </cell>
          <cell r="N6117">
            <v>2058</v>
          </cell>
          <cell r="O6117">
            <v>31420925</v>
          </cell>
          <cell r="P6117">
            <v>-13618328</v>
          </cell>
          <cell r="Q6117">
            <v>17802597</v>
          </cell>
          <cell r="R6117">
            <v>0</v>
          </cell>
          <cell r="S6117">
            <v>1000</v>
          </cell>
          <cell r="T6117">
            <v>72</v>
          </cell>
          <cell r="V6117">
            <v>5618735</v>
          </cell>
          <cell r="W6117">
            <v>0</v>
          </cell>
          <cell r="X6117" t="str">
            <v>단기</v>
          </cell>
          <cell r="Y6117">
            <v>2016</v>
          </cell>
          <cell r="Z6117" t="str">
            <v>송도물류센터</v>
          </cell>
          <cell r="AA6117">
            <v>20180523</v>
          </cell>
          <cell r="AB6117" t="str">
            <v>현대자동차</v>
          </cell>
          <cell r="AC6117" t="str">
            <v>그랜저</v>
          </cell>
          <cell r="AD6117" t="str">
            <v>2018 그랜저IG 3.0[LPI] 렌터카</v>
          </cell>
          <cell r="AE6117" t="str">
            <v xml:space="preserve">[출고특판]2018 그랜저IG 3.0[LPI] 렌터카 모던 </v>
          </cell>
          <cell r="AF6117">
            <v>3000</v>
          </cell>
          <cell r="AG6117">
            <v>2999</v>
          </cell>
          <cell r="AH6117">
            <v>5</v>
          </cell>
          <cell r="AI6117" t="str">
            <v>전국렌터카공제조합</v>
          </cell>
          <cell r="AJ6117">
            <v>748380</v>
          </cell>
          <cell r="AK6117" t="str">
            <v>만26세이상</v>
          </cell>
          <cell r="AL6117" t="str">
            <v>1억</v>
          </cell>
          <cell r="AM6117" t="str">
            <v>무한</v>
          </cell>
          <cell r="AN6117" t="str">
            <v>2천만원</v>
          </cell>
          <cell r="AO6117" t="str">
            <v>1.5천만원</v>
          </cell>
          <cell r="AP6117" t="str">
            <v>2억</v>
          </cell>
          <cell r="AQ6117" t="str">
            <v>LPG</v>
          </cell>
          <cell r="AR6117" t="str">
            <v>영등포지점</v>
          </cell>
          <cell r="AS6117" t="str">
            <v>보성</v>
          </cell>
          <cell r="AT6117" t="str">
            <v>대여</v>
          </cell>
          <cell r="AU6117" t="str">
            <v>구매완료</v>
          </cell>
          <cell r="AV6117" t="str">
            <v>삼성카드(주)</v>
          </cell>
          <cell r="AW6117" t="str">
            <v>준장기</v>
          </cell>
          <cell r="AX6117" t="str">
            <v>단기</v>
          </cell>
          <cell r="AY6117">
            <v>20180518</v>
          </cell>
          <cell r="AZ6117" t="str">
            <v>렌터카_영등포지점</v>
          </cell>
          <cell r="BA6117" t="str">
            <v>태경전자(주)</v>
          </cell>
          <cell r="BB6117" t="str">
            <v>태경전자(주)</v>
          </cell>
          <cell r="BC6117" t="str">
            <v>20190107~20200106</v>
          </cell>
          <cell r="BD6117">
            <v>2810013</v>
          </cell>
          <cell r="BE6117">
            <v>636364</v>
          </cell>
          <cell r="BF6117">
            <v>0</v>
          </cell>
          <cell r="BG6117">
            <v>0</v>
          </cell>
          <cell r="BH6117">
            <v>954</v>
          </cell>
          <cell r="BI6117" t="str">
            <v>N</v>
          </cell>
          <cell r="BJ6117">
            <v>26893488</v>
          </cell>
          <cell r="BK6117">
            <v>30080000</v>
          </cell>
          <cell r="BL6117">
            <v>0</v>
          </cell>
          <cell r="BM6117">
            <v>0</v>
          </cell>
          <cell r="BN6117" t="str">
            <v>승용-대형</v>
          </cell>
          <cell r="BO6117" t="str">
            <v>승용(경차포함)</v>
          </cell>
          <cell r="BP6117">
            <v>0</v>
          </cell>
          <cell r="BQ6117" t="str">
            <v>준대형</v>
          </cell>
          <cell r="BR6117">
            <v>0</v>
          </cell>
          <cell r="BS6117">
            <v>2810013</v>
          </cell>
          <cell r="BT6117" t="str">
            <v>렌터카 영업개발팀</v>
          </cell>
          <cell r="BU6117">
            <v>20190107</v>
          </cell>
          <cell r="BV6117" t="str">
            <v>가입</v>
          </cell>
          <cell r="BW6117" t="str">
            <v>임직원전용</v>
          </cell>
          <cell r="BX6117">
            <v>43238</v>
          </cell>
          <cell r="BY6117">
            <v>43603</v>
          </cell>
          <cell r="BZ6117">
            <v>201811080356</v>
          </cell>
          <cell r="CA6117" t="str">
            <v>SR10138418</v>
          </cell>
          <cell r="CB6117" t="str">
            <v>법인</v>
          </cell>
          <cell r="CC6117">
            <v>1388199511</v>
          </cell>
          <cell r="CD6117" t="str">
            <v>포함(기본)</v>
          </cell>
        </row>
        <row r="6118">
          <cell r="B6118" t="str">
            <v>KI20260500642</v>
          </cell>
          <cell r="C6118">
            <v>0</v>
          </cell>
          <cell r="D6118" t="str">
            <v>KI20260500642-0</v>
          </cell>
          <cell r="E6118" t="str">
            <v>차량</v>
          </cell>
          <cell r="F6118" t="str">
            <v>26하8976 올 뉴 카니발R 2.2[디젤] 9인승 프레스</v>
          </cell>
          <cell r="G6118">
            <v>20160229</v>
          </cell>
          <cell r="H6118" t="str">
            <v>26하8976</v>
          </cell>
          <cell r="I6118">
            <v>2810046</v>
          </cell>
          <cell r="J6118" t="str">
            <v>렌터카_상봉지점</v>
          </cell>
          <cell r="K6118" t="str">
            <v>준장기</v>
          </cell>
          <cell r="L6118" t="str">
            <v>단기</v>
          </cell>
          <cell r="M6118" t="str">
            <v>렌터카_상봉지점</v>
          </cell>
          <cell r="N6118">
            <v>2058</v>
          </cell>
          <cell r="O6118">
            <v>31420925</v>
          </cell>
          <cell r="P6118">
            <v>-13986614</v>
          </cell>
          <cell r="Q6118">
            <v>17434311</v>
          </cell>
          <cell r="R6118">
            <v>0</v>
          </cell>
          <cell r="S6118">
            <v>1000</v>
          </cell>
          <cell r="T6118">
            <v>72</v>
          </cell>
          <cell r="V6118">
            <v>5612118</v>
          </cell>
          <cell r="W6118">
            <v>0</v>
          </cell>
          <cell r="X6118" t="str">
            <v>단기</v>
          </cell>
          <cell r="Y6118">
            <v>2016</v>
          </cell>
          <cell r="Z6118" t="str">
            <v>송도물류센터</v>
          </cell>
          <cell r="AA6118">
            <v>20180523</v>
          </cell>
          <cell r="AB6118" t="str">
            <v>현대자동차</v>
          </cell>
          <cell r="AC6118" t="str">
            <v>그랜저</v>
          </cell>
          <cell r="AD6118" t="str">
            <v>2018 그랜저IG 3.0[LPI] 렌터카</v>
          </cell>
          <cell r="AE6118" t="str">
            <v xml:space="preserve">[출고특판]2018 그랜저IG 3.0[LPI] 렌터카 모던 </v>
          </cell>
          <cell r="AF6118">
            <v>3000</v>
          </cell>
          <cell r="AG6118">
            <v>2999</v>
          </cell>
          <cell r="AH6118">
            <v>5</v>
          </cell>
          <cell r="AI6118" t="str">
            <v>전국렌터카공제조합</v>
          </cell>
          <cell r="AJ6118">
            <v>748380</v>
          </cell>
          <cell r="AK6118" t="str">
            <v>만26세이상</v>
          </cell>
          <cell r="AL6118" t="str">
            <v>1억</v>
          </cell>
          <cell r="AM6118" t="str">
            <v>무한</v>
          </cell>
          <cell r="AN6118" t="str">
            <v>2천만원</v>
          </cell>
          <cell r="AO6118" t="str">
            <v>1.5천만원</v>
          </cell>
          <cell r="AP6118" t="str">
            <v>2억</v>
          </cell>
          <cell r="AQ6118" t="str">
            <v>LPG</v>
          </cell>
          <cell r="AR6118" t="str">
            <v>영등포지점</v>
          </cell>
          <cell r="AS6118" t="str">
            <v>보성</v>
          </cell>
          <cell r="AT6118" t="str">
            <v>대여</v>
          </cell>
          <cell r="AU6118" t="str">
            <v>구매완료</v>
          </cell>
          <cell r="AV6118" t="str">
            <v>삼성카드(주)</v>
          </cell>
          <cell r="AW6118" t="str">
            <v>준장기</v>
          </cell>
          <cell r="AX6118" t="str">
            <v>단기</v>
          </cell>
          <cell r="AY6118">
            <v>20180518</v>
          </cell>
          <cell r="AZ6118" t="str">
            <v>렌터카_영등포지점</v>
          </cell>
          <cell r="BA6118" t="str">
            <v>태경전자(주)</v>
          </cell>
          <cell r="BB6118" t="str">
            <v>태경전자(주)</v>
          </cell>
          <cell r="BC6118" t="str">
            <v>20190107~20200106</v>
          </cell>
          <cell r="BD6118">
            <v>2810013</v>
          </cell>
          <cell r="BE6118">
            <v>636364</v>
          </cell>
          <cell r="BF6118">
            <v>0</v>
          </cell>
          <cell r="BG6118">
            <v>0</v>
          </cell>
          <cell r="BH6118">
            <v>954</v>
          </cell>
          <cell r="BI6118" t="str">
            <v>N</v>
          </cell>
          <cell r="BJ6118">
            <v>26893488</v>
          </cell>
          <cell r="BK6118">
            <v>30080000</v>
          </cell>
          <cell r="BL6118">
            <v>0</v>
          </cell>
          <cell r="BM6118">
            <v>0</v>
          </cell>
          <cell r="BN6118" t="str">
            <v>승용-대형</v>
          </cell>
          <cell r="BO6118" t="str">
            <v>승용(경차포함)</v>
          </cell>
          <cell r="BP6118">
            <v>0</v>
          </cell>
          <cell r="BQ6118" t="str">
            <v>준대형</v>
          </cell>
          <cell r="BR6118">
            <v>0</v>
          </cell>
          <cell r="BS6118">
            <v>2810013</v>
          </cell>
          <cell r="BT6118" t="str">
            <v>렌터카 영업개발팀</v>
          </cell>
          <cell r="BU6118">
            <v>20190107</v>
          </cell>
          <cell r="BV6118" t="str">
            <v>가입</v>
          </cell>
          <cell r="BW6118" t="str">
            <v>임직원전용</v>
          </cell>
          <cell r="BX6118">
            <v>43238</v>
          </cell>
          <cell r="BY6118">
            <v>43603</v>
          </cell>
          <cell r="BZ6118">
            <v>201811080356</v>
          </cell>
          <cell r="CA6118" t="str">
            <v>SR10138418</v>
          </cell>
          <cell r="CB6118" t="str">
            <v>법인</v>
          </cell>
          <cell r="CC6118">
            <v>1388199511</v>
          </cell>
          <cell r="CD6118" t="str">
            <v>포함(기본)</v>
          </cell>
        </row>
        <row r="6119">
          <cell r="B6119" t="str">
            <v>KI20260500712</v>
          </cell>
          <cell r="C6119">
            <v>0</v>
          </cell>
          <cell r="D6119" t="str">
            <v>KI20260500712-0</v>
          </cell>
          <cell r="E6119" t="str">
            <v>차량</v>
          </cell>
          <cell r="F6119" t="str">
            <v>09호8600 올 뉴 카니발R 2.2[디젤] 9인승 프레스</v>
          </cell>
          <cell r="G6119">
            <v>20160229</v>
          </cell>
          <cell r="H6119" t="str">
            <v>09호8600</v>
          </cell>
          <cell r="I6119">
            <v>2810017</v>
          </cell>
          <cell r="J6119" t="str">
            <v>렌터카_분당지점</v>
          </cell>
          <cell r="K6119" t="str">
            <v>준장기</v>
          </cell>
          <cell r="L6119" t="str">
            <v>단기</v>
          </cell>
          <cell r="M6119" t="str">
            <v>렌터카_광주송정지점</v>
          </cell>
          <cell r="N6119">
            <v>2058</v>
          </cell>
          <cell r="O6119">
            <v>30522739</v>
          </cell>
          <cell r="P6119">
            <v>-13723113</v>
          </cell>
          <cell r="Q6119">
            <v>16799626</v>
          </cell>
          <cell r="R6119">
            <v>0</v>
          </cell>
          <cell r="S6119">
            <v>1000</v>
          </cell>
          <cell r="T6119">
            <v>72</v>
          </cell>
          <cell r="V6119">
            <v>5617592</v>
          </cell>
          <cell r="W6119">
            <v>0</v>
          </cell>
          <cell r="X6119" t="str">
            <v>단기</v>
          </cell>
          <cell r="Y6119">
            <v>2016</v>
          </cell>
          <cell r="Z6119" t="str">
            <v>대여중</v>
          </cell>
          <cell r="AA6119">
            <v>20180523</v>
          </cell>
          <cell r="AB6119" t="str">
            <v>현대자동차</v>
          </cell>
          <cell r="AC6119" t="str">
            <v>그랜저</v>
          </cell>
          <cell r="AD6119" t="str">
            <v>2018 그랜저IG 3.0[LPI] 렌터카</v>
          </cell>
          <cell r="AE6119" t="str">
            <v xml:space="preserve">[출고특판]2018 그랜저IG 3.0[LPI] 렌터카 모던 </v>
          </cell>
          <cell r="AF6119">
            <v>3000</v>
          </cell>
          <cell r="AG6119">
            <v>2999</v>
          </cell>
          <cell r="AH6119">
            <v>5</v>
          </cell>
          <cell r="AI6119" t="str">
            <v>전국렌터카공제조합</v>
          </cell>
          <cell r="AJ6119">
            <v>748380</v>
          </cell>
          <cell r="AK6119" t="str">
            <v>만26세이상</v>
          </cell>
          <cell r="AL6119" t="str">
            <v>1억</v>
          </cell>
          <cell r="AM6119" t="str">
            <v>무한</v>
          </cell>
          <cell r="AN6119" t="str">
            <v>2천만원</v>
          </cell>
          <cell r="AO6119" t="str">
            <v>1.5천만원</v>
          </cell>
          <cell r="AP6119" t="str">
            <v>2억</v>
          </cell>
          <cell r="AQ6119" t="str">
            <v>LPG</v>
          </cell>
          <cell r="AR6119" t="str">
            <v>영등포지점</v>
          </cell>
          <cell r="AS6119" t="str">
            <v>보성</v>
          </cell>
          <cell r="AT6119" t="str">
            <v>대여</v>
          </cell>
          <cell r="AU6119" t="str">
            <v>구매완료</v>
          </cell>
          <cell r="AV6119" t="str">
            <v>삼성카드(주)</v>
          </cell>
          <cell r="AW6119" t="str">
            <v>준장기</v>
          </cell>
          <cell r="AX6119" t="str">
            <v>단기</v>
          </cell>
          <cell r="AY6119">
            <v>20180518</v>
          </cell>
          <cell r="AZ6119" t="str">
            <v>렌터카_영등포지점</v>
          </cell>
          <cell r="BA6119" t="str">
            <v>태경전자(주)</v>
          </cell>
          <cell r="BB6119" t="str">
            <v>태경전자(주)</v>
          </cell>
          <cell r="BC6119" t="str">
            <v>20190107~20200106</v>
          </cell>
          <cell r="BD6119">
            <v>2810013</v>
          </cell>
          <cell r="BE6119">
            <v>636364</v>
          </cell>
          <cell r="BF6119">
            <v>0</v>
          </cell>
          <cell r="BG6119">
            <v>0</v>
          </cell>
          <cell r="BH6119">
            <v>954</v>
          </cell>
          <cell r="BI6119" t="str">
            <v>N</v>
          </cell>
          <cell r="BJ6119">
            <v>26893488</v>
          </cell>
          <cell r="BK6119">
            <v>30080000</v>
          </cell>
          <cell r="BL6119">
            <v>0</v>
          </cell>
          <cell r="BM6119">
            <v>0</v>
          </cell>
          <cell r="BN6119" t="str">
            <v>승용-대형</v>
          </cell>
          <cell r="BO6119" t="str">
            <v>승용(경차포함)</v>
          </cell>
          <cell r="BP6119">
            <v>0</v>
          </cell>
          <cell r="BQ6119" t="str">
            <v>준대형</v>
          </cell>
          <cell r="BR6119">
            <v>0</v>
          </cell>
          <cell r="BS6119">
            <v>2810013</v>
          </cell>
          <cell r="BT6119" t="str">
            <v>렌터카 영업개발팀</v>
          </cell>
          <cell r="BU6119">
            <v>20190107</v>
          </cell>
          <cell r="BV6119" t="str">
            <v>가입</v>
          </cell>
          <cell r="BW6119" t="str">
            <v>임직원전용</v>
          </cell>
          <cell r="BX6119">
            <v>43238</v>
          </cell>
          <cell r="BY6119">
            <v>43603</v>
          </cell>
          <cell r="BZ6119">
            <v>201811080356</v>
          </cell>
          <cell r="CA6119" t="str">
            <v>SR10138418</v>
          </cell>
          <cell r="CB6119" t="str">
            <v>법인</v>
          </cell>
          <cell r="CC6119">
            <v>1388199511</v>
          </cell>
          <cell r="CD6119" t="str">
            <v>포함(기본)</v>
          </cell>
        </row>
        <row r="6120">
          <cell r="B6120" t="str">
            <v>KI20260500810</v>
          </cell>
          <cell r="C6120">
            <v>0</v>
          </cell>
          <cell r="D6120" t="str">
            <v>KI20260500810-0</v>
          </cell>
          <cell r="E6120" t="str">
            <v>차량</v>
          </cell>
          <cell r="F6120" t="str">
            <v>45하9158 올 뉴 카니발R 2.2[디젤] 9인승 프레스</v>
          </cell>
          <cell r="G6120">
            <v>20160430</v>
          </cell>
          <cell r="H6120" t="str">
            <v>45하9158</v>
          </cell>
          <cell r="I6120">
            <v>2810013</v>
          </cell>
          <cell r="J6120" t="str">
            <v>렌터카_영등포지점</v>
          </cell>
          <cell r="K6120" t="str">
            <v>준장기</v>
          </cell>
          <cell r="L6120" t="str">
            <v>단기</v>
          </cell>
          <cell r="M6120" t="str">
            <v>렌터카_영등포지점</v>
          </cell>
          <cell r="N6120">
            <v>2053</v>
          </cell>
          <cell r="O6120">
            <v>31582600</v>
          </cell>
          <cell r="P6120">
            <v>-14843822</v>
          </cell>
          <cell r="Q6120">
            <v>16738778</v>
          </cell>
          <cell r="R6120">
            <v>53</v>
          </cell>
          <cell r="S6120">
            <v>16738778</v>
          </cell>
          <cell r="T6120">
            <v>36</v>
          </cell>
          <cell r="V6120">
            <v>5620696</v>
          </cell>
          <cell r="W6120">
            <v>0</v>
          </cell>
          <cell r="X6120" t="str">
            <v>단기</v>
          </cell>
          <cell r="Y6120">
            <v>2016</v>
          </cell>
          <cell r="Z6120" t="str">
            <v>대여중</v>
          </cell>
          <cell r="AA6120">
            <v>20180523</v>
          </cell>
          <cell r="AB6120" t="str">
            <v>현대자동차</v>
          </cell>
          <cell r="AC6120" t="str">
            <v>그랜저</v>
          </cell>
          <cell r="AD6120" t="str">
            <v>2018 그랜저IG 3.0[LPI] 렌터카</v>
          </cell>
          <cell r="AE6120" t="str">
            <v xml:space="preserve">[출고특판]2018 그랜저IG 3.0[LPI] 렌터카 모던 </v>
          </cell>
          <cell r="AF6120">
            <v>3000</v>
          </cell>
          <cell r="AG6120">
            <v>2999</v>
          </cell>
          <cell r="AH6120">
            <v>5</v>
          </cell>
          <cell r="AI6120" t="str">
            <v>전국렌터카공제조합</v>
          </cell>
          <cell r="AJ6120">
            <v>748380</v>
          </cell>
          <cell r="AK6120" t="str">
            <v>만26세이상</v>
          </cell>
          <cell r="AL6120" t="str">
            <v>1억</v>
          </cell>
          <cell r="AM6120" t="str">
            <v>무한</v>
          </cell>
          <cell r="AN6120" t="str">
            <v>2천만원</v>
          </cell>
          <cell r="AO6120" t="str">
            <v>1.5천만원</v>
          </cell>
          <cell r="AP6120" t="str">
            <v>2억</v>
          </cell>
          <cell r="AQ6120" t="str">
            <v>LPG</v>
          </cell>
          <cell r="AR6120" t="str">
            <v>영등포지점</v>
          </cell>
          <cell r="AS6120" t="str">
            <v>보성</v>
          </cell>
          <cell r="AT6120" t="str">
            <v>대여</v>
          </cell>
          <cell r="AU6120" t="str">
            <v>구매완료</v>
          </cell>
          <cell r="AV6120" t="str">
            <v>삼성카드(주)</v>
          </cell>
          <cell r="AW6120" t="str">
            <v>준장기</v>
          </cell>
          <cell r="AX6120" t="str">
            <v>단기</v>
          </cell>
          <cell r="AY6120">
            <v>20180518</v>
          </cell>
          <cell r="AZ6120" t="str">
            <v>렌터카_영등포지점</v>
          </cell>
          <cell r="BA6120" t="str">
            <v>태경전자(주)</v>
          </cell>
          <cell r="BB6120" t="str">
            <v>태경전자(주)</v>
          </cell>
          <cell r="BC6120" t="str">
            <v>20190107~20200106</v>
          </cell>
          <cell r="BD6120">
            <v>2810013</v>
          </cell>
          <cell r="BE6120">
            <v>636364</v>
          </cell>
          <cell r="BF6120">
            <v>0</v>
          </cell>
          <cell r="BG6120">
            <v>0</v>
          </cell>
          <cell r="BH6120">
            <v>954</v>
          </cell>
          <cell r="BI6120" t="str">
            <v>N</v>
          </cell>
          <cell r="BJ6120">
            <v>26893488</v>
          </cell>
          <cell r="BK6120">
            <v>30080000</v>
          </cell>
          <cell r="BL6120">
            <v>0</v>
          </cell>
          <cell r="BM6120">
            <v>0</v>
          </cell>
          <cell r="BN6120" t="str">
            <v>승용-대형</v>
          </cell>
          <cell r="BO6120" t="str">
            <v>승용(경차포함)</v>
          </cell>
          <cell r="BP6120">
            <v>0</v>
          </cell>
          <cell r="BQ6120" t="str">
            <v>준대형</v>
          </cell>
          <cell r="BR6120">
            <v>0</v>
          </cell>
          <cell r="BS6120">
            <v>2810013</v>
          </cell>
          <cell r="BT6120" t="str">
            <v>렌터카 영업개발팀</v>
          </cell>
          <cell r="BU6120">
            <v>20190107</v>
          </cell>
          <cell r="BV6120" t="str">
            <v>가입</v>
          </cell>
          <cell r="BW6120" t="str">
            <v>임직원전용</v>
          </cell>
          <cell r="BX6120">
            <v>43238</v>
          </cell>
          <cell r="BY6120">
            <v>43603</v>
          </cell>
          <cell r="BZ6120">
            <v>201811080356</v>
          </cell>
          <cell r="CA6120" t="str">
            <v>SR10138418</v>
          </cell>
          <cell r="CB6120" t="str">
            <v>법인</v>
          </cell>
          <cell r="CC6120">
            <v>1388199511</v>
          </cell>
          <cell r="CD6120" t="str">
            <v>포함(기본)</v>
          </cell>
        </row>
        <row r="6121">
          <cell r="B6121" t="str">
            <v>KI20260500815</v>
          </cell>
          <cell r="C6121">
            <v>0</v>
          </cell>
          <cell r="D6121" t="str">
            <v>KI20260500815-0</v>
          </cell>
          <cell r="E6121" t="str">
            <v>차량</v>
          </cell>
          <cell r="F6121" t="str">
            <v>45하9483 올 뉴 카니발R 2.2[디젤] 9인승 프레스</v>
          </cell>
          <cell r="G6121">
            <v>20160430</v>
          </cell>
          <cell r="H6121" t="str">
            <v>45하9483</v>
          </cell>
          <cell r="I6121">
            <v>2810017</v>
          </cell>
          <cell r="J6121" t="str">
            <v>렌터카_분당지점</v>
          </cell>
          <cell r="K6121" t="str">
            <v>준장기</v>
          </cell>
          <cell r="L6121" t="str">
            <v>단기</v>
          </cell>
          <cell r="M6121" t="str">
            <v>렌터카_분당지점</v>
          </cell>
          <cell r="N6121">
            <v>2059</v>
          </cell>
          <cell r="O6121">
            <v>30612563</v>
          </cell>
          <cell r="P6121">
            <v>-12276901</v>
          </cell>
          <cell r="Q6121">
            <v>18335662</v>
          </cell>
          <cell r="R6121">
            <v>0</v>
          </cell>
          <cell r="S6121">
            <v>0</v>
          </cell>
          <cell r="T6121">
            <v>0</v>
          </cell>
          <cell r="V6121">
            <v>5621032</v>
          </cell>
          <cell r="W6121">
            <v>0</v>
          </cell>
          <cell r="X6121" t="str">
            <v>단기</v>
          </cell>
          <cell r="Y6121">
            <v>2016</v>
          </cell>
          <cell r="Z6121" t="e">
            <v>#N/A</v>
          </cell>
          <cell r="AA6121">
            <v>20180523</v>
          </cell>
          <cell r="AB6121" t="str">
            <v>현대자동차</v>
          </cell>
          <cell r="AC6121" t="str">
            <v>그랜저</v>
          </cell>
          <cell r="AD6121" t="str">
            <v>2018 그랜저IG 3.0[LPI] 렌터카</v>
          </cell>
          <cell r="AE6121" t="str">
            <v xml:space="preserve">[출고특판]2018 그랜저IG 3.0[LPI] 렌터카 모던 </v>
          </cell>
          <cell r="AF6121">
            <v>3000</v>
          </cell>
          <cell r="AG6121">
            <v>2999</v>
          </cell>
          <cell r="AH6121">
            <v>5</v>
          </cell>
          <cell r="AI6121" t="str">
            <v>전국렌터카공제조합</v>
          </cell>
          <cell r="AJ6121">
            <v>748380</v>
          </cell>
          <cell r="AK6121" t="str">
            <v>만26세이상</v>
          </cell>
          <cell r="AL6121" t="str">
            <v>1억</v>
          </cell>
          <cell r="AM6121" t="str">
            <v>무한</v>
          </cell>
          <cell r="AN6121" t="str">
            <v>2천만원</v>
          </cell>
          <cell r="AO6121" t="str">
            <v>1.5천만원</v>
          </cell>
          <cell r="AP6121" t="str">
            <v>2억</v>
          </cell>
          <cell r="AQ6121" t="str">
            <v>LPG</v>
          </cell>
          <cell r="AR6121" t="str">
            <v>영등포지점</v>
          </cell>
          <cell r="AS6121" t="str">
            <v>보성</v>
          </cell>
          <cell r="AT6121" t="str">
            <v>대여</v>
          </cell>
          <cell r="AU6121" t="str">
            <v>구매완료</v>
          </cell>
          <cell r="AV6121" t="str">
            <v>삼성카드(주)</v>
          </cell>
          <cell r="AW6121" t="str">
            <v>준장기</v>
          </cell>
          <cell r="AX6121" t="str">
            <v>단기</v>
          </cell>
          <cell r="AY6121">
            <v>20180518</v>
          </cell>
          <cell r="AZ6121" t="str">
            <v>렌터카_영등포지점</v>
          </cell>
          <cell r="BA6121" t="str">
            <v>태경전자(주)</v>
          </cell>
          <cell r="BB6121" t="str">
            <v>태경전자(주)</v>
          </cell>
          <cell r="BC6121" t="str">
            <v>20190107~20200106</v>
          </cell>
          <cell r="BD6121">
            <v>2810013</v>
          </cell>
          <cell r="BE6121">
            <v>636364</v>
          </cell>
          <cell r="BF6121">
            <v>0</v>
          </cell>
          <cell r="BG6121">
            <v>0</v>
          </cell>
          <cell r="BH6121">
            <v>954</v>
          </cell>
          <cell r="BI6121" t="str">
            <v>N</v>
          </cell>
          <cell r="BJ6121">
            <v>26893488</v>
          </cell>
          <cell r="BK6121">
            <v>30080000</v>
          </cell>
          <cell r="BL6121">
            <v>0</v>
          </cell>
          <cell r="BM6121">
            <v>0</v>
          </cell>
          <cell r="BN6121" t="str">
            <v>승용-대형</v>
          </cell>
          <cell r="BO6121" t="str">
            <v>승용(경차포함)</v>
          </cell>
          <cell r="BP6121">
            <v>0</v>
          </cell>
          <cell r="BQ6121" t="str">
            <v>준대형</v>
          </cell>
          <cell r="BR6121">
            <v>0</v>
          </cell>
          <cell r="BS6121">
            <v>2810013</v>
          </cell>
          <cell r="BT6121" t="str">
            <v>렌터카 영업개발팀</v>
          </cell>
          <cell r="BU6121">
            <v>20190107</v>
          </cell>
          <cell r="BV6121" t="str">
            <v>가입</v>
          </cell>
          <cell r="BW6121" t="str">
            <v>임직원전용</v>
          </cell>
          <cell r="BX6121">
            <v>43238</v>
          </cell>
          <cell r="BY6121">
            <v>43603</v>
          </cell>
          <cell r="BZ6121">
            <v>201811080356</v>
          </cell>
          <cell r="CA6121" t="str">
            <v>SR10138418</v>
          </cell>
          <cell r="CB6121" t="str">
            <v>법인</v>
          </cell>
          <cell r="CC6121">
            <v>1388199511</v>
          </cell>
          <cell r="CD6121" t="str">
            <v>포함(기본)</v>
          </cell>
        </row>
        <row r="6122">
          <cell r="B6122" t="str">
            <v>KI20260500858</v>
          </cell>
          <cell r="C6122">
            <v>0</v>
          </cell>
          <cell r="D6122" t="str">
            <v>KI20260500858-0</v>
          </cell>
          <cell r="E6122" t="str">
            <v>차량</v>
          </cell>
          <cell r="F6122" t="str">
            <v>39호1977 올 뉴 카니발R 2.2[디젤] 9인승 프레스</v>
          </cell>
          <cell r="G6122">
            <v>20160531</v>
          </cell>
          <cell r="H6122" t="str">
            <v>39호1977</v>
          </cell>
          <cell r="I6122">
            <v>2810012</v>
          </cell>
          <cell r="J6122" t="str">
            <v>렌터카_삼성지점</v>
          </cell>
          <cell r="K6122" t="str">
            <v>준장기</v>
          </cell>
          <cell r="L6122" t="str">
            <v>단기</v>
          </cell>
          <cell r="M6122" t="str">
            <v>렌터카_삼성지점</v>
          </cell>
          <cell r="N6122">
            <v>2053</v>
          </cell>
          <cell r="O6122">
            <v>30522739</v>
          </cell>
          <cell r="P6122">
            <v>-13947191</v>
          </cell>
          <cell r="Q6122">
            <v>16575548</v>
          </cell>
          <cell r="R6122">
            <v>53</v>
          </cell>
          <cell r="S6122">
            <v>16177052</v>
          </cell>
          <cell r="T6122">
            <v>36</v>
          </cell>
          <cell r="V6122">
            <v>5622914</v>
          </cell>
          <cell r="W6122">
            <v>0</v>
          </cell>
          <cell r="X6122" t="str">
            <v>단기</v>
          </cell>
          <cell r="Y6122">
            <v>2016</v>
          </cell>
          <cell r="Z6122" t="str">
            <v>대여중</v>
          </cell>
          <cell r="AA6122">
            <v>20180523</v>
          </cell>
          <cell r="AB6122" t="str">
            <v>현대자동차</v>
          </cell>
          <cell r="AC6122" t="str">
            <v>그랜저</v>
          </cell>
          <cell r="AD6122" t="str">
            <v>2018 그랜저IG 3.0[LPI] 렌터카</v>
          </cell>
          <cell r="AE6122" t="str">
            <v xml:space="preserve">[출고특판]2018 그랜저IG 3.0[LPI] 렌터카 모던 </v>
          </cell>
          <cell r="AF6122">
            <v>3000</v>
          </cell>
          <cell r="AG6122">
            <v>2999</v>
          </cell>
          <cell r="AH6122">
            <v>5</v>
          </cell>
          <cell r="AI6122" t="str">
            <v>전국렌터카공제조합</v>
          </cell>
          <cell r="AJ6122">
            <v>748380</v>
          </cell>
          <cell r="AK6122" t="str">
            <v>만26세이상</v>
          </cell>
          <cell r="AL6122" t="str">
            <v>1억</v>
          </cell>
          <cell r="AM6122" t="str">
            <v>무한</v>
          </cell>
          <cell r="AN6122" t="str">
            <v>2천만원</v>
          </cell>
          <cell r="AO6122" t="str">
            <v>1.5천만원</v>
          </cell>
          <cell r="AP6122" t="str">
            <v>2억</v>
          </cell>
          <cell r="AQ6122" t="str">
            <v>LPG</v>
          </cell>
          <cell r="AR6122" t="str">
            <v>영등포지점</v>
          </cell>
          <cell r="AS6122" t="str">
            <v>보성</v>
          </cell>
          <cell r="AT6122" t="str">
            <v>대여</v>
          </cell>
          <cell r="AU6122" t="str">
            <v>구매완료</v>
          </cell>
          <cell r="AV6122" t="str">
            <v>삼성카드(주)</v>
          </cell>
          <cell r="AW6122" t="str">
            <v>준장기</v>
          </cell>
          <cell r="AX6122" t="str">
            <v>단기</v>
          </cell>
          <cell r="AY6122">
            <v>20180518</v>
          </cell>
          <cell r="AZ6122" t="str">
            <v>렌터카_영등포지점</v>
          </cell>
          <cell r="BA6122" t="str">
            <v>태경전자(주)</v>
          </cell>
          <cell r="BB6122" t="str">
            <v>태경전자(주)</v>
          </cell>
          <cell r="BC6122" t="str">
            <v>20190107~20200106</v>
          </cell>
          <cell r="BD6122">
            <v>2810013</v>
          </cell>
          <cell r="BE6122">
            <v>636364</v>
          </cell>
          <cell r="BF6122">
            <v>0</v>
          </cell>
          <cell r="BG6122">
            <v>0</v>
          </cell>
          <cell r="BH6122">
            <v>954</v>
          </cell>
          <cell r="BI6122" t="str">
            <v>N</v>
          </cell>
          <cell r="BJ6122">
            <v>26893488</v>
          </cell>
          <cell r="BK6122">
            <v>30080000</v>
          </cell>
          <cell r="BL6122">
            <v>0</v>
          </cell>
          <cell r="BM6122">
            <v>0</v>
          </cell>
          <cell r="BN6122" t="str">
            <v>승용-대형</v>
          </cell>
          <cell r="BO6122" t="str">
            <v>승용(경차포함)</v>
          </cell>
          <cell r="BP6122">
            <v>0</v>
          </cell>
          <cell r="BQ6122" t="str">
            <v>준대형</v>
          </cell>
          <cell r="BR6122">
            <v>0</v>
          </cell>
          <cell r="BS6122">
            <v>2810013</v>
          </cell>
          <cell r="BT6122" t="str">
            <v>렌터카 영업개발팀</v>
          </cell>
          <cell r="BU6122">
            <v>20190107</v>
          </cell>
          <cell r="BV6122" t="str">
            <v>가입</v>
          </cell>
          <cell r="BW6122" t="str">
            <v>임직원전용</v>
          </cell>
          <cell r="BX6122">
            <v>43238</v>
          </cell>
          <cell r="BY6122">
            <v>43603</v>
          </cell>
          <cell r="BZ6122">
            <v>201811080356</v>
          </cell>
          <cell r="CA6122" t="str">
            <v>SR10138418</v>
          </cell>
          <cell r="CB6122" t="str">
            <v>법인</v>
          </cell>
          <cell r="CC6122">
            <v>1388199511</v>
          </cell>
          <cell r="CD6122" t="str">
            <v>포함(기본)</v>
          </cell>
        </row>
        <row r="6123">
          <cell r="B6123" t="str">
            <v>KI20260500865</v>
          </cell>
          <cell r="C6123">
            <v>0</v>
          </cell>
          <cell r="D6123" t="str">
            <v>KI20260500865-0</v>
          </cell>
          <cell r="E6123" t="str">
            <v>차량</v>
          </cell>
          <cell r="F6123" t="str">
            <v>39호3233 올 뉴 카니발R 2.2[디젤] 9인승 프레스</v>
          </cell>
          <cell r="G6123">
            <v>20160630</v>
          </cell>
          <cell r="H6123" t="str">
            <v>39호3233</v>
          </cell>
          <cell r="I6123">
            <v>2810019</v>
          </cell>
          <cell r="J6123" t="str">
            <v>렌터카_인천지점</v>
          </cell>
          <cell r="K6123" t="str">
            <v>준장기</v>
          </cell>
          <cell r="L6123" t="str">
            <v>단기</v>
          </cell>
          <cell r="M6123" t="str">
            <v>렌터카_상봉지점</v>
          </cell>
          <cell r="N6123">
            <v>2054</v>
          </cell>
          <cell r="O6123">
            <v>30612563</v>
          </cell>
          <cell r="P6123">
            <v>-11926131</v>
          </cell>
          <cell r="Q6123">
            <v>18686432</v>
          </cell>
          <cell r="R6123">
            <v>45</v>
          </cell>
          <cell r="S6123">
            <v>13775653</v>
          </cell>
          <cell r="T6123">
            <v>48</v>
          </cell>
          <cell r="V6123">
            <v>5625099</v>
          </cell>
          <cell r="W6123">
            <v>0</v>
          </cell>
          <cell r="X6123" t="str">
            <v>단기</v>
          </cell>
          <cell r="Y6123">
            <v>2016</v>
          </cell>
          <cell r="Z6123" t="str">
            <v>대여중</v>
          </cell>
          <cell r="AA6123">
            <v>20180523</v>
          </cell>
          <cell r="AB6123" t="str">
            <v>현대자동차</v>
          </cell>
          <cell r="AC6123" t="str">
            <v>그랜저</v>
          </cell>
          <cell r="AD6123" t="str">
            <v>2018 그랜저IG 3.0[LPI] 렌터카</v>
          </cell>
          <cell r="AE6123" t="str">
            <v xml:space="preserve">[출고특판]2018 그랜저IG 3.0[LPI] 렌터카 모던 </v>
          </cell>
          <cell r="AF6123">
            <v>3000</v>
          </cell>
          <cell r="AG6123">
            <v>2999</v>
          </cell>
          <cell r="AH6123">
            <v>5</v>
          </cell>
          <cell r="AI6123" t="str">
            <v>전국렌터카공제조합</v>
          </cell>
          <cell r="AJ6123">
            <v>748380</v>
          </cell>
          <cell r="AK6123" t="str">
            <v>만26세이상</v>
          </cell>
          <cell r="AL6123" t="str">
            <v>1억</v>
          </cell>
          <cell r="AM6123" t="str">
            <v>무한</v>
          </cell>
          <cell r="AN6123" t="str">
            <v>2천만원</v>
          </cell>
          <cell r="AO6123" t="str">
            <v>1.5천만원</v>
          </cell>
          <cell r="AP6123" t="str">
            <v>2억</v>
          </cell>
          <cell r="AQ6123" t="str">
            <v>LPG</v>
          </cell>
          <cell r="AR6123" t="str">
            <v>영등포지점</v>
          </cell>
          <cell r="AS6123" t="str">
            <v>보성</v>
          </cell>
          <cell r="AT6123" t="str">
            <v>대여</v>
          </cell>
          <cell r="AU6123" t="str">
            <v>구매완료</v>
          </cell>
          <cell r="AV6123" t="str">
            <v>삼성카드(주)</v>
          </cell>
          <cell r="AW6123" t="str">
            <v>준장기</v>
          </cell>
          <cell r="AX6123" t="str">
            <v>단기</v>
          </cell>
          <cell r="AY6123">
            <v>20180518</v>
          </cell>
          <cell r="AZ6123" t="str">
            <v>렌터카_영등포지점</v>
          </cell>
          <cell r="BA6123" t="str">
            <v>태경전자(주)</v>
          </cell>
          <cell r="BB6123" t="str">
            <v>태경전자(주)</v>
          </cell>
          <cell r="BC6123" t="str">
            <v>20190107~20200106</v>
          </cell>
          <cell r="BD6123">
            <v>2810013</v>
          </cell>
          <cell r="BE6123">
            <v>636364</v>
          </cell>
          <cell r="BF6123">
            <v>0</v>
          </cell>
          <cell r="BG6123">
            <v>0</v>
          </cell>
          <cell r="BH6123">
            <v>954</v>
          </cell>
          <cell r="BI6123" t="str">
            <v>N</v>
          </cell>
          <cell r="BJ6123">
            <v>26893488</v>
          </cell>
          <cell r="BK6123">
            <v>30080000</v>
          </cell>
          <cell r="BL6123">
            <v>0</v>
          </cell>
          <cell r="BM6123">
            <v>0</v>
          </cell>
          <cell r="BN6123" t="str">
            <v>승용-대형</v>
          </cell>
          <cell r="BO6123" t="str">
            <v>승용(경차포함)</v>
          </cell>
          <cell r="BP6123">
            <v>0</v>
          </cell>
          <cell r="BQ6123" t="str">
            <v>준대형</v>
          </cell>
          <cell r="BR6123">
            <v>0</v>
          </cell>
          <cell r="BS6123">
            <v>2810013</v>
          </cell>
          <cell r="BT6123" t="str">
            <v>렌터카 영업개발팀</v>
          </cell>
          <cell r="BU6123">
            <v>20190107</v>
          </cell>
          <cell r="BV6123" t="str">
            <v>가입</v>
          </cell>
          <cell r="BW6123" t="str">
            <v>임직원전용</v>
          </cell>
          <cell r="BX6123">
            <v>43238</v>
          </cell>
          <cell r="BY6123">
            <v>43603</v>
          </cell>
          <cell r="BZ6123">
            <v>201811080356</v>
          </cell>
          <cell r="CA6123" t="str">
            <v>SR10138418</v>
          </cell>
          <cell r="CB6123" t="str">
            <v>법인</v>
          </cell>
          <cell r="CC6123">
            <v>1388199511</v>
          </cell>
          <cell r="CD6123" t="str">
            <v>포함(기본)</v>
          </cell>
        </row>
        <row r="6124">
          <cell r="B6124" t="str">
            <v>KI20260500899</v>
          </cell>
          <cell r="C6124">
            <v>0</v>
          </cell>
          <cell r="D6124" t="str">
            <v>KI20260500899-0</v>
          </cell>
          <cell r="E6124" t="str">
            <v>차량</v>
          </cell>
          <cell r="F6124" t="str">
            <v>39호3076 올 뉴 카니발R 2.2[디젤] 9인승 프레스</v>
          </cell>
          <cell r="G6124">
            <v>20160630</v>
          </cell>
          <cell r="H6124" t="str">
            <v>39호3076</v>
          </cell>
          <cell r="I6124">
            <v>2810046</v>
          </cell>
          <cell r="J6124" t="str">
            <v>렌터카_상봉지점</v>
          </cell>
          <cell r="K6124" t="str">
            <v>준장기</v>
          </cell>
          <cell r="L6124" t="str">
            <v>단기</v>
          </cell>
          <cell r="M6124" t="str">
            <v>렌터카_상봉지점</v>
          </cell>
          <cell r="N6124">
            <v>2053</v>
          </cell>
          <cell r="O6124">
            <v>30038665</v>
          </cell>
          <cell r="P6124">
            <v>-13333823</v>
          </cell>
          <cell r="Q6124">
            <v>16704842</v>
          </cell>
          <cell r="R6124">
            <v>53</v>
          </cell>
          <cell r="S6124">
            <v>15920492</v>
          </cell>
          <cell r="T6124">
            <v>36</v>
          </cell>
          <cell r="V6124">
            <v>5624977</v>
          </cell>
          <cell r="W6124">
            <v>0</v>
          </cell>
          <cell r="X6124" t="str">
            <v>단기</v>
          </cell>
          <cell r="Y6124">
            <v>2016</v>
          </cell>
          <cell r="Z6124" t="str">
            <v>대여중</v>
          </cell>
          <cell r="AA6124">
            <v>20180523</v>
          </cell>
          <cell r="AB6124" t="str">
            <v>현대자동차</v>
          </cell>
          <cell r="AC6124" t="str">
            <v>그랜저</v>
          </cell>
          <cell r="AD6124" t="str">
            <v>2018 그랜저IG 3.0[LPI] 렌터카</v>
          </cell>
          <cell r="AE6124" t="str">
            <v xml:space="preserve">[출고특판]2018 그랜저IG 3.0[LPI] 렌터카 모던 </v>
          </cell>
          <cell r="AF6124">
            <v>3000</v>
          </cell>
          <cell r="AG6124">
            <v>2999</v>
          </cell>
          <cell r="AH6124">
            <v>5</v>
          </cell>
          <cell r="AI6124" t="str">
            <v>전국렌터카공제조합</v>
          </cell>
          <cell r="AJ6124">
            <v>748380</v>
          </cell>
          <cell r="AK6124" t="str">
            <v>만26세이상</v>
          </cell>
          <cell r="AL6124" t="str">
            <v>1억</v>
          </cell>
          <cell r="AM6124" t="str">
            <v>무한</v>
          </cell>
          <cell r="AN6124" t="str">
            <v>2천만원</v>
          </cell>
          <cell r="AO6124" t="str">
            <v>1.5천만원</v>
          </cell>
          <cell r="AP6124" t="str">
            <v>2억</v>
          </cell>
          <cell r="AQ6124" t="str">
            <v>LPG</v>
          </cell>
          <cell r="AR6124" t="str">
            <v>영등포지점</v>
          </cell>
          <cell r="AS6124" t="str">
            <v>보성</v>
          </cell>
          <cell r="AT6124" t="str">
            <v>대여</v>
          </cell>
          <cell r="AU6124" t="str">
            <v>구매완료</v>
          </cell>
          <cell r="AV6124" t="str">
            <v>삼성카드(주)</v>
          </cell>
          <cell r="AW6124" t="str">
            <v>준장기</v>
          </cell>
          <cell r="AX6124" t="str">
            <v>단기</v>
          </cell>
          <cell r="AY6124">
            <v>20180518</v>
          </cell>
          <cell r="AZ6124" t="str">
            <v>렌터카_영등포지점</v>
          </cell>
          <cell r="BA6124" t="str">
            <v>태경전자(주)</v>
          </cell>
          <cell r="BB6124" t="str">
            <v>태경전자(주)</v>
          </cell>
          <cell r="BC6124" t="str">
            <v>20190107~20200106</v>
          </cell>
          <cell r="BD6124">
            <v>2810013</v>
          </cell>
          <cell r="BE6124">
            <v>636364</v>
          </cell>
          <cell r="BF6124">
            <v>0</v>
          </cell>
          <cell r="BG6124">
            <v>0</v>
          </cell>
          <cell r="BH6124">
            <v>954</v>
          </cell>
          <cell r="BI6124" t="str">
            <v>N</v>
          </cell>
          <cell r="BJ6124">
            <v>26893488</v>
          </cell>
          <cell r="BK6124">
            <v>30080000</v>
          </cell>
          <cell r="BL6124">
            <v>0</v>
          </cell>
          <cell r="BM6124">
            <v>0</v>
          </cell>
          <cell r="BN6124" t="str">
            <v>승용-대형</v>
          </cell>
          <cell r="BO6124" t="str">
            <v>승용(경차포함)</v>
          </cell>
          <cell r="BP6124">
            <v>0</v>
          </cell>
          <cell r="BQ6124" t="str">
            <v>준대형</v>
          </cell>
          <cell r="BR6124">
            <v>0</v>
          </cell>
          <cell r="BS6124">
            <v>2810013</v>
          </cell>
          <cell r="BT6124" t="str">
            <v>렌터카 영업개발팀</v>
          </cell>
          <cell r="BU6124">
            <v>20190107</v>
          </cell>
          <cell r="BV6124" t="str">
            <v>가입</v>
          </cell>
          <cell r="BW6124" t="str">
            <v>임직원전용</v>
          </cell>
          <cell r="BX6124">
            <v>43238</v>
          </cell>
          <cell r="BY6124">
            <v>43603</v>
          </cell>
          <cell r="BZ6124">
            <v>201811080356</v>
          </cell>
          <cell r="CA6124" t="str">
            <v>SR10138418</v>
          </cell>
          <cell r="CB6124" t="str">
            <v>법인</v>
          </cell>
          <cell r="CC6124">
            <v>1388199511</v>
          </cell>
          <cell r="CD6124" t="str">
            <v>포함(기본)</v>
          </cell>
        </row>
        <row r="6125">
          <cell r="B6125" t="str">
            <v>KI20260500907</v>
          </cell>
          <cell r="C6125">
            <v>0</v>
          </cell>
          <cell r="D6125" t="str">
            <v>KI20260500907-0</v>
          </cell>
          <cell r="E6125" t="str">
            <v>차량</v>
          </cell>
          <cell r="F6125" t="str">
            <v>39호2978 올 뉴 카니발R 2.2[디젤] 9인승 프레스</v>
          </cell>
          <cell r="G6125">
            <v>20160630</v>
          </cell>
          <cell r="H6125" t="str">
            <v>39호2978</v>
          </cell>
          <cell r="I6125">
            <v>2810017</v>
          </cell>
          <cell r="J6125" t="str">
            <v>렌터카_분당지점</v>
          </cell>
          <cell r="K6125" t="str">
            <v>준장기</v>
          </cell>
          <cell r="L6125" t="str">
            <v>단기</v>
          </cell>
          <cell r="M6125" t="str">
            <v>렌터카_분당지점</v>
          </cell>
          <cell r="N6125">
            <v>2053</v>
          </cell>
          <cell r="O6125">
            <v>30038665</v>
          </cell>
          <cell r="P6125">
            <v>-13333823</v>
          </cell>
          <cell r="Q6125">
            <v>16704842</v>
          </cell>
          <cell r="R6125">
            <v>53</v>
          </cell>
          <cell r="S6125">
            <v>15920492</v>
          </cell>
          <cell r="T6125">
            <v>36</v>
          </cell>
          <cell r="V6125">
            <v>5624969</v>
          </cell>
          <cell r="W6125">
            <v>0</v>
          </cell>
          <cell r="X6125" t="str">
            <v>단기</v>
          </cell>
          <cell r="Y6125">
            <v>2016</v>
          </cell>
          <cell r="Z6125" t="str">
            <v>대여중</v>
          </cell>
          <cell r="AA6125">
            <v>20180523</v>
          </cell>
          <cell r="AB6125" t="str">
            <v>현대자동차</v>
          </cell>
          <cell r="AC6125" t="str">
            <v>그랜저</v>
          </cell>
          <cell r="AD6125" t="str">
            <v>2018 그랜저IG 3.0[LPI] 렌터카</v>
          </cell>
          <cell r="AE6125" t="str">
            <v xml:space="preserve">[출고특판]2018 그랜저IG 3.0[LPI] 렌터카 모던 </v>
          </cell>
          <cell r="AF6125">
            <v>3000</v>
          </cell>
          <cell r="AG6125">
            <v>2999</v>
          </cell>
          <cell r="AH6125">
            <v>5</v>
          </cell>
          <cell r="AI6125" t="str">
            <v>전국렌터카공제조합</v>
          </cell>
          <cell r="AJ6125">
            <v>748380</v>
          </cell>
          <cell r="AK6125" t="str">
            <v>만26세이상</v>
          </cell>
          <cell r="AL6125" t="str">
            <v>1억</v>
          </cell>
          <cell r="AM6125" t="str">
            <v>무한</v>
          </cell>
          <cell r="AN6125" t="str">
            <v>2천만원</v>
          </cell>
          <cell r="AO6125" t="str">
            <v>1.5천만원</v>
          </cell>
          <cell r="AP6125" t="str">
            <v>2억</v>
          </cell>
          <cell r="AQ6125" t="str">
            <v>LPG</v>
          </cell>
          <cell r="AR6125" t="str">
            <v>영등포지점</v>
          </cell>
          <cell r="AS6125" t="str">
            <v>보성</v>
          </cell>
          <cell r="AT6125" t="str">
            <v>대여</v>
          </cell>
          <cell r="AU6125" t="str">
            <v>구매완료</v>
          </cell>
          <cell r="AV6125" t="str">
            <v>삼성카드(주)</v>
          </cell>
          <cell r="AW6125" t="str">
            <v>준장기</v>
          </cell>
          <cell r="AX6125" t="str">
            <v>단기</v>
          </cell>
          <cell r="AY6125">
            <v>20180518</v>
          </cell>
          <cell r="AZ6125" t="str">
            <v>렌터카_영등포지점</v>
          </cell>
          <cell r="BA6125" t="str">
            <v>태경전자(주)</v>
          </cell>
          <cell r="BB6125" t="str">
            <v>태경전자(주)</v>
          </cell>
          <cell r="BC6125" t="str">
            <v>20190107~20200106</v>
          </cell>
          <cell r="BD6125">
            <v>2810013</v>
          </cell>
          <cell r="BE6125">
            <v>636364</v>
          </cell>
          <cell r="BF6125">
            <v>0</v>
          </cell>
          <cell r="BG6125">
            <v>0</v>
          </cell>
          <cell r="BH6125">
            <v>954</v>
          </cell>
          <cell r="BI6125" t="str">
            <v>N</v>
          </cell>
          <cell r="BJ6125">
            <v>26893488</v>
          </cell>
          <cell r="BK6125">
            <v>30080000</v>
          </cell>
          <cell r="BL6125">
            <v>0</v>
          </cell>
          <cell r="BM6125">
            <v>0</v>
          </cell>
          <cell r="BN6125" t="str">
            <v>승용-대형</v>
          </cell>
          <cell r="BO6125" t="str">
            <v>승용(경차포함)</v>
          </cell>
          <cell r="BP6125">
            <v>0</v>
          </cell>
          <cell r="BQ6125" t="str">
            <v>준대형</v>
          </cell>
          <cell r="BR6125">
            <v>0</v>
          </cell>
          <cell r="BS6125">
            <v>2810013</v>
          </cell>
          <cell r="BT6125" t="str">
            <v>렌터카 영업개발팀</v>
          </cell>
          <cell r="BU6125">
            <v>20190107</v>
          </cell>
          <cell r="BV6125" t="str">
            <v>가입</v>
          </cell>
          <cell r="BW6125" t="str">
            <v>임직원전용</v>
          </cell>
          <cell r="BX6125">
            <v>43238</v>
          </cell>
          <cell r="BY6125">
            <v>43603</v>
          </cell>
          <cell r="BZ6125">
            <v>201811080356</v>
          </cell>
          <cell r="CA6125" t="str">
            <v>SR10138418</v>
          </cell>
          <cell r="CB6125" t="str">
            <v>법인</v>
          </cell>
          <cell r="CC6125">
            <v>1388199511</v>
          </cell>
          <cell r="CD6125" t="str">
            <v>포함(기본)</v>
          </cell>
        </row>
        <row r="6126">
          <cell r="B6126" t="str">
            <v>KI20260500918</v>
          </cell>
          <cell r="C6126">
            <v>0</v>
          </cell>
          <cell r="D6126" t="str">
            <v>KI20260500918-0</v>
          </cell>
          <cell r="E6126" t="str">
            <v>차량</v>
          </cell>
          <cell r="F6126" t="str">
            <v>39호2971 올 뉴 카니발R 2.2[디젤] 9인승 프레스</v>
          </cell>
          <cell r="G6126">
            <v>20160630</v>
          </cell>
          <cell r="H6126" t="str">
            <v>39호2971</v>
          </cell>
          <cell r="I6126">
            <v>2810022</v>
          </cell>
          <cell r="J6126" t="str">
            <v>렌터카_광주송정지점</v>
          </cell>
          <cell r="K6126" t="str">
            <v>준장기</v>
          </cell>
          <cell r="L6126" t="str">
            <v>단기</v>
          </cell>
          <cell r="M6126" t="str">
            <v>렌터카_광주송정지점</v>
          </cell>
          <cell r="N6126">
            <v>2053</v>
          </cell>
          <cell r="O6126">
            <v>30038665</v>
          </cell>
          <cell r="P6126">
            <v>-13333823</v>
          </cell>
          <cell r="Q6126">
            <v>16704842</v>
          </cell>
          <cell r="R6126">
            <v>53</v>
          </cell>
          <cell r="S6126">
            <v>15920492</v>
          </cell>
          <cell r="T6126">
            <v>36</v>
          </cell>
          <cell r="V6126">
            <v>5624961</v>
          </cell>
          <cell r="W6126">
            <v>0</v>
          </cell>
          <cell r="X6126" t="str">
            <v>단기</v>
          </cell>
          <cell r="Y6126">
            <v>2016</v>
          </cell>
          <cell r="Z6126" t="str">
            <v>대여중</v>
          </cell>
          <cell r="AA6126">
            <v>20180523</v>
          </cell>
          <cell r="AB6126" t="str">
            <v>현대자동차</v>
          </cell>
          <cell r="AC6126" t="str">
            <v>그랜저</v>
          </cell>
          <cell r="AD6126" t="str">
            <v>2018 그랜저IG 3.0[LPI] 렌터카</v>
          </cell>
          <cell r="AE6126" t="str">
            <v xml:space="preserve">[출고특판]2018 그랜저IG 3.0[LPI] 렌터카 모던 </v>
          </cell>
          <cell r="AF6126">
            <v>3000</v>
          </cell>
          <cell r="AG6126">
            <v>2999</v>
          </cell>
          <cell r="AH6126">
            <v>5</v>
          </cell>
          <cell r="AI6126" t="str">
            <v>전국렌터카공제조합</v>
          </cell>
          <cell r="AJ6126">
            <v>748380</v>
          </cell>
          <cell r="AK6126" t="str">
            <v>만26세이상</v>
          </cell>
          <cell r="AL6126" t="str">
            <v>1억</v>
          </cell>
          <cell r="AM6126" t="str">
            <v>무한</v>
          </cell>
          <cell r="AN6126" t="str">
            <v>2천만원</v>
          </cell>
          <cell r="AO6126" t="str">
            <v>1.5천만원</v>
          </cell>
          <cell r="AP6126" t="str">
            <v>2억</v>
          </cell>
          <cell r="AQ6126" t="str">
            <v>LPG</v>
          </cell>
          <cell r="AR6126" t="str">
            <v>영등포지점</v>
          </cell>
          <cell r="AS6126" t="str">
            <v>보성</v>
          </cell>
          <cell r="AT6126" t="str">
            <v>대여</v>
          </cell>
          <cell r="AU6126" t="str">
            <v>구매완료</v>
          </cell>
          <cell r="AV6126" t="str">
            <v>삼성카드(주)</v>
          </cell>
          <cell r="AW6126" t="str">
            <v>준장기</v>
          </cell>
          <cell r="AX6126" t="str">
            <v>단기</v>
          </cell>
          <cell r="AY6126">
            <v>20180518</v>
          </cell>
          <cell r="AZ6126" t="str">
            <v>렌터카_영등포지점</v>
          </cell>
          <cell r="BA6126" t="str">
            <v>태경전자(주)</v>
          </cell>
          <cell r="BB6126" t="str">
            <v>태경전자(주)</v>
          </cell>
          <cell r="BC6126" t="str">
            <v>20190107~20200106</v>
          </cell>
          <cell r="BD6126">
            <v>2810013</v>
          </cell>
          <cell r="BE6126">
            <v>636364</v>
          </cell>
          <cell r="BF6126">
            <v>0</v>
          </cell>
          <cell r="BG6126">
            <v>0</v>
          </cell>
          <cell r="BH6126">
            <v>954</v>
          </cell>
          <cell r="BI6126" t="str">
            <v>N</v>
          </cell>
          <cell r="BJ6126">
            <v>26893488</v>
          </cell>
          <cell r="BK6126">
            <v>30080000</v>
          </cell>
          <cell r="BL6126">
            <v>0</v>
          </cell>
          <cell r="BM6126">
            <v>0</v>
          </cell>
          <cell r="BN6126" t="str">
            <v>승용-대형</v>
          </cell>
          <cell r="BO6126" t="str">
            <v>승용(경차포함)</v>
          </cell>
          <cell r="BP6126">
            <v>0</v>
          </cell>
          <cell r="BQ6126" t="str">
            <v>준대형</v>
          </cell>
          <cell r="BR6126">
            <v>0</v>
          </cell>
          <cell r="BS6126">
            <v>2810013</v>
          </cell>
          <cell r="BT6126" t="str">
            <v>렌터카 영업개발팀</v>
          </cell>
          <cell r="BU6126">
            <v>20190107</v>
          </cell>
          <cell r="BV6126" t="str">
            <v>가입</v>
          </cell>
          <cell r="BW6126" t="str">
            <v>임직원전용</v>
          </cell>
          <cell r="BX6126">
            <v>43238</v>
          </cell>
          <cell r="BY6126">
            <v>43603</v>
          </cell>
          <cell r="BZ6126">
            <v>201811080356</v>
          </cell>
          <cell r="CA6126" t="str">
            <v>SR10138418</v>
          </cell>
          <cell r="CB6126" t="str">
            <v>법인</v>
          </cell>
          <cell r="CC6126">
            <v>1388199511</v>
          </cell>
          <cell r="CD6126" t="str">
            <v>포함(기본)</v>
          </cell>
        </row>
        <row r="6127">
          <cell r="B6127" t="str">
            <v>KI20260500926</v>
          </cell>
          <cell r="C6127">
            <v>0</v>
          </cell>
          <cell r="D6127" t="str">
            <v>KI20260500926-0</v>
          </cell>
          <cell r="E6127" t="str">
            <v>차량</v>
          </cell>
          <cell r="F6127" t="str">
            <v>39호3089 올 뉴 카니발R 2.2[디젤] 9인승 프레스</v>
          </cell>
          <cell r="G6127">
            <v>20160630</v>
          </cell>
          <cell r="H6127" t="str">
            <v>39호3089</v>
          </cell>
          <cell r="I6127">
            <v>2810079</v>
          </cell>
          <cell r="J6127" t="str">
            <v>렌터카_금산지점</v>
          </cell>
          <cell r="K6127" t="str">
            <v>준장기</v>
          </cell>
          <cell r="L6127" t="str">
            <v>단기</v>
          </cell>
          <cell r="M6127" t="str">
            <v>렌터카_삼성지점</v>
          </cell>
          <cell r="N6127">
            <v>2053</v>
          </cell>
          <cell r="O6127">
            <v>29968702</v>
          </cell>
          <cell r="P6127">
            <v>-13302773</v>
          </cell>
          <cell r="Q6127">
            <v>16665929</v>
          </cell>
          <cell r="R6127">
            <v>53</v>
          </cell>
          <cell r="S6127">
            <v>15883412</v>
          </cell>
          <cell r="T6127">
            <v>36</v>
          </cell>
          <cell r="V6127">
            <v>5624991</v>
          </cell>
          <cell r="W6127">
            <v>0</v>
          </cell>
          <cell r="X6127" t="str">
            <v>단기</v>
          </cell>
          <cell r="Y6127">
            <v>2016</v>
          </cell>
          <cell r="Z6127" t="str">
            <v>대여중</v>
          </cell>
          <cell r="AA6127">
            <v>20180523</v>
          </cell>
          <cell r="AB6127" t="str">
            <v>현대자동차</v>
          </cell>
          <cell r="AC6127" t="str">
            <v>그랜저</v>
          </cell>
          <cell r="AD6127" t="str">
            <v>2018 그랜저IG 3.0[LPI] 렌터카</v>
          </cell>
          <cell r="AE6127" t="str">
            <v xml:space="preserve">[출고특판]2018 그랜저IG 3.0[LPI] 렌터카 모던 </v>
          </cell>
          <cell r="AF6127">
            <v>3000</v>
          </cell>
          <cell r="AG6127">
            <v>2999</v>
          </cell>
          <cell r="AH6127">
            <v>5</v>
          </cell>
          <cell r="AI6127" t="str">
            <v>전국렌터카공제조합</v>
          </cell>
          <cell r="AJ6127">
            <v>748380</v>
          </cell>
          <cell r="AK6127" t="str">
            <v>만26세이상</v>
          </cell>
          <cell r="AL6127" t="str">
            <v>1억</v>
          </cell>
          <cell r="AM6127" t="str">
            <v>무한</v>
          </cell>
          <cell r="AN6127" t="str">
            <v>2천만원</v>
          </cell>
          <cell r="AO6127" t="str">
            <v>1.5천만원</v>
          </cell>
          <cell r="AP6127" t="str">
            <v>2억</v>
          </cell>
          <cell r="AQ6127" t="str">
            <v>LPG</v>
          </cell>
          <cell r="AR6127" t="str">
            <v>영등포지점</v>
          </cell>
          <cell r="AS6127" t="str">
            <v>보성</v>
          </cell>
          <cell r="AT6127" t="str">
            <v>대여</v>
          </cell>
          <cell r="AU6127" t="str">
            <v>구매완료</v>
          </cell>
          <cell r="AV6127" t="str">
            <v>삼성카드(주)</v>
          </cell>
          <cell r="AW6127" t="str">
            <v>준장기</v>
          </cell>
          <cell r="AX6127" t="str">
            <v>단기</v>
          </cell>
          <cell r="AY6127">
            <v>20180518</v>
          </cell>
          <cell r="AZ6127" t="str">
            <v>렌터카_영등포지점</v>
          </cell>
          <cell r="BA6127" t="str">
            <v>태경전자(주)</v>
          </cell>
          <cell r="BB6127" t="str">
            <v>태경전자(주)</v>
          </cell>
          <cell r="BC6127" t="str">
            <v>20190107~20200106</v>
          </cell>
          <cell r="BD6127">
            <v>2810013</v>
          </cell>
          <cell r="BE6127">
            <v>636364</v>
          </cell>
          <cell r="BF6127">
            <v>0</v>
          </cell>
          <cell r="BG6127">
            <v>0</v>
          </cell>
          <cell r="BH6127">
            <v>954</v>
          </cell>
          <cell r="BI6127" t="str">
            <v>N</v>
          </cell>
          <cell r="BJ6127">
            <v>26893488</v>
          </cell>
          <cell r="BK6127">
            <v>30080000</v>
          </cell>
          <cell r="BL6127">
            <v>0</v>
          </cell>
          <cell r="BM6127">
            <v>0</v>
          </cell>
          <cell r="BN6127" t="str">
            <v>승용-대형</v>
          </cell>
          <cell r="BO6127" t="str">
            <v>승용(경차포함)</v>
          </cell>
          <cell r="BP6127">
            <v>0</v>
          </cell>
          <cell r="BQ6127" t="str">
            <v>준대형</v>
          </cell>
          <cell r="BR6127">
            <v>0</v>
          </cell>
          <cell r="BS6127">
            <v>2810013</v>
          </cell>
          <cell r="BT6127" t="str">
            <v>렌터카 영업개발팀</v>
          </cell>
          <cell r="BU6127">
            <v>20190107</v>
          </cell>
          <cell r="BV6127" t="str">
            <v>가입</v>
          </cell>
          <cell r="BW6127" t="str">
            <v>임직원전용</v>
          </cell>
          <cell r="BX6127">
            <v>43238</v>
          </cell>
          <cell r="BY6127">
            <v>43603</v>
          </cell>
          <cell r="BZ6127">
            <v>201811080356</v>
          </cell>
          <cell r="CA6127" t="str">
            <v>SR10138418</v>
          </cell>
          <cell r="CB6127" t="str">
            <v>법인</v>
          </cell>
          <cell r="CC6127">
            <v>1388199511</v>
          </cell>
          <cell r="CD6127" t="str">
            <v>포함(기본)</v>
          </cell>
        </row>
        <row r="6128">
          <cell r="B6128" t="str">
            <v>KI20260500929</v>
          </cell>
          <cell r="C6128">
            <v>0</v>
          </cell>
          <cell r="D6128" t="str">
            <v>KI20260500929-0</v>
          </cell>
          <cell r="E6128" t="str">
            <v>차량</v>
          </cell>
          <cell r="F6128" t="str">
            <v>39호3087 올 뉴 카니발R 2.2[디젤] 9인승 프레스</v>
          </cell>
          <cell r="G6128">
            <v>20160630</v>
          </cell>
          <cell r="H6128" t="str">
            <v>39호3087</v>
          </cell>
          <cell r="I6128">
            <v>2810070</v>
          </cell>
          <cell r="J6128" t="str">
            <v>렌터카_금산물류센터</v>
          </cell>
          <cell r="K6128" t="str">
            <v>준장기</v>
          </cell>
          <cell r="L6128" t="str">
            <v>단기</v>
          </cell>
          <cell r="M6128" t="str">
            <v>렌터카_금산지점</v>
          </cell>
          <cell r="N6128">
            <v>2059</v>
          </cell>
          <cell r="O6128">
            <v>29968702</v>
          </cell>
          <cell r="P6128">
            <v>-12911515</v>
          </cell>
          <cell r="Q6128">
            <v>17057187</v>
          </cell>
          <cell r="R6128">
            <v>0</v>
          </cell>
          <cell r="S6128">
            <v>0</v>
          </cell>
          <cell r="T6128">
            <v>0</v>
          </cell>
          <cell r="V6128">
            <v>5624989</v>
          </cell>
          <cell r="W6128">
            <v>0</v>
          </cell>
          <cell r="X6128" t="str">
            <v>단기</v>
          </cell>
          <cell r="Y6128">
            <v>2016</v>
          </cell>
          <cell r="Z6128" t="e">
            <v>#N/A</v>
          </cell>
          <cell r="AA6128">
            <v>20180523</v>
          </cell>
          <cell r="AB6128" t="str">
            <v>현대자동차</v>
          </cell>
          <cell r="AC6128" t="str">
            <v>그랜저</v>
          </cell>
          <cell r="AD6128" t="str">
            <v>2018 그랜저IG 3.0[LPI] 렌터카</v>
          </cell>
          <cell r="AE6128" t="str">
            <v xml:space="preserve">[출고특판]2018 그랜저IG 3.0[LPI] 렌터카 모던 </v>
          </cell>
          <cell r="AF6128">
            <v>3000</v>
          </cell>
          <cell r="AG6128">
            <v>2999</v>
          </cell>
          <cell r="AH6128">
            <v>5</v>
          </cell>
          <cell r="AI6128" t="str">
            <v>전국렌터카공제조합</v>
          </cell>
          <cell r="AJ6128">
            <v>748380</v>
          </cell>
          <cell r="AK6128" t="str">
            <v>만26세이상</v>
          </cell>
          <cell r="AL6128" t="str">
            <v>1억</v>
          </cell>
          <cell r="AM6128" t="str">
            <v>무한</v>
          </cell>
          <cell r="AN6128" t="str">
            <v>2천만원</v>
          </cell>
          <cell r="AO6128" t="str">
            <v>1.5천만원</v>
          </cell>
          <cell r="AP6128" t="str">
            <v>2억</v>
          </cell>
          <cell r="AQ6128" t="str">
            <v>LPG</v>
          </cell>
          <cell r="AR6128" t="str">
            <v>영등포지점</v>
          </cell>
          <cell r="AS6128" t="str">
            <v>보성</v>
          </cell>
          <cell r="AT6128" t="str">
            <v>대여</v>
          </cell>
          <cell r="AU6128" t="str">
            <v>구매완료</v>
          </cell>
          <cell r="AV6128" t="str">
            <v>삼성카드(주)</v>
          </cell>
          <cell r="AW6128" t="str">
            <v>준장기</v>
          </cell>
          <cell r="AX6128" t="str">
            <v>단기</v>
          </cell>
          <cell r="AY6128">
            <v>20180518</v>
          </cell>
          <cell r="AZ6128" t="str">
            <v>렌터카_영등포지점</v>
          </cell>
          <cell r="BA6128" t="str">
            <v>태경전자(주)</v>
          </cell>
          <cell r="BB6128" t="str">
            <v>태경전자(주)</v>
          </cell>
          <cell r="BC6128" t="str">
            <v>20190107~20200106</v>
          </cell>
          <cell r="BD6128">
            <v>2810013</v>
          </cell>
          <cell r="BE6128">
            <v>636364</v>
          </cell>
          <cell r="BF6128">
            <v>0</v>
          </cell>
          <cell r="BG6128">
            <v>0</v>
          </cell>
          <cell r="BH6128">
            <v>954</v>
          </cell>
          <cell r="BI6128" t="str">
            <v>N</v>
          </cell>
          <cell r="BJ6128">
            <v>26893488</v>
          </cell>
          <cell r="BK6128">
            <v>30080000</v>
          </cell>
          <cell r="BL6128">
            <v>0</v>
          </cell>
          <cell r="BM6128">
            <v>0</v>
          </cell>
          <cell r="BN6128" t="str">
            <v>승용-대형</v>
          </cell>
          <cell r="BO6128" t="str">
            <v>승용(경차포함)</v>
          </cell>
          <cell r="BP6128">
            <v>0</v>
          </cell>
          <cell r="BQ6128" t="str">
            <v>준대형</v>
          </cell>
          <cell r="BR6128">
            <v>0</v>
          </cell>
          <cell r="BS6128">
            <v>2810013</v>
          </cell>
          <cell r="BT6128" t="str">
            <v>렌터카 영업개발팀</v>
          </cell>
          <cell r="BU6128">
            <v>20190107</v>
          </cell>
          <cell r="BV6128" t="str">
            <v>가입</v>
          </cell>
          <cell r="BW6128" t="str">
            <v>임직원전용</v>
          </cell>
          <cell r="BX6128">
            <v>43238</v>
          </cell>
          <cell r="BY6128">
            <v>43603</v>
          </cell>
          <cell r="BZ6128">
            <v>201811080356</v>
          </cell>
          <cell r="CA6128" t="str">
            <v>SR10138418</v>
          </cell>
          <cell r="CB6128" t="str">
            <v>법인</v>
          </cell>
          <cell r="CC6128">
            <v>1388199511</v>
          </cell>
          <cell r="CD6128" t="str">
            <v>포함(기본)</v>
          </cell>
        </row>
        <row r="6129">
          <cell r="B6129" t="str">
            <v>KI20260500939</v>
          </cell>
          <cell r="C6129">
            <v>0</v>
          </cell>
          <cell r="D6129" t="str">
            <v>KI20260500939-0</v>
          </cell>
          <cell r="E6129" t="str">
            <v>차량</v>
          </cell>
          <cell r="F6129" t="str">
            <v>39호3254 올 뉴 카니발R 2.2[디젤] 9인승 프레스</v>
          </cell>
          <cell r="G6129">
            <v>20160630</v>
          </cell>
          <cell r="H6129" t="str">
            <v>39호3254</v>
          </cell>
          <cell r="I6129">
            <v>2810019</v>
          </cell>
          <cell r="J6129" t="str">
            <v>렌터카_인천지점</v>
          </cell>
          <cell r="K6129" t="str">
            <v>준장기</v>
          </cell>
          <cell r="L6129" t="str">
            <v>단기</v>
          </cell>
          <cell r="M6129" t="str">
            <v>렌터카_인천지점</v>
          </cell>
          <cell r="N6129">
            <v>2053</v>
          </cell>
          <cell r="O6129">
            <v>29968702</v>
          </cell>
          <cell r="P6129">
            <v>-13302773</v>
          </cell>
          <cell r="Q6129">
            <v>16665929</v>
          </cell>
          <cell r="R6129">
            <v>53</v>
          </cell>
          <cell r="S6129">
            <v>15883412</v>
          </cell>
          <cell r="T6129">
            <v>36</v>
          </cell>
          <cell r="V6129">
            <v>5624863</v>
          </cell>
          <cell r="W6129">
            <v>0</v>
          </cell>
          <cell r="X6129" t="str">
            <v>단기</v>
          </cell>
          <cell r="Y6129">
            <v>2016</v>
          </cell>
          <cell r="Z6129" t="str">
            <v>대여중</v>
          </cell>
          <cell r="AA6129">
            <v>20180523</v>
          </cell>
          <cell r="AB6129" t="str">
            <v>현대자동차</v>
          </cell>
          <cell r="AC6129" t="str">
            <v>그랜저</v>
          </cell>
          <cell r="AD6129" t="str">
            <v>2018 그랜저IG 3.0[LPI] 렌터카</v>
          </cell>
          <cell r="AE6129" t="str">
            <v xml:space="preserve">[출고특판]2018 그랜저IG 3.0[LPI] 렌터카 모던 </v>
          </cell>
          <cell r="AF6129">
            <v>3000</v>
          </cell>
          <cell r="AG6129">
            <v>2999</v>
          </cell>
          <cell r="AH6129">
            <v>5</v>
          </cell>
          <cell r="AI6129" t="str">
            <v>전국렌터카공제조합</v>
          </cell>
          <cell r="AJ6129">
            <v>748380</v>
          </cell>
          <cell r="AK6129" t="str">
            <v>만26세이상</v>
          </cell>
          <cell r="AL6129" t="str">
            <v>1억</v>
          </cell>
          <cell r="AM6129" t="str">
            <v>무한</v>
          </cell>
          <cell r="AN6129" t="str">
            <v>2천만원</v>
          </cell>
          <cell r="AO6129" t="str">
            <v>1.5천만원</v>
          </cell>
          <cell r="AP6129" t="str">
            <v>2억</v>
          </cell>
          <cell r="AQ6129" t="str">
            <v>LPG</v>
          </cell>
          <cell r="AR6129" t="str">
            <v>영등포지점</v>
          </cell>
          <cell r="AS6129" t="str">
            <v>보성</v>
          </cell>
          <cell r="AT6129" t="str">
            <v>대여</v>
          </cell>
          <cell r="AU6129" t="str">
            <v>구매완료</v>
          </cell>
          <cell r="AV6129" t="str">
            <v>삼성카드(주)</v>
          </cell>
          <cell r="AW6129" t="str">
            <v>준장기</v>
          </cell>
          <cell r="AX6129" t="str">
            <v>단기</v>
          </cell>
          <cell r="AY6129">
            <v>20180518</v>
          </cell>
          <cell r="AZ6129" t="str">
            <v>렌터카_영등포지점</v>
          </cell>
          <cell r="BA6129" t="str">
            <v>태경전자(주)</v>
          </cell>
          <cell r="BB6129" t="str">
            <v>태경전자(주)</v>
          </cell>
          <cell r="BC6129" t="str">
            <v>20190107~20200106</v>
          </cell>
          <cell r="BD6129">
            <v>2810013</v>
          </cell>
          <cell r="BE6129">
            <v>636364</v>
          </cell>
          <cell r="BF6129">
            <v>0</v>
          </cell>
          <cell r="BG6129">
            <v>0</v>
          </cell>
          <cell r="BH6129">
            <v>954</v>
          </cell>
          <cell r="BI6129" t="str">
            <v>N</v>
          </cell>
          <cell r="BJ6129">
            <v>26893488</v>
          </cell>
          <cell r="BK6129">
            <v>30080000</v>
          </cell>
          <cell r="BL6129">
            <v>0</v>
          </cell>
          <cell r="BM6129">
            <v>0</v>
          </cell>
          <cell r="BN6129" t="str">
            <v>승용-대형</v>
          </cell>
          <cell r="BO6129" t="str">
            <v>승용(경차포함)</v>
          </cell>
          <cell r="BP6129">
            <v>0</v>
          </cell>
          <cell r="BQ6129" t="str">
            <v>준대형</v>
          </cell>
          <cell r="BR6129">
            <v>0</v>
          </cell>
          <cell r="BS6129">
            <v>2810013</v>
          </cell>
          <cell r="BT6129" t="str">
            <v>렌터카 영업개발팀</v>
          </cell>
          <cell r="BU6129">
            <v>20190107</v>
          </cell>
          <cell r="BV6129" t="str">
            <v>가입</v>
          </cell>
          <cell r="BW6129" t="str">
            <v>임직원전용</v>
          </cell>
          <cell r="BX6129">
            <v>43238</v>
          </cell>
          <cell r="BY6129">
            <v>43603</v>
          </cell>
          <cell r="BZ6129">
            <v>201811080356</v>
          </cell>
          <cell r="CA6129" t="str">
            <v>SR10138418</v>
          </cell>
          <cell r="CB6129" t="str">
            <v>법인</v>
          </cell>
          <cell r="CC6129">
            <v>1388199511</v>
          </cell>
          <cell r="CD6129" t="str">
            <v>포함(기본)</v>
          </cell>
        </row>
        <row r="6130">
          <cell r="B6130" t="str">
            <v>KI20260600171</v>
          </cell>
          <cell r="C6130">
            <v>0</v>
          </cell>
          <cell r="D6130" t="str">
            <v>KI20260600171-0</v>
          </cell>
          <cell r="E6130" t="str">
            <v>차량</v>
          </cell>
          <cell r="F6130" t="str">
            <v>26하8685 올 뉴 카니발R 2.2[디젤] 9인승 노블레</v>
          </cell>
          <cell r="G6130">
            <v>20150930</v>
          </cell>
          <cell r="H6130" t="str">
            <v>26하8685</v>
          </cell>
          <cell r="I6130">
            <v>2810070</v>
          </cell>
          <cell r="J6130" t="str">
            <v>렌터카_금산물류센터</v>
          </cell>
          <cell r="K6130" t="str">
            <v>준장기</v>
          </cell>
          <cell r="L6130" t="str">
            <v>단기</v>
          </cell>
          <cell r="M6130" t="str">
            <v>렌터카_금산지점</v>
          </cell>
          <cell r="N6130">
            <v>2059</v>
          </cell>
          <cell r="O6130">
            <v>35316065</v>
          </cell>
          <cell r="P6130">
            <v>-18025735</v>
          </cell>
          <cell r="Q6130">
            <v>17290330</v>
          </cell>
          <cell r="R6130">
            <v>0</v>
          </cell>
          <cell r="S6130">
            <v>0</v>
          </cell>
          <cell r="T6130">
            <v>0</v>
          </cell>
          <cell r="V6130">
            <v>5610674</v>
          </cell>
          <cell r="W6130">
            <v>0</v>
          </cell>
          <cell r="X6130" t="str">
            <v>단기</v>
          </cell>
          <cell r="Y6130">
            <v>2015</v>
          </cell>
          <cell r="Z6130" t="e">
            <v>#N/A</v>
          </cell>
          <cell r="AA6130">
            <v>20180523</v>
          </cell>
          <cell r="AB6130" t="str">
            <v>현대자동차</v>
          </cell>
          <cell r="AC6130" t="str">
            <v>그랜저</v>
          </cell>
          <cell r="AD6130" t="str">
            <v>2018 그랜저IG 3.0[LPI] 렌터카</v>
          </cell>
          <cell r="AE6130" t="str">
            <v xml:space="preserve">[출고특판]2018 그랜저IG 3.0[LPI] 렌터카 모던 </v>
          </cell>
          <cell r="AF6130">
            <v>3000</v>
          </cell>
          <cell r="AG6130">
            <v>2999</v>
          </cell>
          <cell r="AH6130">
            <v>5</v>
          </cell>
          <cell r="AI6130" t="str">
            <v>전국렌터카공제조합</v>
          </cell>
          <cell r="AJ6130">
            <v>748380</v>
          </cell>
          <cell r="AK6130" t="str">
            <v>만26세이상</v>
          </cell>
          <cell r="AL6130" t="str">
            <v>1억</v>
          </cell>
          <cell r="AM6130" t="str">
            <v>무한</v>
          </cell>
          <cell r="AN6130" t="str">
            <v>2천만원</v>
          </cell>
          <cell r="AO6130" t="str">
            <v>1.5천만원</v>
          </cell>
          <cell r="AP6130" t="str">
            <v>2억</v>
          </cell>
          <cell r="AQ6130" t="str">
            <v>LPG</v>
          </cell>
          <cell r="AR6130" t="str">
            <v>영등포지점</v>
          </cell>
          <cell r="AS6130" t="str">
            <v>보성</v>
          </cell>
          <cell r="AT6130" t="str">
            <v>대여</v>
          </cell>
          <cell r="AU6130" t="str">
            <v>구매완료</v>
          </cell>
          <cell r="AV6130" t="str">
            <v>삼성카드(주)</v>
          </cell>
          <cell r="AW6130" t="str">
            <v>준장기</v>
          </cell>
          <cell r="AX6130" t="str">
            <v>단기</v>
          </cell>
          <cell r="AY6130">
            <v>20180518</v>
          </cell>
          <cell r="AZ6130" t="str">
            <v>렌터카_영등포지점</v>
          </cell>
          <cell r="BA6130" t="str">
            <v>태경전자(주)</v>
          </cell>
          <cell r="BB6130" t="str">
            <v>태경전자(주)</v>
          </cell>
          <cell r="BC6130" t="str">
            <v>20190107~20200106</v>
          </cell>
          <cell r="BD6130">
            <v>2810013</v>
          </cell>
          <cell r="BE6130">
            <v>636364</v>
          </cell>
          <cell r="BF6130">
            <v>0</v>
          </cell>
          <cell r="BG6130">
            <v>0</v>
          </cell>
          <cell r="BH6130">
            <v>954</v>
          </cell>
          <cell r="BI6130" t="str">
            <v>N</v>
          </cell>
          <cell r="BJ6130">
            <v>26893488</v>
          </cell>
          <cell r="BK6130">
            <v>30080000</v>
          </cell>
          <cell r="BL6130">
            <v>0</v>
          </cell>
          <cell r="BM6130">
            <v>0</v>
          </cell>
          <cell r="BN6130" t="str">
            <v>승용-대형</v>
          </cell>
          <cell r="BO6130" t="str">
            <v>승용(경차포함)</v>
          </cell>
          <cell r="BP6130">
            <v>0</v>
          </cell>
          <cell r="BQ6130" t="str">
            <v>준대형</v>
          </cell>
          <cell r="BR6130">
            <v>0</v>
          </cell>
          <cell r="BS6130">
            <v>2810013</v>
          </cell>
          <cell r="BT6130" t="str">
            <v>렌터카 영업개발팀</v>
          </cell>
          <cell r="BU6130">
            <v>20190107</v>
          </cell>
          <cell r="BV6130" t="str">
            <v>가입</v>
          </cell>
          <cell r="BW6130" t="str">
            <v>임직원전용</v>
          </cell>
          <cell r="BX6130">
            <v>43238</v>
          </cell>
          <cell r="BY6130">
            <v>43603</v>
          </cell>
          <cell r="BZ6130">
            <v>201811080356</v>
          </cell>
          <cell r="CA6130" t="str">
            <v>SR10138418</v>
          </cell>
          <cell r="CB6130" t="str">
            <v>법인</v>
          </cell>
          <cell r="CC6130">
            <v>1388199511</v>
          </cell>
          <cell r="CD6130" t="str">
            <v>포함(기본)</v>
          </cell>
        </row>
        <row r="6131">
          <cell r="B6131" t="str">
            <v>KI20260600171</v>
          </cell>
          <cell r="C6131">
            <v>1</v>
          </cell>
          <cell r="D6131" t="str">
            <v>KI20260600171-1</v>
          </cell>
          <cell r="E6131" t="str">
            <v>기타</v>
          </cell>
          <cell r="F6131" t="str">
            <v>26하8685 올 뉴 카니발R 2.2[디젤] 9인승</v>
          </cell>
          <cell r="G6131">
            <v>20150930</v>
          </cell>
          <cell r="H6131" t="str">
            <v>26하8685</v>
          </cell>
          <cell r="I6131">
            <v>2810070</v>
          </cell>
          <cell r="J6131" t="str">
            <v>렌터카_금산물류센터</v>
          </cell>
          <cell r="K6131" t="str">
            <v>준장기</v>
          </cell>
          <cell r="L6131" t="str">
            <v>단기</v>
          </cell>
          <cell r="M6131" t="str">
            <v>렌터카_금산지점</v>
          </cell>
          <cell r="N6131">
            <v>2059</v>
          </cell>
          <cell r="O6131">
            <v>59091</v>
          </cell>
          <cell r="P6131">
            <v>-29839</v>
          </cell>
          <cell r="Q6131">
            <v>29252</v>
          </cell>
          <cell r="R6131">
            <v>0</v>
          </cell>
          <cell r="S6131">
            <v>0</v>
          </cell>
          <cell r="T6131">
            <v>0</v>
          </cell>
          <cell r="V6131">
            <v>5610674</v>
          </cell>
          <cell r="W6131">
            <v>1</v>
          </cell>
          <cell r="X6131" t="str">
            <v>단기</v>
          </cell>
          <cell r="Y6131">
            <v>2015</v>
          </cell>
          <cell r="Z6131" t="e">
            <v>#N/A</v>
          </cell>
          <cell r="AA6131">
            <v>20180523</v>
          </cell>
          <cell r="AB6131" t="str">
            <v>현대자동차</v>
          </cell>
          <cell r="AC6131" t="str">
            <v>그랜저</v>
          </cell>
          <cell r="AD6131" t="str">
            <v>2018 그랜저IG 3.0[LPI] 렌터카</v>
          </cell>
          <cell r="AE6131" t="str">
            <v xml:space="preserve">[출고특판]2018 그랜저IG 3.0[LPI] 렌터카 모던 </v>
          </cell>
          <cell r="AF6131">
            <v>3000</v>
          </cell>
          <cell r="AG6131">
            <v>2999</v>
          </cell>
          <cell r="AH6131">
            <v>5</v>
          </cell>
          <cell r="AI6131" t="str">
            <v>전국렌터카공제조합</v>
          </cell>
          <cell r="AJ6131">
            <v>748380</v>
          </cell>
          <cell r="AK6131" t="str">
            <v>만26세이상</v>
          </cell>
          <cell r="AL6131" t="str">
            <v>1억</v>
          </cell>
          <cell r="AM6131" t="str">
            <v>무한</v>
          </cell>
          <cell r="AN6131" t="str">
            <v>2천만원</v>
          </cell>
          <cell r="AO6131" t="str">
            <v>1.5천만원</v>
          </cell>
          <cell r="AP6131" t="str">
            <v>2억</v>
          </cell>
          <cell r="AQ6131" t="str">
            <v>LPG</v>
          </cell>
          <cell r="AR6131" t="str">
            <v>영등포지점</v>
          </cell>
          <cell r="AS6131" t="str">
            <v>보성</v>
          </cell>
          <cell r="AT6131" t="str">
            <v>대여</v>
          </cell>
          <cell r="AU6131" t="str">
            <v>구매완료</v>
          </cell>
          <cell r="AV6131" t="str">
            <v>삼성카드(주)</v>
          </cell>
          <cell r="AW6131" t="str">
            <v>준장기</v>
          </cell>
          <cell r="AX6131" t="str">
            <v>단기</v>
          </cell>
          <cell r="AY6131">
            <v>20180518</v>
          </cell>
          <cell r="AZ6131" t="str">
            <v>렌터카_영등포지점</v>
          </cell>
          <cell r="BA6131" t="str">
            <v>태경전자(주)</v>
          </cell>
          <cell r="BB6131" t="str">
            <v>태경전자(주)</v>
          </cell>
          <cell r="BC6131" t="str">
            <v>20190107~20200106</v>
          </cell>
          <cell r="BD6131">
            <v>2810013</v>
          </cell>
          <cell r="BE6131">
            <v>636364</v>
          </cell>
          <cell r="BF6131">
            <v>0</v>
          </cell>
          <cell r="BG6131">
            <v>0</v>
          </cell>
          <cell r="BH6131">
            <v>954</v>
          </cell>
          <cell r="BI6131" t="str">
            <v>N</v>
          </cell>
          <cell r="BJ6131">
            <v>26893488</v>
          </cell>
          <cell r="BK6131">
            <v>30080000</v>
          </cell>
          <cell r="BL6131">
            <v>0</v>
          </cell>
          <cell r="BM6131">
            <v>0</v>
          </cell>
          <cell r="BN6131" t="str">
            <v>승용-대형</v>
          </cell>
          <cell r="BO6131" t="str">
            <v>승용(경차포함)</v>
          </cell>
          <cell r="BP6131">
            <v>0</v>
          </cell>
          <cell r="BQ6131" t="str">
            <v>준대형</v>
          </cell>
          <cell r="BR6131">
            <v>0</v>
          </cell>
          <cell r="BS6131">
            <v>2810013</v>
          </cell>
          <cell r="BT6131" t="str">
            <v>렌터카 영업개발팀</v>
          </cell>
          <cell r="BU6131">
            <v>20190107</v>
          </cell>
          <cell r="BV6131" t="str">
            <v>가입</v>
          </cell>
          <cell r="BW6131" t="str">
            <v>임직원전용</v>
          </cell>
          <cell r="BX6131">
            <v>43238</v>
          </cell>
          <cell r="BY6131">
            <v>43603</v>
          </cell>
          <cell r="BZ6131">
            <v>201811080356</v>
          </cell>
          <cell r="CA6131" t="str">
            <v>SR10138418</v>
          </cell>
          <cell r="CB6131" t="str">
            <v>법인</v>
          </cell>
          <cell r="CC6131">
            <v>1388199511</v>
          </cell>
          <cell r="CD6131" t="str">
            <v>포함(기본)</v>
          </cell>
        </row>
        <row r="6132">
          <cell r="B6132" t="str">
            <v>KI20260600189</v>
          </cell>
          <cell r="C6132">
            <v>0</v>
          </cell>
          <cell r="D6132" t="str">
            <v>KI20260600189-0</v>
          </cell>
          <cell r="E6132" t="str">
            <v>차량</v>
          </cell>
          <cell r="F6132" t="str">
            <v>09호1750 올 뉴 카니발R 2.2[디젤] 9인승 노블레</v>
          </cell>
          <cell r="G6132">
            <v>20151001</v>
          </cell>
          <cell r="H6132" t="str">
            <v>09호1750</v>
          </cell>
          <cell r="I6132">
            <v>2810027</v>
          </cell>
          <cell r="J6132" t="str">
            <v>렌터카_제주지점</v>
          </cell>
          <cell r="K6132" t="str">
            <v>순수단기</v>
          </cell>
          <cell r="L6132" t="str">
            <v>단기</v>
          </cell>
          <cell r="M6132" t="str">
            <v>렌터카_제주지점</v>
          </cell>
          <cell r="N6132">
            <v>2058</v>
          </cell>
          <cell r="O6132">
            <v>35386976</v>
          </cell>
          <cell r="P6132">
            <v>-18201380</v>
          </cell>
          <cell r="Q6132">
            <v>17185596</v>
          </cell>
          <cell r="R6132">
            <v>0</v>
          </cell>
          <cell r="S6132">
            <v>1000</v>
          </cell>
          <cell r="T6132">
            <v>72</v>
          </cell>
          <cell r="V6132">
            <v>5610950</v>
          </cell>
          <cell r="W6132">
            <v>0</v>
          </cell>
          <cell r="X6132" t="str">
            <v>단기</v>
          </cell>
          <cell r="Y6132">
            <v>2015</v>
          </cell>
          <cell r="Z6132" t="str">
            <v>대여중</v>
          </cell>
          <cell r="AA6132">
            <v>20180523</v>
          </cell>
          <cell r="AB6132" t="str">
            <v>현대자동차</v>
          </cell>
          <cell r="AC6132" t="str">
            <v>그랜저</v>
          </cell>
          <cell r="AD6132" t="str">
            <v>2018 그랜저IG 3.0[LPI] 렌터카</v>
          </cell>
          <cell r="AE6132" t="str">
            <v xml:space="preserve">[출고특판]2018 그랜저IG 3.0[LPI] 렌터카 모던 </v>
          </cell>
          <cell r="AF6132">
            <v>3000</v>
          </cell>
          <cell r="AG6132">
            <v>2999</v>
          </cell>
          <cell r="AH6132">
            <v>5</v>
          </cell>
          <cell r="AI6132" t="str">
            <v>전국렌터카공제조합</v>
          </cell>
          <cell r="AJ6132">
            <v>748380</v>
          </cell>
          <cell r="AK6132" t="str">
            <v>만26세이상</v>
          </cell>
          <cell r="AL6132" t="str">
            <v>1억</v>
          </cell>
          <cell r="AM6132" t="str">
            <v>무한</v>
          </cell>
          <cell r="AN6132" t="str">
            <v>2천만원</v>
          </cell>
          <cell r="AO6132" t="str">
            <v>1.5천만원</v>
          </cell>
          <cell r="AP6132" t="str">
            <v>2억</v>
          </cell>
          <cell r="AQ6132" t="str">
            <v>LPG</v>
          </cell>
          <cell r="AR6132" t="str">
            <v>영등포지점</v>
          </cell>
          <cell r="AS6132" t="str">
            <v>보성</v>
          </cell>
          <cell r="AT6132" t="str">
            <v>대여</v>
          </cell>
          <cell r="AU6132" t="str">
            <v>구매완료</v>
          </cell>
          <cell r="AV6132" t="str">
            <v>삼성카드(주)</v>
          </cell>
          <cell r="AW6132" t="str">
            <v>준장기</v>
          </cell>
          <cell r="AX6132" t="str">
            <v>단기</v>
          </cell>
          <cell r="AY6132">
            <v>20180518</v>
          </cell>
          <cell r="AZ6132" t="str">
            <v>렌터카_영등포지점</v>
          </cell>
          <cell r="BA6132" t="str">
            <v>태경전자(주)</v>
          </cell>
          <cell r="BB6132" t="str">
            <v>태경전자(주)</v>
          </cell>
          <cell r="BC6132" t="str">
            <v>20190107~20200106</v>
          </cell>
          <cell r="BD6132">
            <v>2810013</v>
          </cell>
          <cell r="BE6132">
            <v>636364</v>
          </cell>
          <cell r="BF6132">
            <v>0</v>
          </cell>
          <cell r="BG6132">
            <v>0</v>
          </cell>
          <cell r="BH6132">
            <v>954</v>
          </cell>
          <cell r="BI6132" t="str">
            <v>N</v>
          </cell>
          <cell r="BJ6132">
            <v>26893488</v>
          </cell>
          <cell r="BK6132">
            <v>30080000</v>
          </cell>
          <cell r="BL6132">
            <v>0</v>
          </cell>
          <cell r="BM6132">
            <v>0</v>
          </cell>
          <cell r="BN6132" t="str">
            <v>승용-대형</v>
          </cell>
          <cell r="BO6132" t="str">
            <v>승용(경차포함)</v>
          </cell>
          <cell r="BP6132">
            <v>0</v>
          </cell>
          <cell r="BQ6132" t="str">
            <v>준대형</v>
          </cell>
          <cell r="BR6132">
            <v>0</v>
          </cell>
          <cell r="BS6132">
            <v>2810013</v>
          </cell>
          <cell r="BT6132" t="str">
            <v>렌터카 영업개발팀</v>
          </cell>
          <cell r="BU6132">
            <v>20190107</v>
          </cell>
          <cell r="BV6132" t="str">
            <v>가입</v>
          </cell>
          <cell r="BW6132" t="str">
            <v>임직원전용</v>
          </cell>
          <cell r="BX6132">
            <v>43238</v>
          </cell>
          <cell r="BY6132">
            <v>43603</v>
          </cell>
          <cell r="BZ6132">
            <v>201811080356</v>
          </cell>
          <cell r="CA6132" t="str">
            <v>SR10138418</v>
          </cell>
          <cell r="CB6132" t="str">
            <v>법인</v>
          </cell>
          <cell r="CC6132">
            <v>1388199511</v>
          </cell>
          <cell r="CD6132" t="str">
            <v>포함(기본)</v>
          </cell>
        </row>
        <row r="6133">
          <cell r="B6133" t="str">
            <v>KI20260600194</v>
          </cell>
          <cell r="C6133">
            <v>0</v>
          </cell>
          <cell r="D6133" t="str">
            <v>KI20260600194-0</v>
          </cell>
          <cell r="E6133" t="str">
            <v>차량</v>
          </cell>
          <cell r="F6133" t="str">
            <v>09하9344 올 뉴 카니발R 2.2[디젤] 9인승 노블레</v>
          </cell>
          <cell r="G6133">
            <v>20150930</v>
          </cell>
          <cell r="H6133" t="str">
            <v>09호2538</v>
          </cell>
          <cell r="I6133">
            <v>2810012</v>
          </cell>
          <cell r="J6133" t="str">
            <v>렌터카_삼성지점</v>
          </cell>
          <cell r="K6133" t="str">
            <v>준장기</v>
          </cell>
          <cell r="L6133" t="str">
            <v>단기</v>
          </cell>
          <cell r="M6133" t="str">
            <v>렌터카_삼성지점</v>
          </cell>
          <cell r="N6133">
            <v>2058</v>
          </cell>
          <cell r="O6133">
            <v>34237302</v>
          </cell>
          <cell r="P6133">
            <v>-18033826</v>
          </cell>
          <cell r="Q6133">
            <v>16203476</v>
          </cell>
          <cell r="R6133">
            <v>0</v>
          </cell>
          <cell r="S6133">
            <v>1000</v>
          </cell>
          <cell r="T6133">
            <v>72</v>
          </cell>
          <cell r="V6133">
            <v>5611015</v>
          </cell>
          <cell r="W6133">
            <v>0</v>
          </cell>
          <cell r="X6133" t="str">
            <v>단기</v>
          </cell>
          <cell r="Y6133">
            <v>2015</v>
          </cell>
          <cell r="Z6133" t="str">
            <v>대여중</v>
          </cell>
          <cell r="AA6133">
            <v>20180523</v>
          </cell>
          <cell r="AB6133" t="str">
            <v>현대자동차</v>
          </cell>
          <cell r="AC6133" t="str">
            <v>그랜저</v>
          </cell>
          <cell r="AD6133" t="str">
            <v>2018 그랜저IG 3.0[LPI] 렌터카</v>
          </cell>
          <cell r="AE6133" t="str">
            <v xml:space="preserve">[출고특판]2018 그랜저IG 3.0[LPI] 렌터카 모던 </v>
          </cell>
          <cell r="AF6133">
            <v>3000</v>
          </cell>
          <cell r="AG6133">
            <v>2999</v>
          </cell>
          <cell r="AH6133">
            <v>5</v>
          </cell>
          <cell r="AI6133" t="str">
            <v>전국렌터카공제조합</v>
          </cell>
          <cell r="AJ6133">
            <v>748380</v>
          </cell>
          <cell r="AK6133" t="str">
            <v>만26세이상</v>
          </cell>
          <cell r="AL6133" t="str">
            <v>1억</v>
          </cell>
          <cell r="AM6133" t="str">
            <v>무한</v>
          </cell>
          <cell r="AN6133" t="str">
            <v>2천만원</v>
          </cell>
          <cell r="AO6133" t="str">
            <v>1.5천만원</v>
          </cell>
          <cell r="AP6133" t="str">
            <v>2억</v>
          </cell>
          <cell r="AQ6133" t="str">
            <v>LPG</v>
          </cell>
          <cell r="AR6133" t="str">
            <v>영등포지점</v>
          </cell>
          <cell r="AS6133" t="str">
            <v>보성</v>
          </cell>
          <cell r="AT6133" t="str">
            <v>대여</v>
          </cell>
          <cell r="AU6133" t="str">
            <v>구매완료</v>
          </cell>
          <cell r="AV6133" t="str">
            <v>삼성카드(주)</v>
          </cell>
          <cell r="AW6133" t="str">
            <v>준장기</v>
          </cell>
          <cell r="AX6133" t="str">
            <v>단기</v>
          </cell>
          <cell r="AY6133">
            <v>20180518</v>
          </cell>
          <cell r="AZ6133" t="str">
            <v>렌터카_영등포지점</v>
          </cell>
          <cell r="BA6133" t="str">
            <v>태경전자(주)</v>
          </cell>
          <cell r="BB6133" t="str">
            <v>태경전자(주)</v>
          </cell>
          <cell r="BC6133" t="str">
            <v>20190107~20200106</v>
          </cell>
          <cell r="BD6133">
            <v>2810013</v>
          </cell>
          <cell r="BE6133">
            <v>636364</v>
          </cell>
          <cell r="BF6133">
            <v>0</v>
          </cell>
          <cell r="BG6133">
            <v>0</v>
          </cell>
          <cell r="BH6133">
            <v>954</v>
          </cell>
          <cell r="BI6133" t="str">
            <v>N</v>
          </cell>
          <cell r="BJ6133">
            <v>26893488</v>
          </cell>
          <cell r="BK6133">
            <v>30080000</v>
          </cell>
          <cell r="BL6133">
            <v>0</v>
          </cell>
          <cell r="BM6133">
            <v>0</v>
          </cell>
          <cell r="BN6133" t="str">
            <v>승용-대형</v>
          </cell>
          <cell r="BO6133" t="str">
            <v>승용(경차포함)</v>
          </cell>
          <cell r="BP6133">
            <v>0</v>
          </cell>
          <cell r="BQ6133" t="str">
            <v>준대형</v>
          </cell>
          <cell r="BR6133">
            <v>0</v>
          </cell>
          <cell r="BS6133">
            <v>2810013</v>
          </cell>
          <cell r="BT6133" t="str">
            <v>렌터카 영업개발팀</v>
          </cell>
          <cell r="BU6133">
            <v>20190107</v>
          </cell>
          <cell r="BV6133" t="str">
            <v>가입</v>
          </cell>
          <cell r="BW6133" t="str">
            <v>임직원전용</v>
          </cell>
          <cell r="BX6133">
            <v>43238</v>
          </cell>
          <cell r="BY6133">
            <v>43603</v>
          </cell>
          <cell r="BZ6133">
            <v>201811080356</v>
          </cell>
          <cell r="CA6133" t="str">
            <v>SR10138418</v>
          </cell>
          <cell r="CB6133" t="str">
            <v>법인</v>
          </cell>
          <cell r="CC6133">
            <v>1388199511</v>
          </cell>
          <cell r="CD6133" t="str">
            <v>포함(기본)</v>
          </cell>
        </row>
        <row r="6134">
          <cell r="B6134" t="str">
            <v>KI20260600194</v>
          </cell>
          <cell r="C6134">
            <v>1</v>
          </cell>
          <cell r="D6134" t="str">
            <v>KI20260600194-1</v>
          </cell>
          <cell r="E6134" t="str">
            <v>기타</v>
          </cell>
          <cell r="F6134" t="str">
            <v>09하9344 올 뉴 카니발R 2.2[디젤] 9인승</v>
          </cell>
          <cell r="G6134">
            <v>20150930</v>
          </cell>
          <cell r="H6134" t="str">
            <v>09호2538</v>
          </cell>
          <cell r="I6134">
            <v>2810012</v>
          </cell>
          <cell r="J6134" t="str">
            <v>렌터카_삼성지점</v>
          </cell>
          <cell r="K6134" t="str">
            <v>준장기</v>
          </cell>
          <cell r="L6134" t="str">
            <v>단기</v>
          </cell>
          <cell r="M6134" t="str">
            <v>렌터카_삼성지점</v>
          </cell>
          <cell r="N6134">
            <v>2058</v>
          </cell>
          <cell r="O6134">
            <v>123636</v>
          </cell>
          <cell r="P6134">
            <v>-64627</v>
          </cell>
          <cell r="Q6134">
            <v>59009</v>
          </cell>
          <cell r="R6134">
            <v>0</v>
          </cell>
          <cell r="S6134">
            <v>1000</v>
          </cell>
          <cell r="T6134">
            <v>72</v>
          </cell>
          <cell r="V6134">
            <v>5611015</v>
          </cell>
          <cell r="W6134">
            <v>1</v>
          </cell>
          <cell r="X6134" t="str">
            <v>단기</v>
          </cell>
          <cell r="Y6134">
            <v>2015</v>
          </cell>
          <cell r="Z6134" t="str">
            <v>대여중</v>
          </cell>
          <cell r="AA6134">
            <v>20180523</v>
          </cell>
          <cell r="AB6134" t="str">
            <v>현대자동차</v>
          </cell>
          <cell r="AC6134" t="str">
            <v>그랜저</v>
          </cell>
          <cell r="AD6134" t="str">
            <v>2018 그랜저IG 3.0[LPI] 렌터카</v>
          </cell>
          <cell r="AE6134" t="str">
            <v xml:space="preserve">[출고특판]2018 그랜저IG 3.0[LPI] 렌터카 모던 </v>
          </cell>
          <cell r="AF6134">
            <v>3000</v>
          </cell>
          <cell r="AG6134">
            <v>2999</v>
          </cell>
          <cell r="AH6134">
            <v>5</v>
          </cell>
          <cell r="AI6134" t="str">
            <v>전국렌터카공제조합</v>
          </cell>
          <cell r="AJ6134">
            <v>748380</v>
          </cell>
          <cell r="AK6134" t="str">
            <v>만26세이상</v>
          </cell>
          <cell r="AL6134" t="str">
            <v>1억</v>
          </cell>
          <cell r="AM6134" t="str">
            <v>무한</v>
          </cell>
          <cell r="AN6134" t="str">
            <v>2천만원</v>
          </cell>
          <cell r="AO6134" t="str">
            <v>1.5천만원</v>
          </cell>
          <cell r="AP6134" t="str">
            <v>2억</v>
          </cell>
          <cell r="AQ6134" t="str">
            <v>LPG</v>
          </cell>
          <cell r="AR6134" t="str">
            <v>영등포지점</v>
          </cell>
          <cell r="AS6134" t="str">
            <v>보성</v>
          </cell>
          <cell r="AT6134" t="str">
            <v>대여</v>
          </cell>
          <cell r="AU6134" t="str">
            <v>구매완료</v>
          </cell>
          <cell r="AV6134" t="str">
            <v>삼성카드(주)</v>
          </cell>
          <cell r="AW6134" t="str">
            <v>준장기</v>
          </cell>
          <cell r="AX6134" t="str">
            <v>단기</v>
          </cell>
          <cell r="AY6134">
            <v>20180518</v>
          </cell>
          <cell r="AZ6134" t="str">
            <v>렌터카_영등포지점</v>
          </cell>
          <cell r="BA6134" t="str">
            <v>태경전자(주)</v>
          </cell>
          <cell r="BB6134" t="str">
            <v>태경전자(주)</v>
          </cell>
          <cell r="BC6134" t="str">
            <v>20190107~20200106</v>
          </cell>
          <cell r="BD6134">
            <v>2810013</v>
          </cell>
          <cell r="BE6134">
            <v>636364</v>
          </cell>
          <cell r="BF6134">
            <v>0</v>
          </cell>
          <cell r="BG6134">
            <v>0</v>
          </cell>
          <cell r="BH6134">
            <v>954</v>
          </cell>
          <cell r="BI6134" t="str">
            <v>N</v>
          </cell>
          <cell r="BJ6134">
            <v>26893488</v>
          </cell>
          <cell r="BK6134">
            <v>30080000</v>
          </cell>
          <cell r="BL6134">
            <v>0</v>
          </cell>
          <cell r="BM6134">
            <v>0</v>
          </cell>
          <cell r="BN6134" t="str">
            <v>승용-대형</v>
          </cell>
          <cell r="BO6134" t="str">
            <v>승용(경차포함)</v>
          </cell>
          <cell r="BP6134">
            <v>0</v>
          </cell>
          <cell r="BQ6134" t="str">
            <v>준대형</v>
          </cell>
          <cell r="BR6134">
            <v>0</v>
          </cell>
          <cell r="BS6134">
            <v>2810013</v>
          </cell>
          <cell r="BT6134" t="str">
            <v>렌터카 영업개발팀</v>
          </cell>
          <cell r="BU6134">
            <v>20190107</v>
          </cell>
          <cell r="BV6134" t="str">
            <v>가입</v>
          </cell>
          <cell r="BW6134" t="str">
            <v>임직원전용</v>
          </cell>
          <cell r="BX6134">
            <v>43238</v>
          </cell>
          <cell r="BY6134">
            <v>43603</v>
          </cell>
          <cell r="BZ6134">
            <v>201811080356</v>
          </cell>
          <cell r="CA6134" t="str">
            <v>SR10138418</v>
          </cell>
          <cell r="CB6134" t="str">
            <v>법인</v>
          </cell>
          <cell r="CC6134">
            <v>1388199511</v>
          </cell>
          <cell r="CD6134" t="str">
            <v>포함(기본)</v>
          </cell>
        </row>
        <row r="6135">
          <cell r="B6135" t="str">
            <v>KI20260600198</v>
          </cell>
          <cell r="C6135">
            <v>0</v>
          </cell>
          <cell r="D6135" t="str">
            <v>KI20260600198-0</v>
          </cell>
          <cell r="E6135" t="str">
            <v>차량</v>
          </cell>
          <cell r="F6135" t="str">
            <v>09호2491 올 뉴 카니발R 2.2[디젤] 9인승 노블레</v>
          </cell>
          <cell r="G6135">
            <v>20151030</v>
          </cell>
          <cell r="H6135" t="str">
            <v>09호2491</v>
          </cell>
          <cell r="I6135">
            <v>2810048</v>
          </cell>
          <cell r="J6135" t="str">
            <v>렌터카_순천지점</v>
          </cell>
          <cell r="K6135" t="str">
            <v>준장기</v>
          </cell>
          <cell r="L6135" t="str">
            <v>단기</v>
          </cell>
          <cell r="M6135" t="str">
            <v>렌터카_순천지점</v>
          </cell>
          <cell r="N6135">
            <v>2058</v>
          </cell>
          <cell r="O6135">
            <v>33088576</v>
          </cell>
          <cell r="P6135">
            <v>-16888784</v>
          </cell>
          <cell r="Q6135">
            <v>16199792</v>
          </cell>
          <cell r="R6135">
            <v>0</v>
          </cell>
          <cell r="S6135">
            <v>1000</v>
          </cell>
          <cell r="T6135">
            <v>72</v>
          </cell>
          <cell r="V6135">
            <v>5610870</v>
          </cell>
          <cell r="W6135">
            <v>0</v>
          </cell>
          <cell r="X6135" t="str">
            <v>단기</v>
          </cell>
          <cell r="Y6135">
            <v>2015</v>
          </cell>
          <cell r="Z6135" t="str">
            <v>대여중</v>
          </cell>
          <cell r="AA6135">
            <v>20180523</v>
          </cell>
          <cell r="AB6135" t="str">
            <v>현대자동차</v>
          </cell>
          <cell r="AC6135" t="str">
            <v>그랜저</v>
          </cell>
          <cell r="AD6135" t="str">
            <v>2018 그랜저IG 3.0[LPI] 렌터카</v>
          </cell>
          <cell r="AE6135" t="str">
            <v xml:space="preserve">[출고특판]2018 그랜저IG 3.0[LPI] 렌터카 모던 </v>
          </cell>
          <cell r="AF6135">
            <v>3000</v>
          </cell>
          <cell r="AG6135">
            <v>2999</v>
          </cell>
          <cell r="AH6135">
            <v>5</v>
          </cell>
          <cell r="AI6135" t="str">
            <v>전국렌터카공제조합</v>
          </cell>
          <cell r="AJ6135">
            <v>748380</v>
          </cell>
          <cell r="AK6135" t="str">
            <v>만26세이상</v>
          </cell>
          <cell r="AL6135" t="str">
            <v>1억</v>
          </cell>
          <cell r="AM6135" t="str">
            <v>무한</v>
          </cell>
          <cell r="AN6135" t="str">
            <v>2천만원</v>
          </cell>
          <cell r="AO6135" t="str">
            <v>1.5천만원</v>
          </cell>
          <cell r="AP6135" t="str">
            <v>2억</v>
          </cell>
          <cell r="AQ6135" t="str">
            <v>LPG</v>
          </cell>
          <cell r="AR6135" t="str">
            <v>영등포지점</v>
          </cell>
          <cell r="AS6135" t="str">
            <v>보성</v>
          </cell>
          <cell r="AT6135" t="str">
            <v>대여</v>
          </cell>
          <cell r="AU6135" t="str">
            <v>구매완료</v>
          </cell>
          <cell r="AV6135" t="str">
            <v>삼성카드(주)</v>
          </cell>
          <cell r="AW6135" t="str">
            <v>준장기</v>
          </cell>
          <cell r="AX6135" t="str">
            <v>단기</v>
          </cell>
          <cell r="AY6135">
            <v>20180518</v>
          </cell>
          <cell r="AZ6135" t="str">
            <v>렌터카_영등포지점</v>
          </cell>
          <cell r="BA6135" t="str">
            <v>태경전자(주)</v>
          </cell>
          <cell r="BB6135" t="str">
            <v>태경전자(주)</v>
          </cell>
          <cell r="BC6135" t="str">
            <v>20190107~20200106</v>
          </cell>
          <cell r="BD6135">
            <v>2810013</v>
          </cell>
          <cell r="BE6135">
            <v>636364</v>
          </cell>
          <cell r="BF6135">
            <v>0</v>
          </cell>
          <cell r="BG6135">
            <v>0</v>
          </cell>
          <cell r="BH6135">
            <v>954</v>
          </cell>
          <cell r="BI6135" t="str">
            <v>N</v>
          </cell>
          <cell r="BJ6135">
            <v>26893488</v>
          </cell>
          <cell r="BK6135">
            <v>30080000</v>
          </cell>
          <cell r="BL6135">
            <v>0</v>
          </cell>
          <cell r="BM6135">
            <v>0</v>
          </cell>
          <cell r="BN6135" t="str">
            <v>승용-대형</v>
          </cell>
          <cell r="BO6135" t="str">
            <v>승용(경차포함)</v>
          </cell>
          <cell r="BP6135">
            <v>0</v>
          </cell>
          <cell r="BQ6135" t="str">
            <v>준대형</v>
          </cell>
          <cell r="BR6135">
            <v>0</v>
          </cell>
          <cell r="BS6135">
            <v>2810013</v>
          </cell>
          <cell r="BT6135" t="str">
            <v>렌터카 영업개발팀</v>
          </cell>
          <cell r="BU6135">
            <v>20190107</v>
          </cell>
          <cell r="BV6135" t="str">
            <v>가입</v>
          </cell>
          <cell r="BW6135" t="str">
            <v>임직원전용</v>
          </cell>
          <cell r="BX6135">
            <v>43238</v>
          </cell>
          <cell r="BY6135">
            <v>43603</v>
          </cell>
          <cell r="BZ6135">
            <v>201811080356</v>
          </cell>
          <cell r="CA6135" t="str">
            <v>SR10138418</v>
          </cell>
          <cell r="CB6135" t="str">
            <v>법인</v>
          </cell>
          <cell r="CC6135">
            <v>1388199511</v>
          </cell>
          <cell r="CD6135" t="str">
            <v>포함(기본)</v>
          </cell>
        </row>
        <row r="6136">
          <cell r="B6136" t="str">
            <v>KI20260600292</v>
          </cell>
          <cell r="C6136">
            <v>0</v>
          </cell>
          <cell r="D6136" t="str">
            <v>KI20260600292-0</v>
          </cell>
          <cell r="E6136" t="str">
            <v>차량</v>
          </cell>
          <cell r="F6136" t="str">
            <v>26호0314 올 뉴 카니발R 2.2[디젤] 9인승 노블레</v>
          </cell>
          <cell r="G6136">
            <v>20160225</v>
          </cell>
          <cell r="H6136" t="str">
            <v>26호0314</v>
          </cell>
          <cell r="I6136">
            <v>2810012</v>
          </cell>
          <cell r="J6136" t="str">
            <v>렌터카_삼성지점</v>
          </cell>
          <cell r="K6136" t="str">
            <v>준장기</v>
          </cell>
          <cell r="L6136" t="str">
            <v>단기</v>
          </cell>
          <cell r="M6136" t="str">
            <v>렌터카_삼성지점</v>
          </cell>
          <cell r="N6136">
            <v>2058</v>
          </cell>
          <cell r="O6136">
            <v>34701814</v>
          </cell>
          <cell r="P6136">
            <v>-16013346</v>
          </cell>
          <cell r="Q6136">
            <v>18688468</v>
          </cell>
          <cell r="R6136">
            <v>0</v>
          </cell>
          <cell r="S6136">
            <v>1000</v>
          </cell>
          <cell r="T6136">
            <v>72</v>
          </cell>
          <cell r="V6136">
            <v>5609868</v>
          </cell>
          <cell r="W6136">
            <v>0</v>
          </cell>
          <cell r="X6136" t="str">
            <v>단기</v>
          </cell>
          <cell r="Y6136">
            <v>2016</v>
          </cell>
          <cell r="Z6136" t="str">
            <v>없음</v>
          </cell>
          <cell r="AA6136">
            <v>20180523</v>
          </cell>
          <cell r="AB6136" t="str">
            <v>현대자동차</v>
          </cell>
          <cell r="AC6136" t="str">
            <v>그랜저</v>
          </cell>
          <cell r="AD6136" t="str">
            <v>2018 그랜저IG 3.0[LPI] 렌터카</v>
          </cell>
          <cell r="AE6136" t="str">
            <v xml:space="preserve">[출고특판]2018 그랜저IG 3.0[LPI] 렌터카 모던 </v>
          </cell>
          <cell r="AF6136">
            <v>3000</v>
          </cell>
          <cell r="AG6136">
            <v>2999</v>
          </cell>
          <cell r="AH6136">
            <v>5</v>
          </cell>
          <cell r="AI6136" t="str">
            <v>전국렌터카공제조합</v>
          </cell>
          <cell r="AJ6136">
            <v>748380</v>
          </cell>
          <cell r="AK6136" t="str">
            <v>만26세이상</v>
          </cell>
          <cell r="AL6136" t="str">
            <v>1억</v>
          </cell>
          <cell r="AM6136" t="str">
            <v>무한</v>
          </cell>
          <cell r="AN6136" t="str">
            <v>2천만원</v>
          </cell>
          <cell r="AO6136" t="str">
            <v>1.5천만원</v>
          </cell>
          <cell r="AP6136" t="str">
            <v>2억</v>
          </cell>
          <cell r="AQ6136" t="str">
            <v>LPG</v>
          </cell>
          <cell r="AR6136" t="str">
            <v>영등포지점</v>
          </cell>
          <cell r="AS6136" t="str">
            <v>보성</v>
          </cell>
          <cell r="AT6136" t="str">
            <v>대여</v>
          </cell>
          <cell r="AU6136" t="str">
            <v>구매완료</v>
          </cell>
          <cell r="AV6136" t="str">
            <v>삼성카드(주)</v>
          </cell>
          <cell r="AW6136" t="str">
            <v>준장기</v>
          </cell>
          <cell r="AX6136" t="str">
            <v>단기</v>
          </cell>
          <cell r="AY6136">
            <v>20180518</v>
          </cell>
          <cell r="AZ6136" t="str">
            <v>렌터카_영등포지점</v>
          </cell>
          <cell r="BA6136" t="str">
            <v>태경전자(주)</v>
          </cell>
          <cell r="BB6136" t="str">
            <v>태경전자(주)</v>
          </cell>
          <cell r="BC6136" t="str">
            <v>20190107~20200106</v>
          </cell>
          <cell r="BD6136">
            <v>2810013</v>
          </cell>
          <cell r="BE6136">
            <v>636364</v>
          </cell>
          <cell r="BF6136">
            <v>0</v>
          </cell>
          <cell r="BG6136">
            <v>0</v>
          </cell>
          <cell r="BH6136">
            <v>954</v>
          </cell>
          <cell r="BI6136" t="str">
            <v>N</v>
          </cell>
          <cell r="BJ6136">
            <v>26893488</v>
          </cell>
          <cell r="BK6136">
            <v>30080000</v>
          </cell>
          <cell r="BL6136">
            <v>0</v>
          </cell>
          <cell r="BM6136">
            <v>0</v>
          </cell>
          <cell r="BN6136" t="str">
            <v>승용-대형</v>
          </cell>
          <cell r="BO6136" t="str">
            <v>승용(경차포함)</v>
          </cell>
          <cell r="BP6136">
            <v>0</v>
          </cell>
          <cell r="BQ6136" t="str">
            <v>준대형</v>
          </cell>
          <cell r="BR6136">
            <v>0</v>
          </cell>
          <cell r="BS6136">
            <v>2810013</v>
          </cell>
          <cell r="BT6136" t="str">
            <v>렌터카 영업개발팀</v>
          </cell>
          <cell r="BU6136">
            <v>20190107</v>
          </cell>
          <cell r="BV6136" t="str">
            <v>가입</v>
          </cell>
          <cell r="BW6136" t="str">
            <v>임직원전용</v>
          </cell>
          <cell r="BX6136">
            <v>43238</v>
          </cell>
          <cell r="BY6136">
            <v>43603</v>
          </cell>
          <cell r="BZ6136">
            <v>201811080356</v>
          </cell>
          <cell r="CA6136" t="str">
            <v>SR10138418</v>
          </cell>
          <cell r="CB6136" t="str">
            <v>법인</v>
          </cell>
          <cell r="CC6136">
            <v>1388199511</v>
          </cell>
          <cell r="CD6136" t="str">
            <v>포함(기본)</v>
          </cell>
        </row>
        <row r="6137">
          <cell r="B6137" t="str">
            <v>KI20260600333</v>
          </cell>
          <cell r="C6137">
            <v>0</v>
          </cell>
          <cell r="D6137" t="str">
            <v>KI20260600333-0</v>
          </cell>
          <cell r="E6137" t="str">
            <v>차량</v>
          </cell>
          <cell r="F6137" t="str">
            <v>09호9366 올 뉴 카니발R 2.2[디젤] 9인승 노블레</v>
          </cell>
          <cell r="G6137">
            <v>20160229</v>
          </cell>
          <cell r="H6137" t="str">
            <v>09호9366</v>
          </cell>
          <cell r="I6137">
            <v>2810046</v>
          </cell>
          <cell r="J6137" t="str">
            <v>렌터카_상봉지점</v>
          </cell>
          <cell r="K6137" t="str">
            <v>준장기</v>
          </cell>
          <cell r="L6137" t="str">
            <v>단기</v>
          </cell>
          <cell r="M6137" t="str">
            <v>렌터카_영등포지점</v>
          </cell>
          <cell r="N6137">
            <v>2058</v>
          </cell>
          <cell r="O6137">
            <v>33531176</v>
          </cell>
          <cell r="P6137">
            <v>-14925969</v>
          </cell>
          <cell r="Q6137">
            <v>18605207</v>
          </cell>
          <cell r="R6137">
            <v>0</v>
          </cell>
          <cell r="S6137">
            <v>1000</v>
          </cell>
          <cell r="T6137">
            <v>72</v>
          </cell>
          <cell r="V6137">
            <v>5612122</v>
          </cell>
          <cell r="W6137">
            <v>0</v>
          </cell>
          <cell r="X6137" t="str">
            <v>단기</v>
          </cell>
          <cell r="Y6137">
            <v>2016</v>
          </cell>
          <cell r="Z6137" t="str">
            <v>송도물류센터</v>
          </cell>
          <cell r="AA6137">
            <v>20180523</v>
          </cell>
          <cell r="AB6137" t="str">
            <v>현대자동차</v>
          </cell>
          <cell r="AC6137" t="str">
            <v>그랜저</v>
          </cell>
          <cell r="AD6137" t="str">
            <v>2018 그랜저IG 3.0[LPI] 렌터카</v>
          </cell>
          <cell r="AE6137" t="str">
            <v xml:space="preserve">[출고특판]2018 그랜저IG 3.0[LPI] 렌터카 모던 </v>
          </cell>
          <cell r="AF6137">
            <v>3000</v>
          </cell>
          <cell r="AG6137">
            <v>2999</v>
          </cell>
          <cell r="AH6137">
            <v>5</v>
          </cell>
          <cell r="AI6137" t="str">
            <v>전국렌터카공제조합</v>
          </cell>
          <cell r="AJ6137">
            <v>748380</v>
          </cell>
          <cell r="AK6137" t="str">
            <v>만26세이상</v>
          </cell>
          <cell r="AL6137" t="str">
            <v>1억</v>
          </cell>
          <cell r="AM6137" t="str">
            <v>무한</v>
          </cell>
          <cell r="AN6137" t="str">
            <v>2천만원</v>
          </cell>
          <cell r="AO6137" t="str">
            <v>1.5천만원</v>
          </cell>
          <cell r="AP6137" t="str">
            <v>2억</v>
          </cell>
          <cell r="AQ6137" t="str">
            <v>LPG</v>
          </cell>
          <cell r="AR6137" t="str">
            <v>영등포지점</v>
          </cell>
          <cell r="AS6137" t="str">
            <v>보성</v>
          </cell>
          <cell r="AT6137" t="str">
            <v>대여</v>
          </cell>
          <cell r="AU6137" t="str">
            <v>구매완료</v>
          </cell>
          <cell r="AV6137" t="str">
            <v>삼성카드(주)</v>
          </cell>
          <cell r="AW6137" t="str">
            <v>준장기</v>
          </cell>
          <cell r="AX6137" t="str">
            <v>단기</v>
          </cell>
          <cell r="AY6137">
            <v>20180518</v>
          </cell>
          <cell r="AZ6137" t="str">
            <v>렌터카_영등포지점</v>
          </cell>
          <cell r="BA6137" t="str">
            <v>태경전자(주)</v>
          </cell>
          <cell r="BB6137" t="str">
            <v>태경전자(주)</v>
          </cell>
          <cell r="BC6137" t="str">
            <v>20190107~20200106</v>
          </cell>
          <cell r="BD6137">
            <v>2810013</v>
          </cell>
          <cell r="BE6137">
            <v>636364</v>
          </cell>
          <cell r="BF6137">
            <v>0</v>
          </cell>
          <cell r="BG6137">
            <v>0</v>
          </cell>
          <cell r="BH6137">
            <v>954</v>
          </cell>
          <cell r="BI6137" t="str">
            <v>N</v>
          </cell>
          <cell r="BJ6137">
            <v>26893488</v>
          </cell>
          <cell r="BK6137">
            <v>30080000</v>
          </cell>
          <cell r="BL6137">
            <v>0</v>
          </cell>
          <cell r="BM6137">
            <v>0</v>
          </cell>
          <cell r="BN6137" t="str">
            <v>승용-대형</v>
          </cell>
          <cell r="BO6137" t="str">
            <v>승용(경차포함)</v>
          </cell>
          <cell r="BP6137">
            <v>0</v>
          </cell>
          <cell r="BQ6137" t="str">
            <v>준대형</v>
          </cell>
          <cell r="BR6137">
            <v>0</v>
          </cell>
          <cell r="BS6137">
            <v>2810013</v>
          </cell>
          <cell r="BT6137" t="str">
            <v>렌터카 영업개발팀</v>
          </cell>
          <cell r="BU6137">
            <v>20190107</v>
          </cell>
          <cell r="BV6137" t="str">
            <v>가입</v>
          </cell>
          <cell r="BW6137" t="str">
            <v>임직원전용</v>
          </cell>
          <cell r="BX6137">
            <v>43238</v>
          </cell>
          <cell r="BY6137">
            <v>43603</v>
          </cell>
          <cell r="BZ6137">
            <v>201811080356</v>
          </cell>
          <cell r="CA6137" t="str">
            <v>SR10138418</v>
          </cell>
          <cell r="CB6137" t="str">
            <v>법인</v>
          </cell>
          <cell r="CC6137">
            <v>1388199511</v>
          </cell>
          <cell r="CD6137" t="str">
            <v>포함(기본)</v>
          </cell>
        </row>
        <row r="6138">
          <cell r="B6138" t="str">
            <v>KI20260600392</v>
          </cell>
          <cell r="C6138">
            <v>0</v>
          </cell>
          <cell r="D6138" t="str">
            <v>KI20260600392-0</v>
          </cell>
          <cell r="E6138" t="str">
            <v>차량</v>
          </cell>
          <cell r="F6138" t="str">
            <v>09호9570 올 뉴 카니발R 2.2[디젤] 9인승 노블레</v>
          </cell>
          <cell r="G6138">
            <v>20160331</v>
          </cell>
          <cell r="H6138" t="str">
            <v>09호9570</v>
          </cell>
          <cell r="I6138">
            <v>2810013</v>
          </cell>
          <cell r="J6138" t="str">
            <v>렌터카_영등포지점</v>
          </cell>
          <cell r="K6138" t="str">
            <v>준장기</v>
          </cell>
          <cell r="L6138" t="str">
            <v>단기</v>
          </cell>
          <cell r="M6138" t="str">
            <v>렌터카_영등포지점</v>
          </cell>
          <cell r="N6138">
            <v>2058</v>
          </cell>
          <cell r="O6138">
            <v>35866451</v>
          </cell>
          <cell r="P6138">
            <v>-15545095</v>
          </cell>
          <cell r="Q6138">
            <v>20321356</v>
          </cell>
          <cell r="R6138">
            <v>0</v>
          </cell>
          <cell r="S6138">
            <v>1000</v>
          </cell>
          <cell r="T6138">
            <v>72</v>
          </cell>
          <cell r="V6138">
            <v>5618828</v>
          </cell>
          <cell r="W6138">
            <v>0</v>
          </cell>
          <cell r="X6138" t="str">
            <v>단기</v>
          </cell>
          <cell r="Y6138">
            <v>2016</v>
          </cell>
          <cell r="Z6138" t="str">
            <v>송도물류센터</v>
          </cell>
          <cell r="AA6138">
            <v>20180523</v>
          </cell>
          <cell r="AB6138" t="str">
            <v>현대자동차</v>
          </cell>
          <cell r="AC6138" t="str">
            <v>그랜저</v>
          </cell>
          <cell r="AD6138" t="str">
            <v>2018 그랜저IG 3.0[LPI] 렌터카</v>
          </cell>
          <cell r="AE6138" t="str">
            <v xml:space="preserve">[출고특판]2018 그랜저IG 3.0[LPI] 렌터카 모던 </v>
          </cell>
          <cell r="AF6138">
            <v>3000</v>
          </cell>
          <cell r="AG6138">
            <v>2999</v>
          </cell>
          <cell r="AH6138">
            <v>5</v>
          </cell>
          <cell r="AI6138" t="str">
            <v>전국렌터카공제조합</v>
          </cell>
          <cell r="AJ6138">
            <v>748380</v>
          </cell>
          <cell r="AK6138" t="str">
            <v>만26세이상</v>
          </cell>
          <cell r="AL6138" t="str">
            <v>1억</v>
          </cell>
          <cell r="AM6138" t="str">
            <v>무한</v>
          </cell>
          <cell r="AN6138" t="str">
            <v>2천만원</v>
          </cell>
          <cell r="AO6138" t="str">
            <v>1.5천만원</v>
          </cell>
          <cell r="AP6138" t="str">
            <v>2억</v>
          </cell>
          <cell r="AQ6138" t="str">
            <v>LPG</v>
          </cell>
          <cell r="AR6138" t="str">
            <v>영등포지점</v>
          </cell>
          <cell r="AS6138" t="str">
            <v>보성</v>
          </cell>
          <cell r="AT6138" t="str">
            <v>대여</v>
          </cell>
          <cell r="AU6138" t="str">
            <v>구매완료</v>
          </cell>
          <cell r="AV6138" t="str">
            <v>삼성카드(주)</v>
          </cell>
          <cell r="AW6138" t="str">
            <v>준장기</v>
          </cell>
          <cell r="AX6138" t="str">
            <v>단기</v>
          </cell>
          <cell r="AY6138">
            <v>20180518</v>
          </cell>
          <cell r="AZ6138" t="str">
            <v>렌터카_영등포지점</v>
          </cell>
          <cell r="BA6138" t="str">
            <v>태경전자(주)</v>
          </cell>
          <cell r="BB6138" t="str">
            <v>태경전자(주)</v>
          </cell>
          <cell r="BC6138" t="str">
            <v>20190107~20200106</v>
          </cell>
          <cell r="BD6138">
            <v>2810013</v>
          </cell>
          <cell r="BE6138">
            <v>636364</v>
          </cell>
          <cell r="BF6138">
            <v>0</v>
          </cell>
          <cell r="BG6138">
            <v>0</v>
          </cell>
          <cell r="BH6138">
            <v>954</v>
          </cell>
          <cell r="BI6138" t="str">
            <v>N</v>
          </cell>
          <cell r="BJ6138">
            <v>26893488</v>
          </cell>
          <cell r="BK6138">
            <v>30080000</v>
          </cell>
          <cell r="BL6138">
            <v>0</v>
          </cell>
          <cell r="BM6138">
            <v>0</v>
          </cell>
          <cell r="BN6138" t="str">
            <v>승용-대형</v>
          </cell>
          <cell r="BO6138" t="str">
            <v>승용(경차포함)</v>
          </cell>
          <cell r="BP6138">
            <v>0</v>
          </cell>
          <cell r="BQ6138" t="str">
            <v>준대형</v>
          </cell>
          <cell r="BR6138">
            <v>0</v>
          </cell>
          <cell r="BS6138">
            <v>2810013</v>
          </cell>
          <cell r="BT6138" t="str">
            <v>렌터카 영업개발팀</v>
          </cell>
          <cell r="BU6138">
            <v>20190107</v>
          </cell>
          <cell r="BV6138" t="str">
            <v>가입</v>
          </cell>
          <cell r="BW6138" t="str">
            <v>임직원전용</v>
          </cell>
          <cell r="BX6138">
            <v>43238</v>
          </cell>
          <cell r="BY6138">
            <v>43603</v>
          </cell>
          <cell r="BZ6138">
            <v>201811080356</v>
          </cell>
          <cell r="CA6138" t="str">
            <v>SR10138418</v>
          </cell>
          <cell r="CB6138" t="str">
            <v>법인</v>
          </cell>
          <cell r="CC6138">
            <v>1388199511</v>
          </cell>
          <cell r="CD6138" t="str">
            <v>포함(기본)</v>
          </cell>
        </row>
        <row r="6139">
          <cell r="B6139" t="str">
            <v>KI20260600402</v>
          </cell>
          <cell r="C6139">
            <v>0</v>
          </cell>
          <cell r="D6139" t="str">
            <v>KI20260600402-0</v>
          </cell>
          <cell r="E6139" t="str">
            <v>차량</v>
          </cell>
          <cell r="F6139" t="str">
            <v>45하9134 올 뉴 카니발R 2.2[디젤] 9인승 노블레</v>
          </cell>
          <cell r="G6139">
            <v>20160430</v>
          </cell>
          <cell r="H6139" t="str">
            <v>45하9134</v>
          </cell>
          <cell r="I6139">
            <v>2810013</v>
          </cell>
          <cell r="J6139" t="str">
            <v>렌터카_영등포지점</v>
          </cell>
          <cell r="K6139" t="str">
            <v>순수단기</v>
          </cell>
          <cell r="L6139" t="str">
            <v>단기</v>
          </cell>
          <cell r="M6139" t="str">
            <v>렌터카_광주송정지점</v>
          </cell>
          <cell r="N6139">
            <v>2054</v>
          </cell>
          <cell r="O6139">
            <v>33980265</v>
          </cell>
          <cell r="P6139">
            <v>-14016856</v>
          </cell>
          <cell r="Q6139">
            <v>19963409</v>
          </cell>
          <cell r="R6139">
            <v>45</v>
          </cell>
          <cell r="S6139">
            <v>15291119</v>
          </cell>
          <cell r="T6139">
            <v>48</v>
          </cell>
          <cell r="V6139">
            <v>5621106</v>
          </cell>
          <cell r="W6139">
            <v>0</v>
          </cell>
          <cell r="X6139" t="str">
            <v>단기</v>
          </cell>
          <cell r="Y6139">
            <v>2016</v>
          </cell>
          <cell r="Z6139" t="str">
            <v>광주물류센터</v>
          </cell>
          <cell r="AA6139">
            <v>20180523</v>
          </cell>
          <cell r="AB6139" t="str">
            <v>현대자동차</v>
          </cell>
          <cell r="AC6139" t="str">
            <v>그랜저</v>
          </cell>
          <cell r="AD6139" t="str">
            <v>2018 그랜저IG 3.0[LPI] 렌터카</v>
          </cell>
          <cell r="AE6139" t="str">
            <v xml:space="preserve">[출고특판]2018 그랜저IG 3.0[LPI] 렌터카 모던 </v>
          </cell>
          <cell r="AF6139">
            <v>3000</v>
          </cell>
          <cell r="AG6139">
            <v>2999</v>
          </cell>
          <cell r="AH6139">
            <v>5</v>
          </cell>
          <cell r="AI6139" t="str">
            <v>전국렌터카공제조합</v>
          </cell>
          <cell r="AJ6139">
            <v>748380</v>
          </cell>
          <cell r="AK6139" t="str">
            <v>만26세이상</v>
          </cell>
          <cell r="AL6139" t="str">
            <v>1억</v>
          </cell>
          <cell r="AM6139" t="str">
            <v>무한</v>
          </cell>
          <cell r="AN6139" t="str">
            <v>2천만원</v>
          </cell>
          <cell r="AO6139" t="str">
            <v>1.5천만원</v>
          </cell>
          <cell r="AP6139" t="str">
            <v>2억</v>
          </cell>
          <cell r="AQ6139" t="str">
            <v>LPG</v>
          </cell>
          <cell r="AR6139" t="str">
            <v>영등포지점</v>
          </cell>
          <cell r="AS6139" t="str">
            <v>보성</v>
          </cell>
          <cell r="AT6139" t="str">
            <v>대여</v>
          </cell>
          <cell r="AU6139" t="str">
            <v>구매완료</v>
          </cell>
          <cell r="AV6139" t="str">
            <v>삼성카드(주)</v>
          </cell>
          <cell r="AW6139" t="str">
            <v>준장기</v>
          </cell>
          <cell r="AX6139" t="str">
            <v>단기</v>
          </cell>
          <cell r="AY6139">
            <v>20180518</v>
          </cell>
          <cell r="AZ6139" t="str">
            <v>렌터카_영등포지점</v>
          </cell>
          <cell r="BA6139" t="str">
            <v>태경전자(주)</v>
          </cell>
          <cell r="BB6139" t="str">
            <v>태경전자(주)</v>
          </cell>
          <cell r="BC6139" t="str">
            <v>20190107~20200106</v>
          </cell>
          <cell r="BD6139">
            <v>2810013</v>
          </cell>
          <cell r="BE6139">
            <v>636364</v>
          </cell>
          <cell r="BF6139">
            <v>0</v>
          </cell>
          <cell r="BG6139">
            <v>0</v>
          </cell>
          <cell r="BH6139">
            <v>954</v>
          </cell>
          <cell r="BI6139" t="str">
            <v>N</v>
          </cell>
          <cell r="BJ6139">
            <v>26893488</v>
          </cell>
          <cell r="BK6139">
            <v>30080000</v>
          </cell>
          <cell r="BL6139">
            <v>0</v>
          </cell>
          <cell r="BM6139">
            <v>0</v>
          </cell>
          <cell r="BN6139" t="str">
            <v>승용-대형</v>
          </cell>
          <cell r="BO6139" t="str">
            <v>승용(경차포함)</v>
          </cell>
          <cell r="BP6139">
            <v>0</v>
          </cell>
          <cell r="BQ6139" t="str">
            <v>준대형</v>
          </cell>
          <cell r="BR6139">
            <v>0</v>
          </cell>
          <cell r="BS6139">
            <v>2810013</v>
          </cell>
          <cell r="BT6139" t="str">
            <v>렌터카 영업개발팀</v>
          </cell>
          <cell r="BU6139">
            <v>20190107</v>
          </cell>
          <cell r="BV6139" t="str">
            <v>가입</v>
          </cell>
          <cell r="BW6139" t="str">
            <v>임직원전용</v>
          </cell>
          <cell r="BX6139">
            <v>43238</v>
          </cell>
          <cell r="BY6139">
            <v>43603</v>
          </cell>
          <cell r="BZ6139">
            <v>201811080356</v>
          </cell>
          <cell r="CA6139" t="str">
            <v>SR10138418</v>
          </cell>
          <cell r="CB6139" t="str">
            <v>법인</v>
          </cell>
          <cell r="CC6139">
            <v>1388199511</v>
          </cell>
          <cell r="CD6139" t="str">
            <v>포함(기본)</v>
          </cell>
        </row>
        <row r="6140">
          <cell r="B6140" t="str">
            <v>KI20260600403</v>
          </cell>
          <cell r="C6140">
            <v>0</v>
          </cell>
          <cell r="D6140" t="str">
            <v>KI20260600403-0</v>
          </cell>
          <cell r="E6140" t="str">
            <v>차량</v>
          </cell>
          <cell r="F6140" t="str">
            <v>45하9136 올 뉴 카니발R 2.2[디젤] 9인승 노블레</v>
          </cell>
          <cell r="G6140">
            <v>20160430</v>
          </cell>
          <cell r="H6140" t="str">
            <v>45하9136</v>
          </cell>
          <cell r="I6140">
            <v>2810012</v>
          </cell>
          <cell r="J6140" t="str">
            <v>렌터카_삼성지점</v>
          </cell>
          <cell r="K6140" t="str">
            <v>준장기</v>
          </cell>
          <cell r="L6140" t="str">
            <v>단기</v>
          </cell>
          <cell r="M6140" t="str">
            <v>렌터카_삼성지점</v>
          </cell>
          <cell r="N6140">
            <v>2054</v>
          </cell>
          <cell r="O6140">
            <v>35938302</v>
          </cell>
          <cell r="P6140">
            <v>-14824549</v>
          </cell>
          <cell r="Q6140">
            <v>21113753</v>
          </cell>
          <cell r="R6140">
            <v>45</v>
          </cell>
          <cell r="S6140">
            <v>16172236</v>
          </cell>
          <cell r="T6140">
            <v>48</v>
          </cell>
          <cell r="V6140">
            <v>5621084</v>
          </cell>
          <cell r="W6140">
            <v>0</v>
          </cell>
          <cell r="X6140" t="str">
            <v>단기</v>
          </cell>
          <cell r="Y6140">
            <v>2016</v>
          </cell>
          <cell r="Z6140" t="str">
            <v>금산물류센터</v>
          </cell>
          <cell r="AA6140">
            <v>20180523</v>
          </cell>
          <cell r="AB6140" t="str">
            <v>현대자동차</v>
          </cell>
          <cell r="AC6140" t="str">
            <v>그랜저</v>
          </cell>
          <cell r="AD6140" t="str">
            <v>2018 그랜저IG 3.0[LPI] 렌터카</v>
          </cell>
          <cell r="AE6140" t="str">
            <v xml:space="preserve">[출고특판]2018 그랜저IG 3.0[LPI] 렌터카 모던 </v>
          </cell>
          <cell r="AF6140">
            <v>3000</v>
          </cell>
          <cell r="AG6140">
            <v>2999</v>
          </cell>
          <cell r="AH6140">
            <v>5</v>
          </cell>
          <cell r="AI6140" t="str">
            <v>전국렌터카공제조합</v>
          </cell>
          <cell r="AJ6140">
            <v>748380</v>
          </cell>
          <cell r="AK6140" t="str">
            <v>만26세이상</v>
          </cell>
          <cell r="AL6140" t="str">
            <v>1억</v>
          </cell>
          <cell r="AM6140" t="str">
            <v>무한</v>
          </cell>
          <cell r="AN6140" t="str">
            <v>2천만원</v>
          </cell>
          <cell r="AO6140" t="str">
            <v>1.5천만원</v>
          </cell>
          <cell r="AP6140" t="str">
            <v>2억</v>
          </cell>
          <cell r="AQ6140" t="str">
            <v>LPG</v>
          </cell>
          <cell r="AR6140" t="str">
            <v>영등포지점</v>
          </cell>
          <cell r="AS6140" t="str">
            <v>보성</v>
          </cell>
          <cell r="AT6140" t="str">
            <v>대여</v>
          </cell>
          <cell r="AU6140" t="str">
            <v>구매완료</v>
          </cell>
          <cell r="AV6140" t="str">
            <v>삼성카드(주)</v>
          </cell>
          <cell r="AW6140" t="str">
            <v>준장기</v>
          </cell>
          <cell r="AX6140" t="str">
            <v>단기</v>
          </cell>
          <cell r="AY6140">
            <v>20180518</v>
          </cell>
          <cell r="AZ6140" t="str">
            <v>렌터카_영등포지점</v>
          </cell>
          <cell r="BA6140" t="str">
            <v>태경전자(주)</v>
          </cell>
          <cell r="BB6140" t="str">
            <v>태경전자(주)</v>
          </cell>
          <cell r="BC6140" t="str">
            <v>20190107~20200106</v>
          </cell>
          <cell r="BD6140">
            <v>2810013</v>
          </cell>
          <cell r="BE6140">
            <v>636364</v>
          </cell>
          <cell r="BF6140">
            <v>0</v>
          </cell>
          <cell r="BG6140">
            <v>0</v>
          </cell>
          <cell r="BH6140">
            <v>954</v>
          </cell>
          <cell r="BI6140" t="str">
            <v>N</v>
          </cell>
          <cell r="BJ6140">
            <v>26893488</v>
          </cell>
          <cell r="BK6140">
            <v>30080000</v>
          </cell>
          <cell r="BL6140">
            <v>0</v>
          </cell>
          <cell r="BM6140">
            <v>0</v>
          </cell>
          <cell r="BN6140" t="str">
            <v>승용-대형</v>
          </cell>
          <cell r="BO6140" t="str">
            <v>승용(경차포함)</v>
          </cell>
          <cell r="BP6140">
            <v>0</v>
          </cell>
          <cell r="BQ6140" t="str">
            <v>준대형</v>
          </cell>
          <cell r="BR6140">
            <v>0</v>
          </cell>
          <cell r="BS6140">
            <v>2810013</v>
          </cell>
          <cell r="BT6140" t="str">
            <v>렌터카 영업개발팀</v>
          </cell>
          <cell r="BU6140">
            <v>20190107</v>
          </cell>
          <cell r="BV6140" t="str">
            <v>가입</v>
          </cell>
          <cell r="BW6140" t="str">
            <v>임직원전용</v>
          </cell>
          <cell r="BX6140">
            <v>43238</v>
          </cell>
          <cell r="BY6140">
            <v>43603</v>
          </cell>
          <cell r="BZ6140">
            <v>201811080356</v>
          </cell>
          <cell r="CA6140" t="str">
            <v>SR10138418</v>
          </cell>
          <cell r="CB6140" t="str">
            <v>법인</v>
          </cell>
          <cell r="CC6140">
            <v>1388199511</v>
          </cell>
          <cell r="CD6140" t="str">
            <v>포함(기본)</v>
          </cell>
        </row>
        <row r="6141">
          <cell r="B6141" t="str">
            <v>KI20260600415</v>
          </cell>
          <cell r="C6141">
            <v>0</v>
          </cell>
          <cell r="D6141" t="str">
            <v>KI20260600415-0</v>
          </cell>
          <cell r="E6141" t="str">
            <v>차량</v>
          </cell>
          <cell r="F6141" t="str">
            <v>45하9720 올 뉴 카니발R 2.2[디젤] 9인승 노블레</v>
          </cell>
          <cell r="G6141">
            <v>20160531</v>
          </cell>
          <cell r="H6141" t="str">
            <v>45하9720</v>
          </cell>
          <cell r="I6141">
            <v>2810046</v>
          </cell>
          <cell r="J6141" t="str">
            <v>렌터카_상봉지점</v>
          </cell>
          <cell r="K6141" t="str">
            <v>준장기</v>
          </cell>
          <cell r="L6141" t="str">
            <v>단기</v>
          </cell>
          <cell r="M6141" t="str">
            <v>렌터카_상봉지점</v>
          </cell>
          <cell r="N6141">
            <v>2054</v>
          </cell>
          <cell r="O6141">
            <v>34770665</v>
          </cell>
          <cell r="P6141">
            <v>-12169724</v>
          </cell>
          <cell r="Q6141">
            <v>22600941</v>
          </cell>
          <cell r="R6141">
            <v>53</v>
          </cell>
          <cell r="S6141">
            <v>18428452</v>
          </cell>
          <cell r="T6141">
            <v>48</v>
          </cell>
          <cell r="V6141">
            <v>5623530</v>
          </cell>
          <cell r="W6141">
            <v>0</v>
          </cell>
          <cell r="X6141" t="str">
            <v>단기</v>
          </cell>
          <cell r="Y6141">
            <v>2016</v>
          </cell>
          <cell r="Z6141" t="str">
            <v>대여중</v>
          </cell>
          <cell r="AA6141">
            <v>20180523</v>
          </cell>
          <cell r="AB6141" t="str">
            <v>현대자동차</v>
          </cell>
          <cell r="AC6141" t="str">
            <v>그랜저</v>
          </cell>
          <cell r="AD6141" t="str">
            <v>2018 그랜저IG 3.0[LPI] 렌터카</v>
          </cell>
          <cell r="AE6141" t="str">
            <v xml:space="preserve">[출고특판]2018 그랜저IG 3.0[LPI] 렌터카 모던 </v>
          </cell>
          <cell r="AF6141">
            <v>3000</v>
          </cell>
          <cell r="AG6141">
            <v>2999</v>
          </cell>
          <cell r="AH6141">
            <v>5</v>
          </cell>
          <cell r="AI6141" t="str">
            <v>전국렌터카공제조합</v>
          </cell>
          <cell r="AJ6141">
            <v>748380</v>
          </cell>
          <cell r="AK6141" t="str">
            <v>만26세이상</v>
          </cell>
          <cell r="AL6141" t="str">
            <v>1억</v>
          </cell>
          <cell r="AM6141" t="str">
            <v>무한</v>
          </cell>
          <cell r="AN6141" t="str">
            <v>2천만원</v>
          </cell>
          <cell r="AO6141" t="str">
            <v>1.5천만원</v>
          </cell>
          <cell r="AP6141" t="str">
            <v>2억</v>
          </cell>
          <cell r="AQ6141" t="str">
            <v>LPG</v>
          </cell>
          <cell r="AR6141" t="str">
            <v>영등포지점</v>
          </cell>
          <cell r="AS6141" t="str">
            <v>보성</v>
          </cell>
          <cell r="AT6141" t="str">
            <v>대여</v>
          </cell>
          <cell r="AU6141" t="str">
            <v>구매완료</v>
          </cell>
          <cell r="AV6141" t="str">
            <v>삼성카드(주)</v>
          </cell>
          <cell r="AW6141" t="str">
            <v>준장기</v>
          </cell>
          <cell r="AX6141" t="str">
            <v>단기</v>
          </cell>
          <cell r="AY6141">
            <v>20180518</v>
          </cell>
          <cell r="AZ6141" t="str">
            <v>렌터카_영등포지점</v>
          </cell>
          <cell r="BA6141" t="str">
            <v>태경전자(주)</v>
          </cell>
          <cell r="BB6141" t="str">
            <v>태경전자(주)</v>
          </cell>
          <cell r="BC6141" t="str">
            <v>20190107~20200106</v>
          </cell>
          <cell r="BD6141">
            <v>2810013</v>
          </cell>
          <cell r="BE6141">
            <v>636364</v>
          </cell>
          <cell r="BF6141">
            <v>0</v>
          </cell>
          <cell r="BG6141">
            <v>0</v>
          </cell>
          <cell r="BH6141">
            <v>954</v>
          </cell>
          <cell r="BI6141" t="str">
            <v>N</v>
          </cell>
          <cell r="BJ6141">
            <v>26893488</v>
          </cell>
          <cell r="BK6141">
            <v>30080000</v>
          </cell>
          <cell r="BL6141">
            <v>0</v>
          </cell>
          <cell r="BM6141">
            <v>0</v>
          </cell>
          <cell r="BN6141" t="str">
            <v>승용-대형</v>
          </cell>
          <cell r="BO6141" t="str">
            <v>승용(경차포함)</v>
          </cell>
          <cell r="BP6141">
            <v>0</v>
          </cell>
          <cell r="BQ6141" t="str">
            <v>준대형</v>
          </cell>
          <cell r="BR6141">
            <v>0</v>
          </cell>
          <cell r="BS6141">
            <v>2810013</v>
          </cell>
          <cell r="BT6141" t="str">
            <v>렌터카 영업개발팀</v>
          </cell>
          <cell r="BU6141">
            <v>20190107</v>
          </cell>
          <cell r="BV6141" t="str">
            <v>가입</v>
          </cell>
          <cell r="BW6141" t="str">
            <v>임직원전용</v>
          </cell>
          <cell r="BX6141">
            <v>43238</v>
          </cell>
          <cell r="BY6141">
            <v>43603</v>
          </cell>
          <cell r="BZ6141">
            <v>201811080356</v>
          </cell>
          <cell r="CA6141" t="str">
            <v>SR10138418</v>
          </cell>
          <cell r="CB6141" t="str">
            <v>법인</v>
          </cell>
          <cell r="CC6141">
            <v>1388199511</v>
          </cell>
          <cell r="CD6141" t="str">
            <v>포함(기본)</v>
          </cell>
        </row>
        <row r="6142">
          <cell r="B6142" t="str">
            <v>KI20260600423</v>
          </cell>
          <cell r="C6142">
            <v>0</v>
          </cell>
          <cell r="D6142" t="str">
            <v>KI20260600423-0</v>
          </cell>
          <cell r="E6142" t="str">
            <v>차량</v>
          </cell>
          <cell r="F6142" t="str">
            <v>39호1436 올 뉴 카니발R 2.2[디젤] 9인승 노블레</v>
          </cell>
          <cell r="G6142">
            <v>20160531</v>
          </cell>
          <cell r="H6142" t="str">
            <v>39호1436</v>
          </cell>
          <cell r="I6142">
            <v>2810079</v>
          </cell>
          <cell r="J6142" t="str">
            <v>렌터카_금산지점</v>
          </cell>
          <cell r="K6142" t="str">
            <v>준장기</v>
          </cell>
          <cell r="L6142" t="str">
            <v>단기</v>
          </cell>
          <cell r="M6142" t="str">
            <v>렌터카_삼성지점</v>
          </cell>
          <cell r="N6142">
            <v>2054</v>
          </cell>
          <cell r="O6142">
            <v>33603027</v>
          </cell>
          <cell r="P6142">
            <v>-13476205</v>
          </cell>
          <cell r="Q6142">
            <v>20126822</v>
          </cell>
          <cell r="R6142">
            <v>45</v>
          </cell>
          <cell r="S6142">
            <v>15121362</v>
          </cell>
          <cell r="T6142">
            <v>48</v>
          </cell>
          <cell r="V6142">
            <v>5623007</v>
          </cell>
          <cell r="W6142">
            <v>0</v>
          </cell>
          <cell r="X6142" t="str">
            <v>단기</v>
          </cell>
          <cell r="Y6142">
            <v>2016</v>
          </cell>
          <cell r="Z6142" t="str">
            <v>대여중</v>
          </cell>
          <cell r="AA6142">
            <v>20180523</v>
          </cell>
          <cell r="AB6142" t="str">
            <v>현대자동차</v>
          </cell>
          <cell r="AC6142" t="str">
            <v>그랜저</v>
          </cell>
          <cell r="AD6142" t="str">
            <v>2018 그랜저IG 3.0[LPI] 렌터카</v>
          </cell>
          <cell r="AE6142" t="str">
            <v xml:space="preserve">[출고특판]2018 그랜저IG 3.0[LPI] 렌터카 모던 </v>
          </cell>
          <cell r="AF6142">
            <v>3000</v>
          </cell>
          <cell r="AG6142">
            <v>2999</v>
          </cell>
          <cell r="AH6142">
            <v>5</v>
          </cell>
          <cell r="AI6142" t="str">
            <v>전국렌터카공제조합</v>
          </cell>
          <cell r="AJ6142">
            <v>748380</v>
          </cell>
          <cell r="AK6142" t="str">
            <v>만26세이상</v>
          </cell>
          <cell r="AL6142" t="str">
            <v>1억</v>
          </cell>
          <cell r="AM6142" t="str">
            <v>무한</v>
          </cell>
          <cell r="AN6142" t="str">
            <v>2천만원</v>
          </cell>
          <cell r="AO6142" t="str">
            <v>1.5천만원</v>
          </cell>
          <cell r="AP6142" t="str">
            <v>2억</v>
          </cell>
          <cell r="AQ6142" t="str">
            <v>LPG</v>
          </cell>
          <cell r="AR6142" t="str">
            <v>영등포지점</v>
          </cell>
          <cell r="AS6142" t="str">
            <v>보성</v>
          </cell>
          <cell r="AT6142" t="str">
            <v>대여</v>
          </cell>
          <cell r="AU6142" t="str">
            <v>구매완료</v>
          </cell>
          <cell r="AV6142" t="str">
            <v>삼성카드(주)</v>
          </cell>
          <cell r="AW6142" t="str">
            <v>준장기</v>
          </cell>
          <cell r="AX6142" t="str">
            <v>단기</v>
          </cell>
          <cell r="AY6142">
            <v>20180518</v>
          </cell>
          <cell r="AZ6142" t="str">
            <v>렌터카_영등포지점</v>
          </cell>
          <cell r="BA6142" t="str">
            <v>태경전자(주)</v>
          </cell>
          <cell r="BB6142" t="str">
            <v>태경전자(주)</v>
          </cell>
          <cell r="BC6142" t="str">
            <v>20190107~20200106</v>
          </cell>
          <cell r="BD6142">
            <v>2810013</v>
          </cell>
          <cell r="BE6142">
            <v>636364</v>
          </cell>
          <cell r="BF6142">
            <v>0</v>
          </cell>
          <cell r="BG6142">
            <v>0</v>
          </cell>
          <cell r="BH6142">
            <v>954</v>
          </cell>
          <cell r="BI6142" t="str">
            <v>N</v>
          </cell>
          <cell r="BJ6142">
            <v>26893488</v>
          </cell>
          <cell r="BK6142">
            <v>30080000</v>
          </cell>
          <cell r="BL6142">
            <v>0</v>
          </cell>
          <cell r="BM6142">
            <v>0</v>
          </cell>
          <cell r="BN6142" t="str">
            <v>승용-대형</v>
          </cell>
          <cell r="BO6142" t="str">
            <v>승용(경차포함)</v>
          </cell>
          <cell r="BP6142">
            <v>0</v>
          </cell>
          <cell r="BQ6142" t="str">
            <v>준대형</v>
          </cell>
          <cell r="BR6142">
            <v>0</v>
          </cell>
          <cell r="BS6142">
            <v>2810013</v>
          </cell>
          <cell r="BT6142" t="str">
            <v>렌터카 영업개발팀</v>
          </cell>
          <cell r="BU6142">
            <v>20190107</v>
          </cell>
          <cell r="BV6142" t="str">
            <v>가입</v>
          </cell>
          <cell r="BW6142" t="str">
            <v>임직원전용</v>
          </cell>
          <cell r="BX6142">
            <v>43238</v>
          </cell>
          <cell r="BY6142">
            <v>43603</v>
          </cell>
          <cell r="BZ6142">
            <v>201811080356</v>
          </cell>
          <cell r="CA6142" t="str">
            <v>SR10138418</v>
          </cell>
          <cell r="CB6142" t="str">
            <v>법인</v>
          </cell>
          <cell r="CC6142">
            <v>1388199511</v>
          </cell>
          <cell r="CD6142" t="str">
            <v>포함(기본)</v>
          </cell>
        </row>
        <row r="6143">
          <cell r="B6143" t="str">
            <v>KI20260600438</v>
          </cell>
          <cell r="C6143">
            <v>0</v>
          </cell>
          <cell r="D6143" t="str">
            <v>KI20260600438-0</v>
          </cell>
          <cell r="E6143" t="str">
            <v>차량</v>
          </cell>
          <cell r="F6143" t="str">
            <v>39호1887 올 뉴 카니발R 2.2[디젤] 9인승 노블레</v>
          </cell>
          <cell r="G6143">
            <v>20160531</v>
          </cell>
          <cell r="H6143" t="str">
            <v>39호1887</v>
          </cell>
          <cell r="I6143">
            <v>2810027</v>
          </cell>
          <cell r="J6143" t="str">
            <v>렌터카_제주지점</v>
          </cell>
          <cell r="K6143" t="str">
            <v>순수단기</v>
          </cell>
          <cell r="L6143" t="str">
            <v>단기</v>
          </cell>
          <cell r="M6143" t="str">
            <v>렌터카_제주지점</v>
          </cell>
          <cell r="N6143">
            <v>2059</v>
          </cell>
          <cell r="O6143">
            <v>33531176</v>
          </cell>
          <cell r="P6143">
            <v>-13063182</v>
          </cell>
          <cell r="Q6143">
            <v>20467994</v>
          </cell>
          <cell r="R6143">
            <v>0</v>
          </cell>
          <cell r="S6143">
            <v>0</v>
          </cell>
          <cell r="T6143">
            <v>0</v>
          </cell>
          <cell r="V6143">
            <v>5623380</v>
          </cell>
          <cell r="W6143">
            <v>0</v>
          </cell>
          <cell r="X6143" t="str">
            <v>단기</v>
          </cell>
          <cell r="Y6143">
            <v>2016</v>
          </cell>
          <cell r="Z6143" t="e">
            <v>#N/A</v>
          </cell>
          <cell r="AA6143">
            <v>20180523</v>
          </cell>
          <cell r="AB6143" t="str">
            <v>현대자동차</v>
          </cell>
          <cell r="AC6143" t="str">
            <v>그랜저</v>
          </cell>
          <cell r="AD6143" t="str">
            <v>2018 그랜저IG 3.0[LPI] 렌터카</v>
          </cell>
          <cell r="AE6143" t="str">
            <v xml:space="preserve">[출고특판]2018 그랜저IG 3.0[LPI] 렌터카 모던 </v>
          </cell>
          <cell r="AF6143">
            <v>3000</v>
          </cell>
          <cell r="AG6143">
            <v>2999</v>
          </cell>
          <cell r="AH6143">
            <v>5</v>
          </cell>
          <cell r="AI6143" t="str">
            <v>전국렌터카공제조합</v>
          </cell>
          <cell r="AJ6143">
            <v>748380</v>
          </cell>
          <cell r="AK6143" t="str">
            <v>만26세이상</v>
          </cell>
          <cell r="AL6143" t="str">
            <v>1억</v>
          </cell>
          <cell r="AM6143" t="str">
            <v>무한</v>
          </cell>
          <cell r="AN6143" t="str">
            <v>2천만원</v>
          </cell>
          <cell r="AO6143" t="str">
            <v>1.5천만원</v>
          </cell>
          <cell r="AP6143" t="str">
            <v>2억</v>
          </cell>
          <cell r="AQ6143" t="str">
            <v>LPG</v>
          </cell>
          <cell r="AR6143" t="str">
            <v>영등포지점</v>
          </cell>
          <cell r="AS6143" t="str">
            <v>보성</v>
          </cell>
          <cell r="AT6143" t="str">
            <v>대여</v>
          </cell>
          <cell r="AU6143" t="str">
            <v>구매완료</v>
          </cell>
          <cell r="AV6143" t="str">
            <v>삼성카드(주)</v>
          </cell>
          <cell r="AW6143" t="str">
            <v>준장기</v>
          </cell>
          <cell r="AX6143" t="str">
            <v>단기</v>
          </cell>
          <cell r="AY6143">
            <v>20180518</v>
          </cell>
          <cell r="AZ6143" t="str">
            <v>렌터카_영등포지점</v>
          </cell>
          <cell r="BA6143" t="str">
            <v>태경전자(주)</v>
          </cell>
          <cell r="BB6143" t="str">
            <v>태경전자(주)</v>
          </cell>
          <cell r="BC6143" t="str">
            <v>20190107~20200106</v>
          </cell>
          <cell r="BD6143">
            <v>2810013</v>
          </cell>
          <cell r="BE6143">
            <v>636364</v>
          </cell>
          <cell r="BF6143">
            <v>0</v>
          </cell>
          <cell r="BG6143">
            <v>0</v>
          </cell>
          <cell r="BH6143">
            <v>954</v>
          </cell>
          <cell r="BI6143" t="str">
            <v>N</v>
          </cell>
          <cell r="BJ6143">
            <v>26893488</v>
          </cell>
          <cell r="BK6143">
            <v>30080000</v>
          </cell>
          <cell r="BL6143">
            <v>0</v>
          </cell>
          <cell r="BM6143">
            <v>0</v>
          </cell>
          <cell r="BN6143" t="str">
            <v>승용-대형</v>
          </cell>
          <cell r="BO6143" t="str">
            <v>승용(경차포함)</v>
          </cell>
          <cell r="BP6143">
            <v>0</v>
          </cell>
          <cell r="BQ6143" t="str">
            <v>준대형</v>
          </cell>
          <cell r="BR6143">
            <v>0</v>
          </cell>
          <cell r="BS6143">
            <v>2810013</v>
          </cell>
          <cell r="BT6143" t="str">
            <v>렌터카 영업개발팀</v>
          </cell>
          <cell r="BU6143">
            <v>20190107</v>
          </cell>
          <cell r="BV6143" t="str">
            <v>가입</v>
          </cell>
          <cell r="BW6143" t="str">
            <v>임직원전용</v>
          </cell>
          <cell r="BX6143">
            <v>43238</v>
          </cell>
          <cell r="BY6143">
            <v>43603</v>
          </cell>
          <cell r="BZ6143">
            <v>201811080356</v>
          </cell>
          <cell r="CA6143" t="str">
            <v>SR10138418</v>
          </cell>
          <cell r="CB6143" t="str">
            <v>법인</v>
          </cell>
          <cell r="CC6143">
            <v>1388199511</v>
          </cell>
          <cell r="CD6143" t="str">
            <v>포함(기본)</v>
          </cell>
        </row>
        <row r="6144">
          <cell r="B6144" t="str">
            <v>KI20260600458</v>
          </cell>
          <cell r="C6144">
            <v>0</v>
          </cell>
          <cell r="D6144" t="str">
            <v>KI20260600458-0</v>
          </cell>
          <cell r="E6144" t="str">
            <v>차량</v>
          </cell>
          <cell r="F6144" t="str">
            <v>39호3566 올 뉴 카니발R 2.2[디젤] 9인승 노블레</v>
          </cell>
          <cell r="G6144">
            <v>20160630</v>
          </cell>
          <cell r="H6144" t="str">
            <v>39호3566</v>
          </cell>
          <cell r="I6144">
            <v>2810020</v>
          </cell>
          <cell r="J6144" t="str">
            <v>렌터카_원주지점</v>
          </cell>
          <cell r="K6144" t="str">
            <v>준장기</v>
          </cell>
          <cell r="L6144" t="str">
            <v>단기</v>
          </cell>
          <cell r="M6144" t="str">
            <v>렌터카_원주지점</v>
          </cell>
          <cell r="N6144">
            <v>2054</v>
          </cell>
          <cell r="O6144">
            <v>35866451</v>
          </cell>
          <cell r="P6144">
            <v>-13972961</v>
          </cell>
          <cell r="Q6144">
            <v>21893490</v>
          </cell>
          <cell r="R6144">
            <v>45</v>
          </cell>
          <cell r="S6144">
            <v>16139903</v>
          </cell>
          <cell r="T6144">
            <v>48</v>
          </cell>
          <cell r="V6144">
            <v>5625481</v>
          </cell>
          <cell r="W6144">
            <v>0</v>
          </cell>
          <cell r="X6144" t="str">
            <v>단기</v>
          </cell>
          <cell r="Y6144">
            <v>2016</v>
          </cell>
          <cell r="Z6144" t="str">
            <v>대여중</v>
          </cell>
          <cell r="AA6144">
            <v>20180523</v>
          </cell>
          <cell r="AB6144" t="str">
            <v>현대자동차</v>
          </cell>
          <cell r="AC6144" t="str">
            <v>그랜저</v>
          </cell>
          <cell r="AD6144" t="str">
            <v>2018 그랜저IG 3.0[LPI] 렌터카</v>
          </cell>
          <cell r="AE6144" t="str">
            <v xml:space="preserve">[출고특판]2018 그랜저IG 3.0[LPI] 렌터카 모던 </v>
          </cell>
          <cell r="AF6144">
            <v>3000</v>
          </cell>
          <cell r="AG6144">
            <v>2999</v>
          </cell>
          <cell r="AH6144">
            <v>5</v>
          </cell>
          <cell r="AI6144" t="str">
            <v>전국렌터카공제조합</v>
          </cell>
          <cell r="AJ6144">
            <v>748380</v>
          </cell>
          <cell r="AK6144" t="str">
            <v>만26세이상</v>
          </cell>
          <cell r="AL6144" t="str">
            <v>1억</v>
          </cell>
          <cell r="AM6144" t="str">
            <v>무한</v>
          </cell>
          <cell r="AN6144" t="str">
            <v>2천만원</v>
          </cell>
          <cell r="AO6144" t="str">
            <v>1.5천만원</v>
          </cell>
          <cell r="AP6144" t="str">
            <v>2억</v>
          </cell>
          <cell r="AQ6144" t="str">
            <v>LPG</v>
          </cell>
          <cell r="AR6144" t="str">
            <v>영등포지점</v>
          </cell>
          <cell r="AS6144" t="str">
            <v>보성</v>
          </cell>
          <cell r="AT6144" t="str">
            <v>대여</v>
          </cell>
          <cell r="AU6144" t="str">
            <v>구매완료</v>
          </cell>
          <cell r="AV6144" t="str">
            <v>삼성카드(주)</v>
          </cell>
          <cell r="AW6144" t="str">
            <v>준장기</v>
          </cell>
          <cell r="AX6144" t="str">
            <v>단기</v>
          </cell>
          <cell r="AY6144">
            <v>20180518</v>
          </cell>
          <cell r="AZ6144" t="str">
            <v>렌터카_영등포지점</v>
          </cell>
          <cell r="BA6144" t="str">
            <v>태경전자(주)</v>
          </cell>
          <cell r="BB6144" t="str">
            <v>태경전자(주)</v>
          </cell>
          <cell r="BC6144" t="str">
            <v>20190107~20200106</v>
          </cell>
          <cell r="BD6144">
            <v>2810013</v>
          </cell>
          <cell r="BE6144">
            <v>636364</v>
          </cell>
          <cell r="BF6144">
            <v>0</v>
          </cell>
          <cell r="BG6144">
            <v>0</v>
          </cell>
          <cell r="BH6144">
            <v>954</v>
          </cell>
          <cell r="BI6144" t="str">
            <v>N</v>
          </cell>
          <cell r="BJ6144">
            <v>26893488</v>
          </cell>
          <cell r="BK6144">
            <v>30080000</v>
          </cell>
          <cell r="BL6144">
            <v>0</v>
          </cell>
          <cell r="BM6144">
            <v>0</v>
          </cell>
          <cell r="BN6144" t="str">
            <v>승용-대형</v>
          </cell>
          <cell r="BO6144" t="str">
            <v>승용(경차포함)</v>
          </cell>
          <cell r="BP6144">
            <v>0</v>
          </cell>
          <cell r="BQ6144" t="str">
            <v>준대형</v>
          </cell>
          <cell r="BR6144">
            <v>0</v>
          </cell>
          <cell r="BS6144">
            <v>2810013</v>
          </cell>
          <cell r="BT6144" t="str">
            <v>렌터카 영업개발팀</v>
          </cell>
          <cell r="BU6144">
            <v>20190107</v>
          </cell>
          <cell r="BV6144" t="str">
            <v>가입</v>
          </cell>
          <cell r="BW6144" t="str">
            <v>임직원전용</v>
          </cell>
          <cell r="BX6144">
            <v>43238</v>
          </cell>
          <cell r="BY6144">
            <v>43603</v>
          </cell>
          <cell r="BZ6144">
            <v>201811080356</v>
          </cell>
          <cell r="CA6144" t="str">
            <v>SR10138418</v>
          </cell>
          <cell r="CB6144" t="str">
            <v>법인</v>
          </cell>
          <cell r="CC6144">
            <v>1388199511</v>
          </cell>
          <cell r="CD6144" t="str">
            <v>포함(기본)</v>
          </cell>
        </row>
        <row r="6145">
          <cell r="B6145" t="str">
            <v>KI20270500045</v>
          </cell>
          <cell r="C6145">
            <v>0</v>
          </cell>
          <cell r="D6145" t="str">
            <v>KI20270500045-0</v>
          </cell>
          <cell r="E6145" t="str">
            <v>차량</v>
          </cell>
          <cell r="F6145" t="str">
            <v>74호5849 올 뉴 카니발R 2.2[디젤] 11인승 디럭</v>
          </cell>
          <cell r="G6145">
            <v>20150901</v>
          </cell>
          <cell r="H6145" t="str">
            <v>74호5849</v>
          </cell>
          <cell r="I6145">
            <v>2810017</v>
          </cell>
          <cell r="J6145" t="str">
            <v>렌터카_분당지점</v>
          </cell>
          <cell r="K6145" t="str">
            <v>준장기</v>
          </cell>
          <cell r="L6145" t="str">
            <v>단기</v>
          </cell>
          <cell r="M6145" t="str">
            <v>렌터카_삼성지점</v>
          </cell>
          <cell r="N6145">
            <v>2059</v>
          </cell>
          <cell r="O6145">
            <v>24222102</v>
          </cell>
          <cell r="P6145">
            <v>-12458641</v>
          </cell>
          <cell r="Q6145">
            <v>11763461</v>
          </cell>
          <cell r="R6145">
            <v>0</v>
          </cell>
          <cell r="S6145">
            <v>0</v>
          </cell>
          <cell r="T6145">
            <v>0</v>
          </cell>
          <cell r="V6145">
            <v>5611101</v>
          </cell>
          <cell r="W6145">
            <v>0</v>
          </cell>
          <cell r="X6145" t="str">
            <v>단기</v>
          </cell>
          <cell r="Y6145">
            <v>2015</v>
          </cell>
          <cell r="Z6145" t="e">
            <v>#N/A</v>
          </cell>
          <cell r="AA6145">
            <v>20180523</v>
          </cell>
          <cell r="AB6145" t="str">
            <v>현대자동차</v>
          </cell>
          <cell r="AC6145" t="str">
            <v>그랜저</v>
          </cell>
          <cell r="AD6145" t="str">
            <v>2018 그랜저IG 3.0[LPI] 렌터카</v>
          </cell>
          <cell r="AE6145" t="str">
            <v xml:space="preserve">[출고특판]2018 그랜저IG 3.0[LPI] 렌터카 모던 </v>
          </cell>
          <cell r="AF6145">
            <v>3000</v>
          </cell>
          <cell r="AG6145">
            <v>2999</v>
          </cell>
          <cell r="AH6145">
            <v>5</v>
          </cell>
          <cell r="AI6145" t="str">
            <v>전국렌터카공제조합</v>
          </cell>
          <cell r="AJ6145">
            <v>748380</v>
          </cell>
          <cell r="AK6145" t="str">
            <v>만26세이상</v>
          </cell>
          <cell r="AL6145" t="str">
            <v>1억</v>
          </cell>
          <cell r="AM6145" t="str">
            <v>무한</v>
          </cell>
          <cell r="AN6145" t="str">
            <v>2천만원</v>
          </cell>
          <cell r="AO6145" t="str">
            <v>1.5천만원</v>
          </cell>
          <cell r="AP6145" t="str">
            <v>2억</v>
          </cell>
          <cell r="AQ6145" t="str">
            <v>LPG</v>
          </cell>
          <cell r="AR6145" t="str">
            <v>영등포지점</v>
          </cell>
          <cell r="AS6145" t="str">
            <v>보성</v>
          </cell>
          <cell r="AT6145" t="str">
            <v>대여</v>
          </cell>
          <cell r="AU6145" t="str">
            <v>구매완료</v>
          </cell>
          <cell r="AV6145" t="str">
            <v>삼성카드(주)</v>
          </cell>
          <cell r="AW6145" t="str">
            <v>준장기</v>
          </cell>
          <cell r="AX6145" t="str">
            <v>단기</v>
          </cell>
          <cell r="AY6145">
            <v>20180518</v>
          </cell>
          <cell r="AZ6145" t="str">
            <v>렌터카_영등포지점</v>
          </cell>
          <cell r="BA6145" t="str">
            <v>태경전자(주)</v>
          </cell>
          <cell r="BB6145" t="str">
            <v>태경전자(주)</v>
          </cell>
          <cell r="BC6145" t="str">
            <v>20190107~20200106</v>
          </cell>
          <cell r="BD6145">
            <v>2810013</v>
          </cell>
          <cell r="BE6145">
            <v>636364</v>
          </cell>
          <cell r="BF6145">
            <v>0</v>
          </cell>
          <cell r="BG6145">
            <v>0</v>
          </cell>
          <cell r="BH6145">
            <v>954</v>
          </cell>
          <cell r="BI6145" t="str">
            <v>N</v>
          </cell>
          <cell r="BJ6145">
            <v>26893488</v>
          </cell>
          <cell r="BK6145">
            <v>30080000</v>
          </cell>
          <cell r="BL6145">
            <v>0</v>
          </cell>
          <cell r="BM6145">
            <v>0</v>
          </cell>
          <cell r="BN6145" t="str">
            <v>승용-대형</v>
          </cell>
          <cell r="BO6145" t="str">
            <v>승용(경차포함)</v>
          </cell>
          <cell r="BP6145">
            <v>0</v>
          </cell>
          <cell r="BQ6145" t="str">
            <v>준대형</v>
          </cell>
          <cell r="BR6145">
            <v>0</v>
          </cell>
          <cell r="BS6145">
            <v>2810013</v>
          </cell>
          <cell r="BT6145" t="str">
            <v>렌터카 영업개발팀</v>
          </cell>
          <cell r="BU6145">
            <v>20190107</v>
          </cell>
          <cell r="BV6145" t="str">
            <v>가입</v>
          </cell>
          <cell r="BW6145" t="str">
            <v>임직원전용</v>
          </cell>
          <cell r="BX6145">
            <v>43238</v>
          </cell>
          <cell r="BY6145">
            <v>43603</v>
          </cell>
          <cell r="BZ6145">
            <v>201811080356</v>
          </cell>
          <cell r="CA6145" t="str">
            <v>SR10138418</v>
          </cell>
          <cell r="CB6145" t="str">
            <v>법인</v>
          </cell>
          <cell r="CC6145">
            <v>1388199511</v>
          </cell>
          <cell r="CD6145" t="str">
            <v>포함(기본)</v>
          </cell>
        </row>
        <row r="6146">
          <cell r="B6146" t="str">
            <v>KI20270500045</v>
          </cell>
          <cell r="C6146">
            <v>1</v>
          </cell>
          <cell r="D6146" t="str">
            <v>KI20270500045-1</v>
          </cell>
          <cell r="E6146" t="str">
            <v>기타</v>
          </cell>
          <cell r="F6146" t="str">
            <v>74호5849 올 뉴 카니발R 2.2[디젤] 11인승</v>
          </cell>
          <cell r="G6146">
            <v>20150901</v>
          </cell>
          <cell r="H6146" t="str">
            <v>74호5849</v>
          </cell>
          <cell r="I6146">
            <v>2810017</v>
          </cell>
          <cell r="J6146" t="str">
            <v>렌터카_분당지점</v>
          </cell>
          <cell r="K6146" t="str">
            <v>준장기</v>
          </cell>
          <cell r="L6146" t="str">
            <v>단기</v>
          </cell>
          <cell r="M6146" t="str">
            <v>렌터카_삼성지점</v>
          </cell>
          <cell r="N6146">
            <v>2059</v>
          </cell>
          <cell r="O6146">
            <v>104545</v>
          </cell>
          <cell r="P6146">
            <v>-53260</v>
          </cell>
          <cell r="Q6146">
            <v>51285</v>
          </cell>
          <cell r="R6146">
            <v>0</v>
          </cell>
          <cell r="S6146">
            <v>0</v>
          </cell>
          <cell r="T6146">
            <v>0</v>
          </cell>
          <cell r="V6146">
            <v>5611101</v>
          </cell>
          <cell r="W6146">
            <v>1</v>
          </cell>
          <cell r="X6146" t="str">
            <v>단기</v>
          </cell>
          <cell r="Y6146">
            <v>2015</v>
          </cell>
          <cell r="Z6146" t="e">
            <v>#N/A</v>
          </cell>
          <cell r="AA6146">
            <v>20180523</v>
          </cell>
          <cell r="AB6146" t="str">
            <v>현대자동차</v>
          </cell>
          <cell r="AC6146" t="str">
            <v>그랜저</v>
          </cell>
          <cell r="AD6146" t="str">
            <v>2018 그랜저IG 3.0[LPI] 렌터카</v>
          </cell>
          <cell r="AE6146" t="str">
            <v xml:space="preserve">[출고특판]2018 그랜저IG 3.0[LPI] 렌터카 모던 </v>
          </cell>
          <cell r="AF6146">
            <v>3000</v>
          </cell>
          <cell r="AG6146">
            <v>2999</v>
          </cell>
          <cell r="AH6146">
            <v>5</v>
          </cell>
          <cell r="AI6146" t="str">
            <v>전국렌터카공제조합</v>
          </cell>
          <cell r="AJ6146">
            <v>748380</v>
          </cell>
          <cell r="AK6146" t="str">
            <v>만26세이상</v>
          </cell>
          <cell r="AL6146" t="str">
            <v>1억</v>
          </cell>
          <cell r="AM6146" t="str">
            <v>무한</v>
          </cell>
          <cell r="AN6146" t="str">
            <v>2천만원</v>
          </cell>
          <cell r="AO6146" t="str">
            <v>1.5천만원</v>
          </cell>
          <cell r="AP6146" t="str">
            <v>2억</v>
          </cell>
          <cell r="AQ6146" t="str">
            <v>LPG</v>
          </cell>
          <cell r="AR6146" t="str">
            <v>영등포지점</v>
          </cell>
          <cell r="AS6146" t="str">
            <v>보성</v>
          </cell>
          <cell r="AT6146" t="str">
            <v>대여</v>
          </cell>
          <cell r="AU6146" t="str">
            <v>구매완료</v>
          </cell>
          <cell r="AV6146" t="str">
            <v>삼성카드(주)</v>
          </cell>
          <cell r="AW6146" t="str">
            <v>준장기</v>
          </cell>
          <cell r="AX6146" t="str">
            <v>단기</v>
          </cell>
          <cell r="AY6146">
            <v>20180518</v>
          </cell>
          <cell r="AZ6146" t="str">
            <v>렌터카_영등포지점</v>
          </cell>
          <cell r="BA6146" t="str">
            <v>태경전자(주)</v>
          </cell>
          <cell r="BB6146" t="str">
            <v>태경전자(주)</v>
          </cell>
          <cell r="BC6146" t="str">
            <v>20190107~20200106</v>
          </cell>
          <cell r="BD6146">
            <v>2810013</v>
          </cell>
          <cell r="BE6146">
            <v>636364</v>
          </cell>
          <cell r="BF6146">
            <v>0</v>
          </cell>
          <cell r="BG6146">
            <v>0</v>
          </cell>
          <cell r="BH6146">
            <v>954</v>
          </cell>
          <cell r="BI6146" t="str">
            <v>N</v>
          </cell>
          <cell r="BJ6146">
            <v>26893488</v>
          </cell>
          <cell r="BK6146">
            <v>30080000</v>
          </cell>
          <cell r="BL6146">
            <v>0</v>
          </cell>
          <cell r="BM6146">
            <v>0</v>
          </cell>
          <cell r="BN6146" t="str">
            <v>승용-대형</v>
          </cell>
          <cell r="BO6146" t="str">
            <v>승용(경차포함)</v>
          </cell>
          <cell r="BP6146">
            <v>0</v>
          </cell>
          <cell r="BQ6146" t="str">
            <v>준대형</v>
          </cell>
          <cell r="BR6146">
            <v>0</v>
          </cell>
          <cell r="BS6146">
            <v>2810013</v>
          </cell>
          <cell r="BT6146" t="str">
            <v>렌터카 영업개발팀</v>
          </cell>
          <cell r="BU6146">
            <v>20190107</v>
          </cell>
          <cell r="BV6146" t="str">
            <v>가입</v>
          </cell>
          <cell r="BW6146" t="str">
            <v>임직원전용</v>
          </cell>
          <cell r="BX6146">
            <v>43238</v>
          </cell>
          <cell r="BY6146">
            <v>43603</v>
          </cell>
          <cell r="BZ6146">
            <v>201811080356</v>
          </cell>
          <cell r="CA6146" t="str">
            <v>SR10138418</v>
          </cell>
          <cell r="CB6146" t="str">
            <v>법인</v>
          </cell>
          <cell r="CC6146">
            <v>1388199511</v>
          </cell>
          <cell r="CD6146" t="str">
            <v>포함(기본)</v>
          </cell>
        </row>
        <row r="6147">
          <cell r="B6147" t="str">
            <v>KI20270600100</v>
          </cell>
          <cell r="C6147">
            <v>0</v>
          </cell>
          <cell r="D6147" t="str">
            <v>KI20270600100-0</v>
          </cell>
          <cell r="E6147" t="str">
            <v>차량</v>
          </cell>
          <cell r="F6147" t="str">
            <v>73호1808 올 뉴 카니발R 2.2[디젤] 11인승 럭셔</v>
          </cell>
          <cell r="G6147">
            <v>20160331</v>
          </cell>
          <cell r="H6147" t="str">
            <v>73호1808</v>
          </cell>
          <cell r="I6147">
            <v>2810079</v>
          </cell>
          <cell r="J6147" t="str">
            <v>렌터카_금산지점</v>
          </cell>
          <cell r="K6147" t="str">
            <v>준장기</v>
          </cell>
          <cell r="L6147" t="str">
            <v>단기</v>
          </cell>
          <cell r="M6147" t="str">
            <v>렌터카_삼성지점</v>
          </cell>
          <cell r="N6147">
            <v>2058</v>
          </cell>
          <cell r="O6147">
            <v>26912051</v>
          </cell>
          <cell r="P6147">
            <v>-11664105</v>
          </cell>
          <cell r="Q6147">
            <v>15247946</v>
          </cell>
          <cell r="R6147">
            <v>0</v>
          </cell>
          <cell r="S6147">
            <v>1000</v>
          </cell>
          <cell r="T6147">
            <v>72</v>
          </cell>
          <cell r="V6147">
            <v>5618823</v>
          </cell>
          <cell r="W6147">
            <v>0</v>
          </cell>
          <cell r="X6147" t="str">
            <v>단기</v>
          </cell>
          <cell r="Y6147">
            <v>2016</v>
          </cell>
          <cell r="Z6147" t="e">
            <v>#N/A</v>
          </cell>
          <cell r="AA6147">
            <v>20180523</v>
          </cell>
          <cell r="AB6147" t="str">
            <v>현대자동차</v>
          </cell>
          <cell r="AC6147" t="str">
            <v>그랜저</v>
          </cell>
          <cell r="AD6147" t="str">
            <v>2018 그랜저IG 3.0[LPI] 렌터카</v>
          </cell>
          <cell r="AE6147" t="str">
            <v xml:space="preserve">[출고특판]2018 그랜저IG 3.0[LPI] 렌터카 모던 </v>
          </cell>
          <cell r="AF6147">
            <v>3000</v>
          </cell>
          <cell r="AG6147">
            <v>2999</v>
          </cell>
          <cell r="AH6147">
            <v>5</v>
          </cell>
          <cell r="AI6147" t="str">
            <v>전국렌터카공제조합</v>
          </cell>
          <cell r="AJ6147">
            <v>748380</v>
          </cell>
          <cell r="AK6147" t="str">
            <v>만26세이상</v>
          </cell>
          <cell r="AL6147" t="str">
            <v>1억</v>
          </cell>
          <cell r="AM6147" t="str">
            <v>무한</v>
          </cell>
          <cell r="AN6147" t="str">
            <v>2천만원</v>
          </cell>
          <cell r="AO6147" t="str">
            <v>1.5천만원</v>
          </cell>
          <cell r="AP6147" t="str">
            <v>2억</v>
          </cell>
          <cell r="AQ6147" t="str">
            <v>LPG</v>
          </cell>
          <cell r="AR6147" t="str">
            <v>영등포지점</v>
          </cell>
          <cell r="AS6147" t="str">
            <v>보성</v>
          </cell>
          <cell r="AT6147" t="str">
            <v>대여</v>
          </cell>
          <cell r="AU6147" t="str">
            <v>구매완료</v>
          </cell>
          <cell r="AV6147" t="str">
            <v>삼성카드(주)</v>
          </cell>
          <cell r="AW6147" t="str">
            <v>준장기</v>
          </cell>
          <cell r="AX6147" t="str">
            <v>단기</v>
          </cell>
          <cell r="AY6147">
            <v>20180518</v>
          </cell>
          <cell r="AZ6147" t="str">
            <v>렌터카_영등포지점</v>
          </cell>
          <cell r="BA6147" t="str">
            <v>태경전자(주)</v>
          </cell>
          <cell r="BB6147" t="str">
            <v>태경전자(주)</v>
          </cell>
          <cell r="BC6147" t="str">
            <v>20190107~20200106</v>
          </cell>
          <cell r="BD6147">
            <v>2810013</v>
          </cell>
          <cell r="BE6147">
            <v>636364</v>
          </cell>
          <cell r="BF6147">
            <v>0</v>
          </cell>
          <cell r="BG6147">
            <v>0</v>
          </cell>
          <cell r="BH6147">
            <v>954</v>
          </cell>
          <cell r="BI6147" t="str">
            <v>N</v>
          </cell>
          <cell r="BJ6147">
            <v>26893488</v>
          </cell>
          <cell r="BK6147">
            <v>30080000</v>
          </cell>
          <cell r="BL6147">
            <v>0</v>
          </cell>
          <cell r="BM6147">
            <v>0</v>
          </cell>
          <cell r="BN6147" t="str">
            <v>승용-대형</v>
          </cell>
          <cell r="BO6147" t="str">
            <v>승용(경차포함)</v>
          </cell>
          <cell r="BP6147">
            <v>0</v>
          </cell>
          <cell r="BQ6147" t="str">
            <v>준대형</v>
          </cell>
          <cell r="BR6147">
            <v>0</v>
          </cell>
          <cell r="BS6147">
            <v>2810013</v>
          </cell>
          <cell r="BT6147" t="str">
            <v>렌터카 영업개발팀</v>
          </cell>
          <cell r="BU6147">
            <v>20190107</v>
          </cell>
          <cell r="BV6147" t="str">
            <v>가입</v>
          </cell>
          <cell r="BW6147" t="str">
            <v>임직원전용</v>
          </cell>
          <cell r="BX6147">
            <v>43238</v>
          </cell>
          <cell r="BY6147">
            <v>43603</v>
          </cell>
          <cell r="BZ6147">
            <v>201811080356</v>
          </cell>
          <cell r="CA6147" t="str">
            <v>SR10138418</v>
          </cell>
          <cell r="CB6147" t="str">
            <v>법인</v>
          </cell>
          <cell r="CC6147">
            <v>1388199511</v>
          </cell>
          <cell r="CD6147" t="str">
            <v>포함(기본)</v>
          </cell>
        </row>
        <row r="6148">
          <cell r="B6148" t="str">
            <v>KI20270600112</v>
          </cell>
          <cell r="C6148">
            <v>0</v>
          </cell>
          <cell r="D6148" t="str">
            <v>KI20270600112-0</v>
          </cell>
          <cell r="E6148" t="str">
            <v>차량</v>
          </cell>
          <cell r="F6148" t="str">
            <v>73호1884 올 뉴 카니발R 2.2[디젤] 11인승 럭셔</v>
          </cell>
          <cell r="G6148">
            <v>20160430</v>
          </cell>
          <cell r="H6148" t="str">
            <v>73호1884</v>
          </cell>
          <cell r="I6148">
            <v>2810013</v>
          </cell>
          <cell r="J6148" t="str">
            <v>렌터카_영등포지점</v>
          </cell>
          <cell r="K6148" t="str">
            <v>순수단기</v>
          </cell>
          <cell r="L6148" t="str">
            <v>단기</v>
          </cell>
          <cell r="M6148" t="str">
            <v>렌터카_광주송정지점</v>
          </cell>
          <cell r="N6148">
            <v>2058</v>
          </cell>
          <cell r="O6148">
            <v>27918014</v>
          </cell>
          <cell r="P6148">
            <v>-13192753</v>
          </cell>
          <cell r="Q6148">
            <v>14725261</v>
          </cell>
          <cell r="R6148">
            <v>0</v>
          </cell>
          <cell r="S6148">
            <v>1000</v>
          </cell>
          <cell r="T6148">
            <v>72</v>
          </cell>
          <cell r="V6148">
            <v>5620072</v>
          </cell>
          <cell r="W6148">
            <v>0</v>
          </cell>
          <cell r="X6148" t="str">
            <v>단기</v>
          </cell>
          <cell r="Y6148">
            <v>2016</v>
          </cell>
          <cell r="Z6148" t="str">
            <v>광주물류센터</v>
          </cell>
          <cell r="AA6148">
            <v>20180523</v>
          </cell>
          <cell r="AB6148" t="str">
            <v>현대자동차</v>
          </cell>
          <cell r="AC6148" t="str">
            <v>그랜저</v>
          </cell>
          <cell r="AD6148" t="str">
            <v>2018 그랜저IG 3.0[LPI] 렌터카</v>
          </cell>
          <cell r="AE6148" t="str">
            <v xml:space="preserve">[출고특판]2018 그랜저IG 3.0[LPI] 렌터카 모던 </v>
          </cell>
          <cell r="AF6148">
            <v>3000</v>
          </cell>
          <cell r="AG6148">
            <v>2999</v>
          </cell>
          <cell r="AH6148">
            <v>5</v>
          </cell>
          <cell r="AI6148" t="str">
            <v>전국렌터카공제조합</v>
          </cell>
          <cell r="AJ6148">
            <v>748380</v>
          </cell>
          <cell r="AK6148" t="str">
            <v>만26세이상</v>
          </cell>
          <cell r="AL6148" t="str">
            <v>1억</v>
          </cell>
          <cell r="AM6148" t="str">
            <v>무한</v>
          </cell>
          <cell r="AN6148" t="str">
            <v>2천만원</v>
          </cell>
          <cell r="AO6148" t="str">
            <v>1.5천만원</v>
          </cell>
          <cell r="AP6148" t="str">
            <v>2억</v>
          </cell>
          <cell r="AQ6148" t="str">
            <v>LPG</v>
          </cell>
          <cell r="AR6148" t="str">
            <v>영등포지점</v>
          </cell>
          <cell r="AS6148" t="str">
            <v>보성</v>
          </cell>
          <cell r="AT6148" t="str">
            <v>대여</v>
          </cell>
          <cell r="AU6148" t="str">
            <v>구매완료</v>
          </cell>
          <cell r="AV6148" t="str">
            <v>삼성카드(주)</v>
          </cell>
          <cell r="AW6148" t="str">
            <v>준장기</v>
          </cell>
          <cell r="AX6148" t="str">
            <v>단기</v>
          </cell>
          <cell r="AY6148">
            <v>20180518</v>
          </cell>
          <cell r="AZ6148" t="str">
            <v>렌터카_영등포지점</v>
          </cell>
          <cell r="BA6148" t="str">
            <v>태경전자(주)</v>
          </cell>
          <cell r="BB6148" t="str">
            <v>태경전자(주)</v>
          </cell>
          <cell r="BC6148" t="str">
            <v>20190107~20200106</v>
          </cell>
          <cell r="BD6148">
            <v>2810013</v>
          </cell>
          <cell r="BE6148">
            <v>636364</v>
          </cell>
          <cell r="BF6148">
            <v>0</v>
          </cell>
          <cell r="BG6148">
            <v>0</v>
          </cell>
          <cell r="BH6148">
            <v>954</v>
          </cell>
          <cell r="BI6148" t="str">
            <v>N</v>
          </cell>
          <cell r="BJ6148">
            <v>26893488</v>
          </cell>
          <cell r="BK6148">
            <v>30080000</v>
          </cell>
          <cell r="BL6148">
            <v>0</v>
          </cell>
          <cell r="BM6148">
            <v>0</v>
          </cell>
          <cell r="BN6148" t="str">
            <v>승용-대형</v>
          </cell>
          <cell r="BO6148" t="str">
            <v>승용(경차포함)</v>
          </cell>
          <cell r="BP6148">
            <v>0</v>
          </cell>
          <cell r="BQ6148" t="str">
            <v>준대형</v>
          </cell>
          <cell r="BR6148">
            <v>0</v>
          </cell>
          <cell r="BS6148">
            <v>2810013</v>
          </cell>
          <cell r="BT6148" t="str">
            <v>렌터카 영업개발팀</v>
          </cell>
          <cell r="BU6148">
            <v>20190107</v>
          </cell>
          <cell r="BV6148" t="str">
            <v>가입</v>
          </cell>
          <cell r="BW6148" t="str">
            <v>임직원전용</v>
          </cell>
          <cell r="BX6148">
            <v>43238</v>
          </cell>
          <cell r="BY6148">
            <v>43603</v>
          </cell>
          <cell r="BZ6148">
            <v>201811080356</v>
          </cell>
          <cell r="CA6148" t="str">
            <v>SR10138418</v>
          </cell>
          <cell r="CB6148" t="str">
            <v>법인</v>
          </cell>
          <cell r="CC6148">
            <v>1388199511</v>
          </cell>
          <cell r="CD6148" t="str">
            <v>포함(기본)</v>
          </cell>
        </row>
        <row r="6149">
          <cell r="B6149" t="str">
            <v>KI20270600130</v>
          </cell>
          <cell r="C6149">
            <v>0</v>
          </cell>
          <cell r="D6149" t="str">
            <v>KI20270600130-0</v>
          </cell>
          <cell r="E6149" t="str">
            <v>차량</v>
          </cell>
          <cell r="F6149" t="str">
            <v>76하5295 올 뉴 카니발R 2.2[디젤] 11인승 럭셔</v>
          </cell>
          <cell r="G6149">
            <v>20160630</v>
          </cell>
          <cell r="H6149" t="str">
            <v>76하5295</v>
          </cell>
          <cell r="I6149">
            <v>2810046</v>
          </cell>
          <cell r="J6149" t="str">
            <v>렌터카_상봉지점</v>
          </cell>
          <cell r="K6149" t="str">
            <v>준장기</v>
          </cell>
          <cell r="L6149" t="str">
            <v>단기</v>
          </cell>
          <cell r="M6149" t="str">
            <v>렌터카_상봉지점</v>
          </cell>
          <cell r="N6149">
            <v>2053</v>
          </cell>
          <cell r="O6149">
            <v>27400851</v>
          </cell>
          <cell r="P6149">
            <v>-12162928</v>
          </cell>
          <cell r="Q6149">
            <v>15237923</v>
          </cell>
          <cell r="R6149">
            <v>53</v>
          </cell>
          <cell r="S6149">
            <v>14522451</v>
          </cell>
          <cell r="T6149">
            <v>36</v>
          </cell>
          <cell r="V6149">
            <v>5624929</v>
          </cell>
          <cell r="W6149">
            <v>0</v>
          </cell>
          <cell r="X6149" t="str">
            <v>단기</v>
          </cell>
          <cell r="Y6149">
            <v>2016</v>
          </cell>
          <cell r="Z6149" t="str">
            <v>없음</v>
          </cell>
          <cell r="AA6149">
            <v>20180523</v>
          </cell>
          <cell r="AB6149" t="str">
            <v>현대자동차</v>
          </cell>
          <cell r="AC6149" t="str">
            <v>그랜저</v>
          </cell>
          <cell r="AD6149" t="str">
            <v>2018 그랜저IG 3.0[LPI] 렌터카</v>
          </cell>
          <cell r="AE6149" t="str">
            <v xml:space="preserve">[출고특판]2018 그랜저IG 3.0[LPI] 렌터카 모던 </v>
          </cell>
          <cell r="AF6149">
            <v>3000</v>
          </cell>
          <cell r="AG6149">
            <v>2999</v>
          </cell>
          <cell r="AH6149">
            <v>5</v>
          </cell>
          <cell r="AI6149" t="str">
            <v>전국렌터카공제조합</v>
          </cell>
          <cell r="AJ6149">
            <v>748380</v>
          </cell>
          <cell r="AK6149" t="str">
            <v>만26세이상</v>
          </cell>
          <cell r="AL6149" t="str">
            <v>1억</v>
          </cell>
          <cell r="AM6149" t="str">
            <v>무한</v>
          </cell>
          <cell r="AN6149" t="str">
            <v>2천만원</v>
          </cell>
          <cell r="AO6149" t="str">
            <v>1.5천만원</v>
          </cell>
          <cell r="AP6149" t="str">
            <v>2억</v>
          </cell>
          <cell r="AQ6149" t="str">
            <v>LPG</v>
          </cell>
          <cell r="AR6149" t="str">
            <v>영등포지점</v>
          </cell>
          <cell r="AS6149" t="str">
            <v>보성</v>
          </cell>
          <cell r="AT6149" t="str">
            <v>대여</v>
          </cell>
          <cell r="AU6149" t="str">
            <v>구매완료</v>
          </cell>
          <cell r="AV6149" t="str">
            <v>삼성카드(주)</v>
          </cell>
          <cell r="AW6149" t="str">
            <v>준장기</v>
          </cell>
          <cell r="AX6149" t="str">
            <v>단기</v>
          </cell>
          <cell r="AY6149">
            <v>20180518</v>
          </cell>
          <cell r="AZ6149" t="str">
            <v>렌터카_영등포지점</v>
          </cell>
          <cell r="BA6149" t="str">
            <v>태경전자(주)</v>
          </cell>
          <cell r="BB6149" t="str">
            <v>태경전자(주)</v>
          </cell>
          <cell r="BC6149" t="str">
            <v>20190107~20200106</v>
          </cell>
          <cell r="BD6149">
            <v>2810013</v>
          </cell>
          <cell r="BE6149">
            <v>636364</v>
          </cell>
          <cell r="BF6149">
            <v>0</v>
          </cell>
          <cell r="BG6149">
            <v>0</v>
          </cell>
          <cell r="BH6149">
            <v>954</v>
          </cell>
          <cell r="BI6149" t="str">
            <v>N</v>
          </cell>
          <cell r="BJ6149">
            <v>26893488</v>
          </cell>
          <cell r="BK6149">
            <v>30080000</v>
          </cell>
          <cell r="BL6149">
            <v>0</v>
          </cell>
          <cell r="BM6149">
            <v>0</v>
          </cell>
          <cell r="BN6149" t="str">
            <v>승용-대형</v>
          </cell>
          <cell r="BO6149" t="str">
            <v>승용(경차포함)</v>
          </cell>
          <cell r="BP6149">
            <v>0</v>
          </cell>
          <cell r="BQ6149" t="str">
            <v>준대형</v>
          </cell>
          <cell r="BR6149">
            <v>0</v>
          </cell>
          <cell r="BS6149">
            <v>2810013</v>
          </cell>
          <cell r="BT6149" t="str">
            <v>렌터카 영업개발팀</v>
          </cell>
          <cell r="BU6149">
            <v>20190107</v>
          </cell>
          <cell r="BV6149" t="str">
            <v>가입</v>
          </cell>
          <cell r="BW6149" t="str">
            <v>임직원전용</v>
          </cell>
          <cell r="BX6149">
            <v>43238</v>
          </cell>
          <cell r="BY6149">
            <v>43603</v>
          </cell>
          <cell r="BZ6149">
            <v>201811080356</v>
          </cell>
          <cell r="CA6149" t="str">
            <v>SR10138418</v>
          </cell>
          <cell r="CB6149" t="str">
            <v>법인</v>
          </cell>
          <cell r="CC6149">
            <v>1388199511</v>
          </cell>
          <cell r="CD6149" t="str">
            <v>포함(기본)</v>
          </cell>
        </row>
        <row r="6150">
          <cell r="B6150" t="str">
            <v>KI20270600138</v>
          </cell>
          <cell r="C6150">
            <v>0</v>
          </cell>
          <cell r="D6150" t="str">
            <v>KI20270600138-0</v>
          </cell>
          <cell r="E6150" t="str">
            <v>차량</v>
          </cell>
          <cell r="F6150" t="str">
            <v>76하5285 올 뉴 카니발R 2.2[디젤] 11인승 럭셔</v>
          </cell>
          <cell r="G6150">
            <v>20160630</v>
          </cell>
          <cell r="H6150" t="str">
            <v>76하5285</v>
          </cell>
          <cell r="I6150">
            <v>2810021</v>
          </cell>
          <cell r="J6150" t="str">
            <v>렌터카_대전지점</v>
          </cell>
          <cell r="K6150" t="str">
            <v>준장기</v>
          </cell>
          <cell r="L6150" t="str">
            <v>단기</v>
          </cell>
          <cell r="M6150" t="str">
            <v>렌터카_대전지점</v>
          </cell>
          <cell r="N6150">
            <v>2058</v>
          </cell>
          <cell r="O6150">
            <v>27400851</v>
          </cell>
          <cell r="P6150">
            <v>-11565388</v>
          </cell>
          <cell r="Q6150">
            <v>15835463</v>
          </cell>
          <cell r="R6150">
            <v>0</v>
          </cell>
          <cell r="S6150">
            <v>1000</v>
          </cell>
          <cell r="T6150">
            <v>72</v>
          </cell>
          <cell r="V6150">
            <v>5624955</v>
          </cell>
          <cell r="W6150">
            <v>0</v>
          </cell>
          <cell r="X6150" t="str">
            <v>단기</v>
          </cell>
          <cell r="Y6150">
            <v>2016</v>
          </cell>
          <cell r="Z6150" t="e">
            <v>#N/A</v>
          </cell>
          <cell r="AA6150">
            <v>20180523</v>
          </cell>
          <cell r="AB6150" t="str">
            <v>현대자동차</v>
          </cell>
          <cell r="AC6150" t="str">
            <v>그랜저</v>
          </cell>
          <cell r="AD6150" t="str">
            <v>2018 그랜저IG 3.0[LPI] 렌터카</v>
          </cell>
          <cell r="AE6150" t="str">
            <v xml:space="preserve">[출고특판]2018 그랜저IG 3.0[LPI] 렌터카 모던 </v>
          </cell>
          <cell r="AF6150">
            <v>3000</v>
          </cell>
          <cell r="AG6150">
            <v>2999</v>
          </cell>
          <cell r="AH6150">
            <v>5</v>
          </cell>
          <cell r="AI6150" t="str">
            <v>전국렌터카공제조합</v>
          </cell>
          <cell r="AJ6150">
            <v>748380</v>
          </cell>
          <cell r="AK6150" t="str">
            <v>만26세이상</v>
          </cell>
          <cell r="AL6150" t="str">
            <v>1억</v>
          </cell>
          <cell r="AM6150" t="str">
            <v>무한</v>
          </cell>
          <cell r="AN6150" t="str">
            <v>2천만원</v>
          </cell>
          <cell r="AO6150" t="str">
            <v>1.5천만원</v>
          </cell>
          <cell r="AP6150" t="str">
            <v>2억</v>
          </cell>
          <cell r="AQ6150" t="str">
            <v>LPG</v>
          </cell>
          <cell r="AR6150" t="str">
            <v>영등포지점</v>
          </cell>
          <cell r="AS6150" t="str">
            <v>보성</v>
          </cell>
          <cell r="AT6150" t="str">
            <v>대여</v>
          </cell>
          <cell r="AU6150" t="str">
            <v>구매완료</v>
          </cell>
          <cell r="AV6150" t="str">
            <v>삼성카드(주)</v>
          </cell>
          <cell r="AW6150" t="str">
            <v>준장기</v>
          </cell>
          <cell r="AX6150" t="str">
            <v>단기</v>
          </cell>
          <cell r="AY6150">
            <v>20180518</v>
          </cell>
          <cell r="AZ6150" t="str">
            <v>렌터카_영등포지점</v>
          </cell>
          <cell r="BA6150" t="str">
            <v>태경전자(주)</v>
          </cell>
          <cell r="BB6150" t="str">
            <v>태경전자(주)</v>
          </cell>
          <cell r="BC6150" t="str">
            <v>20190107~20200106</v>
          </cell>
          <cell r="BD6150">
            <v>2810013</v>
          </cell>
          <cell r="BE6150">
            <v>636364</v>
          </cell>
          <cell r="BF6150">
            <v>0</v>
          </cell>
          <cell r="BG6150">
            <v>0</v>
          </cell>
          <cell r="BH6150">
            <v>954</v>
          </cell>
          <cell r="BI6150" t="str">
            <v>N</v>
          </cell>
          <cell r="BJ6150">
            <v>26893488</v>
          </cell>
          <cell r="BK6150">
            <v>30080000</v>
          </cell>
          <cell r="BL6150">
            <v>0</v>
          </cell>
          <cell r="BM6150">
            <v>0</v>
          </cell>
          <cell r="BN6150" t="str">
            <v>승용-대형</v>
          </cell>
          <cell r="BO6150" t="str">
            <v>승용(경차포함)</v>
          </cell>
          <cell r="BP6150">
            <v>0</v>
          </cell>
          <cell r="BQ6150" t="str">
            <v>준대형</v>
          </cell>
          <cell r="BR6150">
            <v>0</v>
          </cell>
          <cell r="BS6150">
            <v>2810013</v>
          </cell>
          <cell r="BT6150" t="str">
            <v>렌터카 영업개발팀</v>
          </cell>
          <cell r="BU6150">
            <v>20190107</v>
          </cell>
          <cell r="BV6150" t="str">
            <v>가입</v>
          </cell>
          <cell r="BW6150" t="str">
            <v>임직원전용</v>
          </cell>
          <cell r="BX6150">
            <v>43238</v>
          </cell>
          <cell r="BY6150">
            <v>43603</v>
          </cell>
          <cell r="BZ6150">
            <v>201811080356</v>
          </cell>
          <cell r="CA6150" t="str">
            <v>SR10138418</v>
          </cell>
          <cell r="CB6150" t="str">
            <v>법인</v>
          </cell>
          <cell r="CC6150">
            <v>1388199511</v>
          </cell>
          <cell r="CD6150" t="str">
            <v>포함(기본)</v>
          </cell>
        </row>
        <row r="6151">
          <cell r="B6151" t="str">
            <v>KI20270600140</v>
          </cell>
          <cell r="C6151">
            <v>0</v>
          </cell>
          <cell r="D6151" t="str">
            <v>KI20270600140-0</v>
          </cell>
          <cell r="E6151" t="str">
            <v>차량</v>
          </cell>
          <cell r="F6151" t="str">
            <v>76하5283 올 뉴 카니발R 2.2[디젤] 11인승 럭셔</v>
          </cell>
          <cell r="G6151">
            <v>20160630</v>
          </cell>
          <cell r="H6151" t="str">
            <v>76하5283</v>
          </cell>
          <cell r="I6151">
            <v>2810079</v>
          </cell>
          <cell r="J6151" t="str">
            <v>렌터카_금산지점</v>
          </cell>
          <cell r="K6151" t="str">
            <v>준장기</v>
          </cell>
          <cell r="L6151" t="str">
            <v>단기</v>
          </cell>
          <cell r="M6151" t="str">
            <v>렌터카_삼성지점</v>
          </cell>
          <cell r="N6151">
            <v>2053</v>
          </cell>
          <cell r="O6151">
            <v>27400851</v>
          </cell>
          <cell r="P6151">
            <v>-12162928</v>
          </cell>
          <cell r="Q6151">
            <v>15237923</v>
          </cell>
          <cell r="R6151">
            <v>53</v>
          </cell>
          <cell r="S6151">
            <v>14522451</v>
          </cell>
          <cell r="T6151">
            <v>36</v>
          </cell>
          <cell r="V6151">
            <v>5624950</v>
          </cell>
          <cell r="W6151">
            <v>0</v>
          </cell>
          <cell r="X6151" t="str">
            <v>단기</v>
          </cell>
          <cell r="Y6151">
            <v>2016</v>
          </cell>
          <cell r="Z6151" t="str">
            <v>대여중</v>
          </cell>
          <cell r="AA6151">
            <v>20180523</v>
          </cell>
          <cell r="AB6151" t="str">
            <v>현대자동차</v>
          </cell>
          <cell r="AC6151" t="str">
            <v>그랜저</v>
          </cell>
          <cell r="AD6151" t="str">
            <v>2018 그랜저IG 3.0[LPI] 렌터카</v>
          </cell>
          <cell r="AE6151" t="str">
            <v xml:space="preserve">[출고특판]2018 그랜저IG 3.0[LPI] 렌터카 모던 </v>
          </cell>
          <cell r="AF6151">
            <v>3000</v>
          </cell>
          <cell r="AG6151">
            <v>2999</v>
          </cell>
          <cell r="AH6151">
            <v>5</v>
          </cell>
          <cell r="AI6151" t="str">
            <v>전국렌터카공제조합</v>
          </cell>
          <cell r="AJ6151">
            <v>748380</v>
          </cell>
          <cell r="AK6151" t="str">
            <v>만26세이상</v>
          </cell>
          <cell r="AL6151" t="str">
            <v>1억</v>
          </cell>
          <cell r="AM6151" t="str">
            <v>무한</v>
          </cell>
          <cell r="AN6151" t="str">
            <v>2천만원</v>
          </cell>
          <cell r="AO6151" t="str">
            <v>1.5천만원</v>
          </cell>
          <cell r="AP6151" t="str">
            <v>2억</v>
          </cell>
          <cell r="AQ6151" t="str">
            <v>LPG</v>
          </cell>
          <cell r="AR6151" t="str">
            <v>영등포지점</v>
          </cell>
          <cell r="AS6151" t="str">
            <v>보성</v>
          </cell>
          <cell r="AT6151" t="str">
            <v>대여</v>
          </cell>
          <cell r="AU6151" t="str">
            <v>구매완료</v>
          </cell>
          <cell r="AV6151" t="str">
            <v>삼성카드(주)</v>
          </cell>
          <cell r="AW6151" t="str">
            <v>준장기</v>
          </cell>
          <cell r="AX6151" t="str">
            <v>단기</v>
          </cell>
          <cell r="AY6151">
            <v>20180518</v>
          </cell>
          <cell r="AZ6151" t="str">
            <v>렌터카_영등포지점</v>
          </cell>
          <cell r="BA6151" t="str">
            <v>태경전자(주)</v>
          </cell>
          <cell r="BB6151" t="str">
            <v>태경전자(주)</v>
          </cell>
          <cell r="BC6151" t="str">
            <v>20190107~20200106</v>
          </cell>
          <cell r="BD6151">
            <v>2810013</v>
          </cell>
          <cell r="BE6151">
            <v>636364</v>
          </cell>
          <cell r="BF6151">
            <v>0</v>
          </cell>
          <cell r="BG6151">
            <v>0</v>
          </cell>
          <cell r="BH6151">
            <v>954</v>
          </cell>
          <cell r="BI6151" t="str">
            <v>N</v>
          </cell>
          <cell r="BJ6151">
            <v>26893488</v>
          </cell>
          <cell r="BK6151">
            <v>30080000</v>
          </cell>
          <cell r="BL6151">
            <v>0</v>
          </cell>
          <cell r="BM6151">
            <v>0</v>
          </cell>
          <cell r="BN6151" t="str">
            <v>승용-대형</v>
          </cell>
          <cell r="BO6151" t="str">
            <v>승용(경차포함)</v>
          </cell>
          <cell r="BP6151">
            <v>0</v>
          </cell>
          <cell r="BQ6151" t="str">
            <v>준대형</v>
          </cell>
          <cell r="BR6151">
            <v>0</v>
          </cell>
          <cell r="BS6151">
            <v>2810013</v>
          </cell>
          <cell r="BT6151" t="str">
            <v>렌터카 영업개발팀</v>
          </cell>
          <cell r="BU6151">
            <v>20190107</v>
          </cell>
          <cell r="BV6151" t="str">
            <v>가입</v>
          </cell>
          <cell r="BW6151" t="str">
            <v>임직원전용</v>
          </cell>
          <cell r="BX6151">
            <v>43238</v>
          </cell>
          <cell r="BY6151">
            <v>43603</v>
          </cell>
          <cell r="BZ6151">
            <v>201811080356</v>
          </cell>
          <cell r="CA6151" t="str">
            <v>SR10138418</v>
          </cell>
          <cell r="CB6151" t="str">
            <v>법인</v>
          </cell>
          <cell r="CC6151">
            <v>1388199511</v>
          </cell>
          <cell r="CD6151" t="str">
            <v>포함(기본)</v>
          </cell>
        </row>
        <row r="6152">
          <cell r="B6152" t="str">
            <v>KI20270600142</v>
          </cell>
          <cell r="C6152">
            <v>0</v>
          </cell>
          <cell r="D6152" t="str">
            <v>KI20270600142-0</v>
          </cell>
          <cell r="E6152" t="str">
            <v>차량</v>
          </cell>
          <cell r="F6152" t="str">
            <v>76하5281 올 뉴 카니발R 2.2[디젤] 11인승 럭셔</v>
          </cell>
          <cell r="G6152">
            <v>20160630</v>
          </cell>
          <cell r="H6152" t="str">
            <v>76하5281</v>
          </cell>
          <cell r="I6152">
            <v>2810027</v>
          </cell>
          <cell r="J6152" t="str">
            <v>렌터카_제주지점</v>
          </cell>
          <cell r="K6152" t="str">
            <v>순수단기</v>
          </cell>
          <cell r="L6152" t="str">
            <v>단기</v>
          </cell>
          <cell r="M6152" t="str">
            <v>렌터카_제주지점</v>
          </cell>
          <cell r="N6152">
            <v>2053</v>
          </cell>
          <cell r="O6152">
            <v>27400851</v>
          </cell>
          <cell r="P6152">
            <v>-12162928</v>
          </cell>
          <cell r="Q6152">
            <v>15237923</v>
          </cell>
          <cell r="R6152">
            <v>53</v>
          </cell>
          <cell r="S6152">
            <v>14522451</v>
          </cell>
          <cell r="T6152">
            <v>36</v>
          </cell>
          <cell r="V6152">
            <v>5624947</v>
          </cell>
          <cell r="W6152">
            <v>0</v>
          </cell>
          <cell r="X6152" t="str">
            <v>단기</v>
          </cell>
          <cell r="Y6152">
            <v>2016</v>
          </cell>
          <cell r="Z6152" t="str">
            <v>제주지점</v>
          </cell>
          <cell r="AA6152">
            <v>20180523</v>
          </cell>
          <cell r="AB6152" t="str">
            <v>현대자동차</v>
          </cell>
          <cell r="AC6152" t="str">
            <v>그랜저</v>
          </cell>
          <cell r="AD6152" t="str">
            <v>2018 그랜저IG 3.0[LPI] 렌터카</v>
          </cell>
          <cell r="AE6152" t="str">
            <v xml:space="preserve">[출고특판]2018 그랜저IG 3.0[LPI] 렌터카 모던 </v>
          </cell>
          <cell r="AF6152">
            <v>3000</v>
          </cell>
          <cell r="AG6152">
            <v>2999</v>
          </cell>
          <cell r="AH6152">
            <v>5</v>
          </cell>
          <cell r="AI6152" t="str">
            <v>전국렌터카공제조합</v>
          </cell>
          <cell r="AJ6152">
            <v>748380</v>
          </cell>
          <cell r="AK6152" t="str">
            <v>만26세이상</v>
          </cell>
          <cell r="AL6152" t="str">
            <v>1억</v>
          </cell>
          <cell r="AM6152" t="str">
            <v>무한</v>
          </cell>
          <cell r="AN6152" t="str">
            <v>2천만원</v>
          </cell>
          <cell r="AO6152" t="str">
            <v>1.5천만원</v>
          </cell>
          <cell r="AP6152" t="str">
            <v>2억</v>
          </cell>
          <cell r="AQ6152" t="str">
            <v>LPG</v>
          </cell>
          <cell r="AR6152" t="str">
            <v>영등포지점</v>
          </cell>
          <cell r="AS6152" t="str">
            <v>보성</v>
          </cell>
          <cell r="AT6152" t="str">
            <v>대여</v>
          </cell>
          <cell r="AU6152" t="str">
            <v>구매완료</v>
          </cell>
          <cell r="AV6152" t="str">
            <v>삼성카드(주)</v>
          </cell>
          <cell r="AW6152" t="str">
            <v>준장기</v>
          </cell>
          <cell r="AX6152" t="str">
            <v>단기</v>
          </cell>
          <cell r="AY6152">
            <v>20180518</v>
          </cell>
          <cell r="AZ6152" t="str">
            <v>렌터카_영등포지점</v>
          </cell>
          <cell r="BA6152" t="str">
            <v>태경전자(주)</v>
          </cell>
          <cell r="BB6152" t="str">
            <v>태경전자(주)</v>
          </cell>
          <cell r="BC6152" t="str">
            <v>20190107~20200106</v>
          </cell>
          <cell r="BD6152">
            <v>2810013</v>
          </cell>
          <cell r="BE6152">
            <v>636364</v>
          </cell>
          <cell r="BF6152">
            <v>0</v>
          </cell>
          <cell r="BG6152">
            <v>0</v>
          </cell>
          <cell r="BH6152">
            <v>954</v>
          </cell>
          <cell r="BI6152" t="str">
            <v>N</v>
          </cell>
          <cell r="BJ6152">
            <v>26893488</v>
          </cell>
          <cell r="BK6152">
            <v>30080000</v>
          </cell>
          <cell r="BL6152">
            <v>0</v>
          </cell>
          <cell r="BM6152">
            <v>0</v>
          </cell>
          <cell r="BN6152" t="str">
            <v>승용-대형</v>
          </cell>
          <cell r="BO6152" t="str">
            <v>승용(경차포함)</v>
          </cell>
          <cell r="BP6152">
            <v>0</v>
          </cell>
          <cell r="BQ6152" t="str">
            <v>준대형</v>
          </cell>
          <cell r="BR6152">
            <v>0</v>
          </cell>
          <cell r="BS6152">
            <v>2810013</v>
          </cell>
          <cell r="BT6152" t="str">
            <v>렌터카 영업개발팀</v>
          </cell>
          <cell r="BU6152">
            <v>20190107</v>
          </cell>
          <cell r="BV6152" t="str">
            <v>가입</v>
          </cell>
          <cell r="BW6152" t="str">
            <v>임직원전용</v>
          </cell>
          <cell r="BX6152">
            <v>43238</v>
          </cell>
          <cell r="BY6152">
            <v>43603</v>
          </cell>
          <cell r="BZ6152">
            <v>201811080356</v>
          </cell>
          <cell r="CA6152" t="str">
            <v>SR10138418</v>
          </cell>
          <cell r="CB6152" t="str">
            <v>법인</v>
          </cell>
          <cell r="CC6152">
            <v>1388199511</v>
          </cell>
          <cell r="CD6152" t="str">
            <v>포함(기본)</v>
          </cell>
        </row>
        <row r="6153">
          <cell r="B6153" t="str">
            <v>KI20270600150</v>
          </cell>
          <cell r="C6153">
            <v>0</v>
          </cell>
          <cell r="D6153" t="str">
            <v>KI20270600150-0</v>
          </cell>
          <cell r="E6153" t="str">
            <v>차량</v>
          </cell>
          <cell r="F6153" t="str">
            <v>76하5346 올 뉴 카니발R 2.2[디젤] 11인승 럭셔</v>
          </cell>
          <cell r="G6153">
            <v>20160630</v>
          </cell>
          <cell r="H6153" t="str">
            <v>76하5346</v>
          </cell>
          <cell r="I6153">
            <v>2810027</v>
          </cell>
          <cell r="J6153" t="str">
            <v>렌터카_제주지점</v>
          </cell>
          <cell r="K6153" t="str">
            <v>순수단기</v>
          </cell>
          <cell r="L6153" t="str">
            <v>단기</v>
          </cell>
          <cell r="M6153" t="str">
            <v>렌터카_제주지점</v>
          </cell>
          <cell r="N6153">
            <v>2053</v>
          </cell>
          <cell r="O6153">
            <v>27400851</v>
          </cell>
          <cell r="P6153">
            <v>-12162928</v>
          </cell>
          <cell r="Q6153">
            <v>15237923</v>
          </cell>
          <cell r="R6153">
            <v>53</v>
          </cell>
          <cell r="S6153">
            <v>14522451</v>
          </cell>
          <cell r="T6153">
            <v>36</v>
          </cell>
          <cell r="V6153">
            <v>5624868</v>
          </cell>
          <cell r="W6153">
            <v>0</v>
          </cell>
          <cell r="X6153" t="str">
            <v>단기</v>
          </cell>
          <cell r="Y6153">
            <v>2016</v>
          </cell>
          <cell r="Z6153" t="str">
            <v>대여중</v>
          </cell>
          <cell r="AA6153">
            <v>20180523</v>
          </cell>
          <cell r="AB6153" t="str">
            <v>현대자동차</v>
          </cell>
          <cell r="AC6153" t="str">
            <v>그랜저</v>
          </cell>
          <cell r="AD6153" t="str">
            <v>2018 그랜저IG 3.0[LPI] 렌터카</v>
          </cell>
          <cell r="AE6153" t="str">
            <v xml:space="preserve">[출고특판]2018 그랜저IG 3.0[LPI] 렌터카 모던 </v>
          </cell>
          <cell r="AF6153">
            <v>3000</v>
          </cell>
          <cell r="AG6153">
            <v>2999</v>
          </cell>
          <cell r="AH6153">
            <v>5</v>
          </cell>
          <cell r="AI6153" t="str">
            <v>전국렌터카공제조합</v>
          </cell>
          <cell r="AJ6153">
            <v>748380</v>
          </cell>
          <cell r="AK6153" t="str">
            <v>만26세이상</v>
          </cell>
          <cell r="AL6153" t="str">
            <v>1억</v>
          </cell>
          <cell r="AM6153" t="str">
            <v>무한</v>
          </cell>
          <cell r="AN6153" t="str">
            <v>2천만원</v>
          </cell>
          <cell r="AO6153" t="str">
            <v>1.5천만원</v>
          </cell>
          <cell r="AP6153" t="str">
            <v>2억</v>
          </cell>
          <cell r="AQ6153" t="str">
            <v>LPG</v>
          </cell>
          <cell r="AR6153" t="str">
            <v>영등포지점</v>
          </cell>
          <cell r="AS6153" t="str">
            <v>보성</v>
          </cell>
          <cell r="AT6153" t="str">
            <v>대여</v>
          </cell>
          <cell r="AU6153" t="str">
            <v>구매완료</v>
          </cell>
          <cell r="AV6153" t="str">
            <v>삼성카드(주)</v>
          </cell>
          <cell r="AW6153" t="str">
            <v>준장기</v>
          </cell>
          <cell r="AX6153" t="str">
            <v>단기</v>
          </cell>
          <cell r="AY6153">
            <v>20180518</v>
          </cell>
          <cell r="AZ6153" t="str">
            <v>렌터카_영등포지점</v>
          </cell>
          <cell r="BA6153" t="str">
            <v>태경전자(주)</v>
          </cell>
          <cell r="BB6153" t="str">
            <v>태경전자(주)</v>
          </cell>
          <cell r="BC6153" t="str">
            <v>20190107~20200106</v>
          </cell>
          <cell r="BD6153">
            <v>2810013</v>
          </cell>
          <cell r="BE6153">
            <v>636364</v>
          </cell>
          <cell r="BF6153">
            <v>0</v>
          </cell>
          <cell r="BG6153">
            <v>0</v>
          </cell>
          <cell r="BH6153">
            <v>954</v>
          </cell>
          <cell r="BI6153" t="str">
            <v>N</v>
          </cell>
          <cell r="BJ6153">
            <v>26893488</v>
          </cell>
          <cell r="BK6153">
            <v>30080000</v>
          </cell>
          <cell r="BL6153">
            <v>0</v>
          </cell>
          <cell r="BM6153">
            <v>0</v>
          </cell>
          <cell r="BN6153" t="str">
            <v>승용-대형</v>
          </cell>
          <cell r="BO6153" t="str">
            <v>승용(경차포함)</v>
          </cell>
          <cell r="BP6153">
            <v>0</v>
          </cell>
          <cell r="BQ6153" t="str">
            <v>준대형</v>
          </cell>
          <cell r="BR6153">
            <v>0</v>
          </cell>
          <cell r="BS6153">
            <v>2810013</v>
          </cell>
          <cell r="BT6153" t="str">
            <v>렌터카 영업개발팀</v>
          </cell>
          <cell r="BU6153">
            <v>20190107</v>
          </cell>
          <cell r="BV6153" t="str">
            <v>가입</v>
          </cell>
          <cell r="BW6153" t="str">
            <v>임직원전용</v>
          </cell>
          <cell r="BX6153">
            <v>43238</v>
          </cell>
          <cell r="BY6153">
            <v>43603</v>
          </cell>
          <cell r="BZ6153">
            <v>201811080356</v>
          </cell>
          <cell r="CA6153" t="str">
            <v>SR10138418</v>
          </cell>
          <cell r="CB6153" t="str">
            <v>법인</v>
          </cell>
          <cell r="CC6153">
            <v>1388199511</v>
          </cell>
          <cell r="CD6153" t="str">
            <v>포함(기본)</v>
          </cell>
        </row>
        <row r="6154">
          <cell r="B6154" t="str">
            <v>KI20270600153</v>
          </cell>
          <cell r="C6154">
            <v>0</v>
          </cell>
          <cell r="D6154" t="str">
            <v>KI20270600153-0</v>
          </cell>
          <cell r="E6154" t="str">
            <v>차량</v>
          </cell>
          <cell r="F6154" t="str">
            <v>76하5341 올 뉴 카니발R 2.2[디젤] 11인승 럭셔</v>
          </cell>
          <cell r="G6154">
            <v>20160630</v>
          </cell>
          <cell r="H6154" t="str">
            <v>76하5341</v>
          </cell>
          <cell r="I6154">
            <v>2810012</v>
          </cell>
          <cell r="J6154" t="str">
            <v>렌터카_삼성지점</v>
          </cell>
          <cell r="K6154" t="str">
            <v>준장기</v>
          </cell>
          <cell r="L6154" t="str">
            <v>단기</v>
          </cell>
          <cell r="M6154" t="str">
            <v>렌터카_삼성지점</v>
          </cell>
          <cell r="N6154">
            <v>2053</v>
          </cell>
          <cell r="O6154">
            <v>27330888</v>
          </cell>
          <cell r="P6154">
            <v>-12131864</v>
          </cell>
          <cell r="Q6154">
            <v>15199024</v>
          </cell>
          <cell r="R6154">
            <v>53</v>
          </cell>
          <cell r="S6154">
            <v>14485371</v>
          </cell>
          <cell r="T6154">
            <v>36</v>
          </cell>
          <cell r="V6154">
            <v>5625023</v>
          </cell>
          <cell r="W6154">
            <v>0</v>
          </cell>
          <cell r="X6154" t="str">
            <v>단기</v>
          </cell>
          <cell r="Y6154">
            <v>2016</v>
          </cell>
          <cell r="Z6154" t="str">
            <v>대여중</v>
          </cell>
          <cell r="AA6154">
            <v>20180523</v>
          </cell>
          <cell r="AB6154" t="str">
            <v>현대자동차</v>
          </cell>
          <cell r="AC6154" t="str">
            <v>그랜저</v>
          </cell>
          <cell r="AD6154" t="str">
            <v>2018 그랜저IG 3.0[LPI] 렌터카</v>
          </cell>
          <cell r="AE6154" t="str">
            <v xml:space="preserve">[출고특판]2018 그랜저IG 3.0[LPI] 렌터카 모던 </v>
          </cell>
          <cell r="AF6154">
            <v>3000</v>
          </cell>
          <cell r="AG6154">
            <v>2999</v>
          </cell>
          <cell r="AH6154">
            <v>5</v>
          </cell>
          <cell r="AI6154" t="str">
            <v>전국렌터카공제조합</v>
          </cell>
          <cell r="AJ6154">
            <v>748380</v>
          </cell>
          <cell r="AK6154" t="str">
            <v>만26세이상</v>
          </cell>
          <cell r="AL6154" t="str">
            <v>1억</v>
          </cell>
          <cell r="AM6154" t="str">
            <v>무한</v>
          </cell>
          <cell r="AN6154" t="str">
            <v>2천만원</v>
          </cell>
          <cell r="AO6154" t="str">
            <v>1.5천만원</v>
          </cell>
          <cell r="AP6154" t="str">
            <v>2억</v>
          </cell>
          <cell r="AQ6154" t="str">
            <v>LPG</v>
          </cell>
          <cell r="AR6154" t="str">
            <v>영등포지점</v>
          </cell>
          <cell r="AS6154" t="str">
            <v>보성</v>
          </cell>
          <cell r="AT6154" t="str">
            <v>대여</v>
          </cell>
          <cell r="AU6154" t="str">
            <v>구매완료</v>
          </cell>
          <cell r="AV6154" t="str">
            <v>삼성카드(주)</v>
          </cell>
          <cell r="AW6154" t="str">
            <v>준장기</v>
          </cell>
          <cell r="AX6154" t="str">
            <v>단기</v>
          </cell>
          <cell r="AY6154">
            <v>20180518</v>
          </cell>
          <cell r="AZ6154" t="str">
            <v>렌터카_영등포지점</v>
          </cell>
          <cell r="BA6154" t="str">
            <v>태경전자(주)</v>
          </cell>
          <cell r="BB6154" t="str">
            <v>태경전자(주)</v>
          </cell>
          <cell r="BC6154" t="str">
            <v>20190107~20200106</v>
          </cell>
          <cell r="BD6154">
            <v>2810013</v>
          </cell>
          <cell r="BE6154">
            <v>636364</v>
          </cell>
          <cell r="BF6154">
            <v>0</v>
          </cell>
          <cell r="BG6154">
            <v>0</v>
          </cell>
          <cell r="BH6154">
            <v>954</v>
          </cell>
          <cell r="BI6154" t="str">
            <v>N</v>
          </cell>
          <cell r="BJ6154">
            <v>26893488</v>
          </cell>
          <cell r="BK6154">
            <v>30080000</v>
          </cell>
          <cell r="BL6154">
            <v>0</v>
          </cell>
          <cell r="BM6154">
            <v>0</v>
          </cell>
          <cell r="BN6154" t="str">
            <v>승용-대형</v>
          </cell>
          <cell r="BO6154" t="str">
            <v>승용(경차포함)</v>
          </cell>
          <cell r="BP6154">
            <v>0</v>
          </cell>
          <cell r="BQ6154" t="str">
            <v>준대형</v>
          </cell>
          <cell r="BR6154">
            <v>0</v>
          </cell>
          <cell r="BS6154">
            <v>2810013</v>
          </cell>
          <cell r="BT6154" t="str">
            <v>렌터카 영업개발팀</v>
          </cell>
          <cell r="BU6154">
            <v>20190107</v>
          </cell>
          <cell r="BV6154" t="str">
            <v>가입</v>
          </cell>
          <cell r="BW6154" t="str">
            <v>임직원전용</v>
          </cell>
          <cell r="BX6154">
            <v>43238</v>
          </cell>
          <cell r="BY6154">
            <v>43603</v>
          </cell>
          <cell r="BZ6154">
            <v>201811080356</v>
          </cell>
          <cell r="CA6154" t="str">
            <v>SR10138418</v>
          </cell>
          <cell r="CB6154" t="str">
            <v>법인</v>
          </cell>
          <cell r="CC6154">
            <v>1388199511</v>
          </cell>
          <cell r="CD6154" t="str">
            <v>포함(기본)</v>
          </cell>
        </row>
        <row r="6155">
          <cell r="B6155" t="str">
            <v>KI20270600159</v>
          </cell>
          <cell r="C6155">
            <v>0</v>
          </cell>
          <cell r="D6155" t="str">
            <v>KI20270600159-0</v>
          </cell>
          <cell r="E6155" t="str">
            <v>차량</v>
          </cell>
          <cell r="F6155" t="str">
            <v>76하5335 올 뉴 카니발R 2.2[디젤] 11인승 럭셔</v>
          </cell>
          <cell r="G6155">
            <v>20160731</v>
          </cell>
          <cell r="H6155" t="str">
            <v>76하5335</v>
          </cell>
          <cell r="I6155">
            <v>2810025</v>
          </cell>
          <cell r="J6155" t="str">
            <v>렌터카_부산지점</v>
          </cell>
          <cell r="K6155" t="str">
            <v>준장기</v>
          </cell>
          <cell r="L6155" t="str">
            <v>단기</v>
          </cell>
          <cell r="M6155" t="str">
            <v>렌터카_부산지점</v>
          </cell>
          <cell r="N6155">
            <v>2058</v>
          </cell>
          <cell r="O6155">
            <v>27330888</v>
          </cell>
          <cell r="P6155">
            <v>-9886767</v>
          </cell>
          <cell r="Q6155">
            <v>17444121</v>
          </cell>
          <cell r="R6155">
            <v>0</v>
          </cell>
          <cell r="S6155">
            <v>1000</v>
          </cell>
          <cell r="T6155">
            <v>72</v>
          </cell>
          <cell r="V6155">
            <v>5679171</v>
          </cell>
          <cell r="W6155">
            <v>0</v>
          </cell>
          <cell r="X6155" t="str">
            <v>단기</v>
          </cell>
          <cell r="Y6155">
            <v>2016</v>
          </cell>
          <cell r="Z6155" t="e">
            <v>#N/A</v>
          </cell>
          <cell r="AA6155">
            <v>20180523</v>
          </cell>
          <cell r="AB6155" t="str">
            <v>현대자동차</v>
          </cell>
          <cell r="AC6155" t="str">
            <v>그랜저</v>
          </cell>
          <cell r="AD6155" t="str">
            <v>2018 그랜저IG 3.0[LPI] 렌터카</v>
          </cell>
          <cell r="AE6155" t="str">
            <v xml:space="preserve">[출고특판]2018 그랜저IG 3.0[LPI] 렌터카 모던 </v>
          </cell>
          <cell r="AF6155">
            <v>3000</v>
          </cell>
          <cell r="AG6155">
            <v>2999</v>
          </cell>
          <cell r="AH6155">
            <v>5</v>
          </cell>
          <cell r="AI6155" t="str">
            <v>전국렌터카공제조합</v>
          </cell>
          <cell r="AJ6155">
            <v>748380</v>
          </cell>
          <cell r="AK6155" t="str">
            <v>만26세이상</v>
          </cell>
          <cell r="AL6155" t="str">
            <v>1억</v>
          </cell>
          <cell r="AM6155" t="str">
            <v>무한</v>
          </cell>
          <cell r="AN6155" t="str">
            <v>2천만원</v>
          </cell>
          <cell r="AO6155" t="str">
            <v>1.5천만원</v>
          </cell>
          <cell r="AP6155" t="str">
            <v>2억</v>
          </cell>
          <cell r="AQ6155" t="str">
            <v>LPG</v>
          </cell>
          <cell r="AR6155" t="str">
            <v>영등포지점</v>
          </cell>
          <cell r="AS6155" t="str">
            <v>보성</v>
          </cell>
          <cell r="AT6155" t="str">
            <v>대여</v>
          </cell>
          <cell r="AU6155" t="str">
            <v>구매완료</v>
          </cell>
          <cell r="AV6155" t="str">
            <v>삼성카드(주)</v>
          </cell>
          <cell r="AW6155" t="str">
            <v>준장기</v>
          </cell>
          <cell r="AX6155" t="str">
            <v>단기</v>
          </cell>
          <cell r="AY6155">
            <v>20180518</v>
          </cell>
          <cell r="AZ6155" t="str">
            <v>렌터카_영등포지점</v>
          </cell>
          <cell r="BA6155" t="str">
            <v>태경전자(주)</v>
          </cell>
          <cell r="BB6155" t="str">
            <v>태경전자(주)</v>
          </cell>
          <cell r="BC6155" t="str">
            <v>20190107~20200106</v>
          </cell>
          <cell r="BD6155">
            <v>2810013</v>
          </cell>
          <cell r="BE6155">
            <v>636364</v>
          </cell>
          <cell r="BF6155">
            <v>0</v>
          </cell>
          <cell r="BG6155">
            <v>0</v>
          </cell>
          <cell r="BH6155">
            <v>954</v>
          </cell>
          <cell r="BI6155" t="str">
            <v>N</v>
          </cell>
          <cell r="BJ6155">
            <v>26893488</v>
          </cell>
          <cell r="BK6155">
            <v>30080000</v>
          </cell>
          <cell r="BL6155">
            <v>0</v>
          </cell>
          <cell r="BM6155">
            <v>0</v>
          </cell>
          <cell r="BN6155" t="str">
            <v>승용-대형</v>
          </cell>
          <cell r="BO6155" t="str">
            <v>승용(경차포함)</v>
          </cell>
          <cell r="BP6155">
            <v>0</v>
          </cell>
          <cell r="BQ6155" t="str">
            <v>준대형</v>
          </cell>
          <cell r="BR6155">
            <v>0</v>
          </cell>
          <cell r="BS6155">
            <v>2810013</v>
          </cell>
          <cell r="BT6155" t="str">
            <v>렌터카 영업개발팀</v>
          </cell>
          <cell r="BU6155">
            <v>20190107</v>
          </cell>
          <cell r="BV6155" t="str">
            <v>가입</v>
          </cell>
          <cell r="BW6155" t="str">
            <v>임직원전용</v>
          </cell>
          <cell r="BX6155">
            <v>43238</v>
          </cell>
          <cell r="BY6155">
            <v>43603</v>
          </cell>
          <cell r="BZ6155">
            <v>201811080356</v>
          </cell>
          <cell r="CA6155" t="str">
            <v>SR10138418</v>
          </cell>
          <cell r="CB6155" t="str">
            <v>법인</v>
          </cell>
          <cell r="CC6155">
            <v>1388199511</v>
          </cell>
          <cell r="CD6155" t="str">
            <v>포함(기본)</v>
          </cell>
        </row>
        <row r="6156">
          <cell r="B6156" t="str">
            <v>KI20270600163</v>
          </cell>
          <cell r="C6156">
            <v>0</v>
          </cell>
          <cell r="D6156" t="str">
            <v>KI20270600163-0</v>
          </cell>
          <cell r="E6156" t="str">
            <v>차량</v>
          </cell>
          <cell r="F6156" t="str">
            <v>76하5331 올 뉴 카니발R 2.2[디젤] 11인승 럭셔</v>
          </cell>
          <cell r="G6156">
            <v>20160630</v>
          </cell>
          <cell r="H6156" t="str">
            <v>76하5331</v>
          </cell>
          <cell r="I6156">
            <v>2810021</v>
          </cell>
          <cell r="J6156" t="str">
            <v>렌터카_대전지점</v>
          </cell>
          <cell r="K6156" t="str">
            <v>준장기</v>
          </cell>
          <cell r="L6156" t="str">
            <v>단기</v>
          </cell>
          <cell r="M6156" t="str">
            <v>렌터카_대전지점</v>
          </cell>
          <cell r="N6156">
            <v>2058</v>
          </cell>
          <cell r="O6156">
            <v>27330888</v>
          </cell>
          <cell r="P6156">
            <v>-11478547</v>
          </cell>
          <cell r="Q6156">
            <v>15852341</v>
          </cell>
          <cell r="R6156">
            <v>0</v>
          </cell>
          <cell r="S6156">
            <v>1000</v>
          </cell>
          <cell r="T6156">
            <v>72</v>
          </cell>
          <cell r="V6156">
            <v>5625018</v>
          </cell>
          <cell r="W6156">
            <v>0</v>
          </cell>
          <cell r="X6156" t="str">
            <v>단기</v>
          </cell>
          <cell r="Y6156">
            <v>2016</v>
          </cell>
          <cell r="Z6156" t="e">
            <v>#N/A</v>
          </cell>
          <cell r="AA6156">
            <v>20180523</v>
          </cell>
          <cell r="AB6156" t="str">
            <v>현대자동차</v>
          </cell>
          <cell r="AC6156" t="str">
            <v>그랜저</v>
          </cell>
          <cell r="AD6156" t="str">
            <v>2018 그랜저IG 3.0[LPI] 렌터카</v>
          </cell>
          <cell r="AE6156" t="str">
            <v xml:space="preserve">[출고특판]2018 그랜저IG 3.0[LPI] 렌터카 모던 </v>
          </cell>
          <cell r="AF6156">
            <v>3000</v>
          </cell>
          <cell r="AG6156">
            <v>2999</v>
          </cell>
          <cell r="AH6156">
            <v>5</v>
          </cell>
          <cell r="AI6156" t="str">
            <v>전국렌터카공제조합</v>
          </cell>
          <cell r="AJ6156">
            <v>748380</v>
          </cell>
          <cell r="AK6156" t="str">
            <v>만26세이상</v>
          </cell>
          <cell r="AL6156" t="str">
            <v>1억</v>
          </cell>
          <cell r="AM6156" t="str">
            <v>무한</v>
          </cell>
          <cell r="AN6156" t="str">
            <v>2천만원</v>
          </cell>
          <cell r="AO6156" t="str">
            <v>1.5천만원</v>
          </cell>
          <cell r="AP6156" t="str">
            <v>2억</v>
          </cell>
          <cell r="AQ6156" t="str">
            <v>LPG</v>
          </cell>
          <cell r="AR6156" t="str">
            <v>영등포지점</v>
          </cell>
          <cell r="AS6156" t="str">
            <v>보성</v>
          </cell>
          <cell r="AT6156" t="str">
            <v>대여</v>
          </cell>
          <cell r="AU6156" t="str">
            <v>구매완료</v>
          </cell>
          <cell r="AV6156" t="str">
            <v>삼성카드(주)</v>
          </cell>
          <cell r="AW6156" t="str">
            <v>준장기</v>
          </cell>
          <cell r="AX6156" t="str">
            <v>단기</v>
          </cell>
          <cell r="AY6156">
            <v>20180518</v>
          </cell>
          <cell r="AZ6156" t="str">
            <v>렌터카_영등포지점</v>
          </cell>
          <cell r="BA6156" t="str">
            <v>태경전자(주)</v>
          </cell>
          <cell r="BB6156" t="str">
            <v>태경전자(주)</v>
          </cell>
          <cell r="BC6156" t="str">
            <v>20190107~20200106</v>
          </cell>
          <cell r="BD6156">
            <v>2810013</v>
          </cell>
          <cell r="BE6156">
            <v>636364</v>
          </cell>
          <cell r="BF6156">
            <v>0</v>
          </cell>
          <cell r="BG6156">
            <v>0</v>
          </cell>
          <cell r="BH6156">
            <v>954</v>
          </cell>
          <cell r="BI6156" t="str">
            <v>N</v>
          </cell>
          <cell r="BJ6156">
            <v>26893488</v>
          </cell>
          <cell r="BK6156">
            <v>30080000</v>
          </cell>
          <cell r="BL6156">
            <v>0</v>
          </cell>
          <cell r="BM6156">
            <v>0</v>
          </cell>
          <cell r="BN6156" t="str">
            <v>승용-대형</v>
          </cell>
          <cell r="BO6156" t="str">
            <v>승용(경차포함)</v>
          </cell>
          <cell r="BP6156">
            <v>0</v>
          </cell>
          <cell r="BQ6156" t="str">
            <v>준대형</v>
          </cell>
          <cell r="BR6156">
            <v>0</v>
          </cell>
          <cell r="BS6156">
            <v>2810013</v>
          </cell>
          <cell r="BT6156" t="str">
            <v>렌터카 영업개발팀</v>
          </cell>
          <cell r="BU6156">
            <v>20190107</v>
          </cell>
          <cell r="BV6156" t="str">
            <v>가입</v>
          </cell>
          <cell r="BW6156" t="str">
            <v>임직원전용</v>
          </cell>
          <cell r="BX6156">
            <v>43238</v>
          </cell>
          <cell r="BY6156">
            <v>43603</v>
          </cell>
          <cell r="BZ6156">
            <v>201811080356</v>
          </cell>
          <cell r="CA6156" t="str">
            <v>SR10138418</v>
          </cell>
          <cell r="CB6156" t="str">
            <v>법인</v>
          </cell>
          <cell r="CC6156">
            <v>1388199511</v>
          </cell>
          <cell r="CD6156" t="str">
            <v>포함(기본)</v>
          </cell>
        </row>
        <row r="6157">
          <cell r="B6157" t="str">
            <v>KI20270700025</v>
          </cell>
          <cell r="C6157">
            <v>0</v>
          </cell>
          <cell r="D6157" t="str">
            <v>KI20270700025-0</v>
          </cell>
          <cell r="E6157" t="str">
            <v>차량</v>
          </cell>
          <cell r="F6157" t="str">
            <v>73호1832 올 뉴 카니발R 2.2[디젤] 11인승 프레</v>
          </cell>
          <cell r="G6157">
            <v>20160331</v>
          </cell>
          <cell r="H6157" t="str">
            <v>73호1832</v>
          </cell>
          <cell r="I6157">
            <v>2810013</v>
          </cell>
          <cell r="J6157" t="str">
            <v>렌터카_영등포지점</v>
          </cell>
          <cell r="K6157" t="str">
            <v>준장기</v>
          </cell>
          <cell r="L6157" t="str">
            <v>단기</v>
          </cell>
          <cell r="M6157" t="str">
            <v>렌터카_상봉지점</v>
          </cell>
          <cell r="N6157">
            <v>2058</v>
          </cell>
          <cell r="O6157">
            <v>31824627</v>
          </cell>
          <cell r="P6157">
            <v>-13646988</v>
          </cell>
          <cell r="Q6157">
            <v>18177639</v>
          </cell>
          <cell r="R6157">
            <v>0</v>
          </cell>
          <cell r="S6157">
            <v>1000</v>
          </cell>
          <cell r="T6157">
            <v>72</v>
          </cell>
          <cell r="V6157">
            <v>5619490</v>
          </cell>
          <cell r="W6157">
            <v>0</v>
          </cell>
          <cell r="X6157" t="str">
            <v>단기</v>
          </cell>
          <cell r="Y6157">
            <v>2016</v>
          </cell>
          <cell r="Z6157" t="str">
            <v>송도물류센터</v>
          </cell>
          <cell r="AA6157">
            <v>20180523</v>
          </cell>
          <cell r="AB6157" t="str">
            <v>현대자동차</v>
          </cell>
          <cell r="AC6157" t="str">
            <v>그랜저</v>
          </cell>
          <cell r="AD6157" t="str">
            <v>2018 그랜저IG 3.0[LPI] 렌터카</v>
          </cell>
          <cell r="AE6157" t="str">
            <v xml:space="preserve">[출고특판]2018 그랜저IG 3.0[LPI] 렌터카 모던 </v>
          </cell>
          <cell r="AF6157">
            <v>3000</v>
          </cell>
          <cell r="AG6157">
            <v>2999</v>
          </cell>
          <cell r="AH6157">
            <v>5</v>
          </cell>
          <cell r="AI6157" t="str">
            <v>전국렌터카공제조합</v>
          </cell>
          <cell r="AJ6157">
            <v>748380</v>
          </cell>
          <cell r="AK6157" t="str">
            <v>만26세이상</v>
          </cell>
          <cell r="AL6157" t="str">
            <v>1억</v>
          </cell>
          <cell r="AM6157" t="str">
            <v>무한</v>
          </cell>
          <cell r="AN6157" t="str">
            <v>2천만원</v>
          </cell>
          <cell r="AO6157" t="str">
            <v>1.5천만원</v>
          </cell>
          <cell r="AP6157" t="str">
            <v>2억</v>
          </cell>
          <cell r="AQ6157" t="str">
            <v>LPG</v>
          </cell>
          <cell r="AR6157" t="str">
            <v>영등포지점</v>
          </cell>
          <cell r="AS6157" t="str">
            <v>보성</v>
          </cell>
          <cell r="AT6157" t="str">
            <v>대여</v>
          </cell>
          <cell r="AU6157" t="str">
            <v>구매완료</v>
          </cell>
          <cell r="AV6157" t="str">
            <v>삼성카드(주)</v>
          </cell>
          <cell r="AW6157" t="str">
            <v>준장기</v>
          </cell>
          <cell r="AX6157" t="str">
            <v>단기</v>
          </cell>
          <cell r="AY6157">
            <v>20180518</v>
          </cell>
          <cell r="AZ6157" t="str">
            <v>렌터카_영등포지점</v>
          </cell>
          <cell r="BA6157" t="str">
            <v>태경전자(주)</v>
          </cell>
          <cell r="BB6157" t="str">
            <v>태경전자(주)</v>
          </cell>
          <cell r="BC6157" t="str">
            <v>20190107~20200106</v>
          </cell>
          <cell r="BD6157">
            <v>2810013</v>
          </cell>
          <cell r="BE6157">
            <v>636364</v>
          </cell>
          <cell r="BF6157">
            <v>0</v>
          </cell>
          <cell r="BG6157">
            <v>0</v>
          </cell>
          <cell r="BH6157">
            <v>954</v>
          </cell>
          <cell r="BI6157" t="str">
            <v>N</v>
          </cell>
          <cell r="BJ6157">
            <v>26893488</v>
          </cell>
          <cell r="BK6157">
            <v>30080000</v>
          </cell>
          <cell r="BL6157">
            <v>0</v>
          </cell>
          <cell r="BM6157">
            <v>0</v>
          </cell>
          <cell r="BN6157" t="str">
            <v>승용-대형</v>
          </cell>
          <cell r="BO6157" t="str">
            <v>승용(경차포함)</v>
          </cell>
          <cell r="BP6157">
            <v>0</v>
          </cell>
          <cell r="BQ6157" t="str">
            <v>준대형</v>
          </cell>
          <cell r="BR6157">
            <v>0</v>
          </cell>
          <cell r="BS6157">
            <v>2810013</v>
          </cell>
          <cell r="BT6157" t="str">
            <v>렌터카 영업개발팀</v>
          </cell>
          <cell r="BU6157">
            <v>20190107</v>
          </cell>
          <cell r="BV6157" t="str">
            <v>가입</v>
          </cell>
          <cell r="BW6157" t="str">
            <v>임직원전용</v>
          </cell>
          <cell r="BX6157">
            <v>43238</v>
          </cell>
          <cell r="BY6157">
            <v>43603</v>
          </cell>
          <cell r="BZ6157">
            <v>201811080356</v>
          </cell>
          <cell r="CA6157" t="str">
            <v>SR10138418</v>
          </cell>
          <cell r="CB6157" t="str">
            <v>법인</v>
          </cell>
          <cell r="CC6157">
            <v>1388199511</v>
          </cell>
          <cell r="CD6157" t="str">
            <v>포함(기본)</v>
          </cell>
        </row>
        <row r="6158">
          <cell r="B6158" t="str">
            <v>KI20270800031</v>
          </cell>
          <cell r="C6158">
            <v>0</v>
          </cell>
          <cell r="D6158" t="str">
            <v>KI20270800031-0</v>
          </cell>
          <cell r="E6158" t="str">
            <v>차량</v>
          </cell>
          <cell r="F6158" t="str">
            <v>76하5355 올 뉴 카니발R 2.2[디젤] 11인승 노블</v>
          </cell>
          <cell r="G6158">
            <v>20160630</v>
          </cell>
          <cell r="H6158" t="str">
            <v>76하5355</v>
          </cell>
          <cell r="I6158">
            <v>2810022</v>
          </cell>
          <cell r="J6158" t="str">
            <v>렌터카_광주송정지점</v>
          </cell>
          <cell r="K6158" t="str">
            <v>준장기</v>
          </cell>
          <cell r="L6158" t="str">
            <v>단기</v>
          </cell>
          <cell r="M6158" t="str">
            <v>렌터카_광주송정지점</v>
          </cell>
          <cell r="N6158">
            <v>2053</v>
          </cell>
          <cell r="O6158">
            <v>35372925</v>
          </cell>
          <cell r="P6158">
            <v>-15701645</v>
          </cell>
          <cell r="Q6158">
            <v>19671280</v>
          </cell>
          <cell r="R6158">
            <v>53</v>
          </cell>
          <cell r="S6158">
            <v>18747650</v>
          </cell>
          <cell r="T6158">
            <v>36</v>
          </cell>
          <cell r="V6158">
            <v>5624913</v>
          </cell>
          <cell r="W6158">
            <v>0</v>
          </cell>
          <cell r="X6158" t="str">
            <v>단기</v>
          </cell>
          <cell r="Y6158">
            <v>2016</v>
          </cell>
          <cell r="Z6158" t="str">
            <v>대여중</v>
          </cell>
          <cell r="AA6158">
            <v>20180523</v>
          </cell>
          <cell r="AB6158" t="str">
            <v>현대자동차</v>
          </cell>
          <cell r="AC6158" t="str">
            <v>그랜저</v>
          </cell>
          <cell r="AD6158" t="str">
            <v>2018 그랜저IG 3.0[LPI] 렌터카</v>
          </cell>
          <cell r="AE6158" t="str">
            <v xml:space="preserve">[출고특판]2018 그랜저IG 3.0[LPI] 렌터카 모던 </v>
          </cell>
          <cell r="AF6158">
            <v>3000</v>
          </cell>
          <cell r="AG6158">
            <v>2999</v>
          </cell>
          <cell r="AH6158">
            <v>5</v>
          </cell>
          <cell r="AI6158" t="str">
            <v>전국렌터카공제조합</v>
          </cell>
          <cell r="AJ6158">
            <v>748380</v>
          </cell>
          <cell r="AK6158" t="str">
            <v>만26세이상</v>
          </cell>
          <cell r="AL6158" t="str">
            <v>1억</v>
          </cell>
          <cell r="AM6158" t="str">
            <v>무한</v>
          </cell>
          <cell r="AN6158" t="str">
            <v>2천만원</v>
          </cell>
          <cell r="AO6158" t="str">
            <v>1.5천만원</v>
          </cell>
          <cell r="AP6158" t="str">
            <v>2억</v>
          </cell>
          <cell r="AQ6158" t="str">
            <v>LPG</v>
          </cell>
          <cell r="AR6158" t="str">
            <v>영등포지점</v>
          </cell>
          <cell r="AS6158" t="str">
            <v>보성</v>
          </cell>
          <cell r="AT6158" t="str">
            <v>대여</v>
          </cell>
          <cell r="AU6158" t="str">
            <v>구매완료</v>
          </cell>
          <cell r="AV6158" t="str">
            <v>삼성카드(주)</v>
          </cell>
          <cell r="AW6158" t="str">
            <v>준장기</v>
          </cell>
          <cell r="AX6158" t="str">
            <v>단기</v>
          </cell>
          <cell r="AY6158">
            <v>20180518</v>
          </cell>
          <cell r="AZ6158" t="str">
            <v>렌터카_영등포지점</v>
          </cell>
          <cell r="BA6158" t="str">
            <v>태경전자(주)</v>
          </cell>
          <cell r="BB6158" t="str">
            <v>태경전자(주)</v>
          </cell>
          <cell r="BC6158" t="str">
            <v>20190107~20200106</v>
          </cell>
          <cell r="BD6158">
            <v>2810013</v>
          </cell>
          <cell r="BE6158">
            <v>636364</v>
          </cell>
          <cell r="BF6158">
            <v>0</v>
          </cell>
          <cell r="BG6158">
            <v>0</v>
          </cell>
          <cell r="BH6158">
            <v>954</v>
          </cell>
          <cell r="BI6158" t="str">
            <v>N</v>
          </cell>
          <cell r="BJ6158">
            <v>26893488</v>
          </cell>
          <cell r="BK6158">
            <v>30080000</v>
          </cell>
          <cell r="BL6158">
            <v>0</v>
          </cell>
          <cell r="BM6158">
            <v>0</v>
          </cell>
          <cell r="BN6158" t="str">
            <v>승용-대형</v>
          </cell>
          <cell r="BO6158" t="str">
            <v>승용(경차포함)</v>
          </cell>
          <cell r="BP6158">
            <v>0</v>
          </cell>
          <cell r="BQ6158" t="str">
            <v>준대형</v>
          </cell>
          <cell r="BR6158">
            <v>0</v>
          </cell>
          <cell r="BS6158">
            <v>2810013</v>
          </cell>
          <cell r="BT6158" t="str">
            <v>렌터카 영업개발팀</v>
          </cell>
          <cell r="BU6158">
            <v>20190107</v>
          </cell>
          <cell r="BV6158" t="str">
            <v>가입</v>
          </cell>
          <cell r="BW6158" t="str">
            <v>임직원전용</v>
          </cell>
          <cell r="BX6158">
            <v>43238</v>
          </cell>
          <cell r="BY6158">
            <v>43603</v>
          </cell>
          <cell r="BZ6158">
            <v>201811080356</v>
          </cell>
          <cell r="CA6158" t="str">
            <v>SR10138418</v>
          </cell>
          <cell r="CB6158" t="str">
            <v>법인</v>
          </cell>
          <cell r="CC6158">
            <v>1388199511</v>
          </cell>
          <cell r="CD6158" t="str">
            <v>포함(기본)</v>
          </cell>
        </row>
        <row r="6159">
          <cell r="B6159" t="str">
            <v>KI20290300020</v>
          </cell>
          <cell r="C6159">
            <v>0</v>
          </cell>
          <cell r="D6159" t="str">
            <v>KI20290300020-0</v>
          </cell>
          <cell r="E6159" t="str">
            <v>차량</v>
          </cell>
          <cell r="F6159" t="str">
            <v>39호3764 올 뉴 카니발R 2.2[디젤] 7인승 리무진</v>
          </cell>
          <cell r="G6159">
            <v>20160630</v>
          </cell>
          <cell r="H6159" t="str">
            <v>39호3764</v>
          </cell>
          <cell r="I6159">
            <v>2810046</v>
          </cell>
          <cell r="J6159" t="str">
            <v>렌터카_상봉지점</v>
          </cell>
          <cell r="K6159" t="str">
            <v>준장기</v>
          </cell>
          <cell r="L6159" t="str">
            <v>단기</v>
          </cell>
          <cell r="M6159" t="str">
            <v>렌터카_상봉지점</v>
          </cell>
          <cell r="N6159">
            <v>2053</v>
          </cell>
          <cell r="O6159">
            <v>31178888</v>
          </cell>
          <cell r="P6159">
            <v>-13839952</v>
          </cell>
          <cell r="Q6159">
            <v>17338936</v>
          </cell>
          <cell r="R6159">
            <v>53</v>
          </cell>
          <cell r="S6159">
            <v>16524811</v>
          </cell>
          <cell r="T6159">
            <v>36</v>
          </cell>
          <cell r="V6159">
            <v>5624924</v>
          </cell>
          <cell r="W6159">
            <v>0</v>
          </cell>
          <cell r="X6159" t="str">
            <v>단기</v>
          </cell>
          <cell r="Y6159">
            <v>2016</v>
          </cell>
          <cell r="Z6159" t="str">
            <v>대여중</v>
          </cell>
          <cell r="AA6159">
            <v>20180523</v>
          </cell>
          <cell r="AB6159" t="str">
            <v>현대자동차</v>
          </cell>
          <cell r="AC6159" t="str">
            <v>그랜저</v>
          </cell>
          <cell r="AD6159" t="str">
            <v>2018 그랜저IG 3.0[LPI] 렌터카</v>
          </cell>
          <cell r="AE6159" t="str">
            <v xml:space="preserve">[출고특판]2018 그랜저IG 3.0[LPI] 렌터카 모던 </v>
          </cell>
          <cell r="AF6159">
            <v>3000</v>
          </cell>
          <cell r="AG6159">
            <v>2999</v>
          </cell>
          <cell r="AH6159">
            <v>5</v>
          </cell>
          <cell r="AI6159" t="str">
            <v>전국렌터카공제조합</v>
          </cell>
          <cell r="AJ6159">
            <v>748380</v>
          </cell>
          <cell r="AK6159" t="str">
            <v>만26세이상</v>
          </cell>
          <cell r="AL6159" t="str">
            <v>1억</v>
          </cell>
          <cell r="AM6159" t="str">
            <v>무한</v>
          </cell>
          <cell r="AN6159" t="str">
            <v>2천만원</v>
          </cell>
          <cell r="AO6159" t="str">
            <v>1.5천만원</v>
          </cell>
          <cell r="AP6159" t="str">
            <v>2억</v>
          </cell>
          <cell r="AQ6159" t="str">
            <v>LPG</v>
          </cell>
          <cell r="AR6159" t="str">
            <v>영등포지점</v>
          </cell>
          <cell r="AS6159" t="str">
            <v>보성</v>
          </cell>
          <cell r="AT6159" t="str">
            <v>대여</v>
          </cell>
          <cell r="AU6159" t="str">
            <v>구매완료</v>
          </cell>
          <cell r="AV6159" t="str">
            <v>삼성카드(주)</v>
          </cell>
          <cell r="AW6159" t="str">
            <v>준장기</v>
          </cell>
          <cell r="AX6159" t="str">
            <v>단기</v>
          </cell>
          <cell r="AY6159">
            <v>20180518</v>
          </cell>
          <cell r="AZ6159" t="str">
            <v>렌터카_영등포지점</v>
          </cell>
          <cell r="BA6159" t="str">
            <v>태경전자(주)</v>
          </cell>
          <cell r="BB6159" t="str">
            <v>태경전자(주)</v>
          </cell>
          <cell r="BC6159" t="str">
            <v>20190107~20200106</v>
          </cell>
          <cell r="BD6159">
            <v>2810013</v>
          </cell>
          <cell r="BE6159">
            <v>636364</v>
          </cell>
          <cell r="BF6159">
            <v>0</v>
          </cell>
          <cell r="BG6159">
            <v>0</v>
          </cell>
          <cell r="BH6159">
            <v>954</v>
          </cell>
          <cell r="BI6159" t="str">
            <v>N</v>
          </cell>
          <cell r="BJ6159">
            <v>26893488</v>
          </cell>
          <cell r="BK6159">
            <v>30080000</v>
          </cell>
          <cell r="BL6159">
            <v>0</v>
          </cell>
          <cell r="BM6159">
            <v>0</v>
          </cell>
          <cell r="BN6159" t="str">
            <v>승용-대형</v>
          </cell>
          <cell r="BO6159" t="str">
            <v>승용(경차포함)</v>
          </cell>
          <cell r="BP6159">
            <v>0</v>
          </cell>
          <cell r="BQ6159" t="str">
            <v>준대형</v>
          </cell>
          <cell r="BR6159">
            <v>0</v>
          </cell>
          <cell r="BS6159">
            <v>2810013</v>
          </cell>
          <cell r="BT6159" t="str">
            <v>렌터카 영업개발팀</v>
          </cell>
          <cell r="BU6159">
            <v>20190107</v>
          </cell>
          <cell r="BV6159" t="str">
            <v>가입</v>
          </cell>
          <cell r="BW6159" t="str">
            <v>임직원전용</v>
          </cell>
          <cell r="BX6159">
            <v>43238</v>
          </cell>
          <cell r="BY6159">
            <v>43603</v>
          </cell>
          <cell r="BZ6159">
            <v>201811080356</v>
          </cell>
          <cell r="CA6159" t="str">
            <v>SR10138418</v>
          </cell>
          <cell r="CB6159" t="str">
            <v>법인</v>
          </cell>
          <cell r="CC6159">
            <v>1388199511</v>
          </cell>
          <cell r="CD6159" t="str">
            <v>포함(기본)</v>
          </cell>
        </row>
        <row r="6160">
          <cell r="B6160" t="str">
            <v>KI20290400020</v>
          </cell>
          <cell r="C6160">
            <v>0</v>
          </cell>
          <cell r="D6160" t="str">
            <v>KI20290400020-0</v>
          </cell>
          <cell r="E6160" t="str">
            <v>차량</v>
          </cell>
          <cell r="F6160" t="str">
            <v>09호7087 올 뉴 카니발R 2.2[디젤] 7인승 리무진</v>
          </cell>
          <cell r="G6160">
            <v>20160225</v>
          </cell>
          <cell r="H6160" t="str">
            <v>09호7087</v>
          </cell>
          <cell r="I6160">
            <v>2810079</v>
          </cell>
          <cell r="J6160" t="str">
            <v>렌터카_금산지점</v>
          </cell>
          <cell r="K6160" t="str">
            <v>준장기</v>
          </cell>
          <cell r="L6160" t="str">
            <v>단기</v>
          </cell>
          <cell r="M6160" t="str">
            <v>렌터카_삼성지점</v>
          </cell>
          <cell r="N6160">
            <v>2058</v>
          </cell>
          <cell r="O6160">
            <v>35231102</v>
          </cell>
          <cell r="P6160">
            <v>-16257594</v>
          </cell>
          <cell r="Q6160">
            <v>18973508</v>
          </cell>
          <cell r="R6160">
            <v>0</v>
          </cell>
          <cell r="S6160">
            <v>1000</v>
          </cell>
          <cell r="T6160">
            <v>72</v>
          </cell>
          <cell r="V6160">
            <v>5608780</v>
          </cell>
          <cell r="W6160">
            <v>0</v>
          </cell>
          <cell r="X6160" t="str">
            <v>단기</v>
          </cell>
          <cell r="Y6160">
            <v>2016</v>
          </cell>
          <cell r="Z6160" t="str">
            <v>대여중</v>
          </cell>
          <cell r="AA6160">
            <v>20180523</v>
          </cell>
          <cell r="AB6160" t="str">
            <v>현대자동차</v>
          </cell>
          <cell r="AC6160" t="str">
            <v>그랜저</v>
          </cell>
          <cell r="AD6160" t="str">
            <v>2018 그랜저IG 3.0[LPI] 렌터카</v>
          </cell>
          <cell r="AE6160" t="str">
            <v xml:space="preserve">[출고특판]2018 그랜저IG 3.0[LPI] 렌터카 모던 </v>
          </cell>
          <cell r="AF6160">
            <v>3000</v>
          </cell>
          <cell r="AG6160">
            <v>2999</v>
          </cell>
          <cell r="AH6160">
            <v>5</v>
          </cell>
          <cell r="AI6160" t="str">
            <v>전국렌터카공제조합</v>
          </cell>
          <cell r="AJ6160">
            <v>748380</v>
          </cell>
          <cell r="AK6160" t="str">
            <v>만26세이상</v>
          </cell>
          <cell r="AL6160" t="str">
            <v>1억</v>
          </cell>
          <cell r="AM6160" t="str">
            <v>무한</v>
          </cell>
          <cell r="AN6160" t="str">
            <v>2천만원</v>
          </cell>
          <cell r="AO6160" t="str">
            <v>1.5천만원</v>
          </cell>
          <cell r="AP6160" t="str">
            <v>2억</v>
          </cell>
          <cell r="AQ6160" t="str">
            <v>LPG</v>
          </cell>
          <cell r="AR6160" t="str">
            <v>영등포지점</v>
          </cell>
          <cell r="AS6160" t="str">
            <v>보성</v>
          </cell>
          <cell r="AT6160" t="str">
            <v>대여</v>
          </cell>
          <cell r="AU6160" t="str">
            <v>구매완료</v>
          </cell>
          <cell r="AV6160" t="str">
            <v>삼성카드(주)</v>
          </cell>
          <cell r="AW6160" t="str">
            <v>준장기</v>
          </cell>
          <cell r="AX6160" t="str">
            <v>단기</v>
          </cell>
          <cell r="AY6160">
            <v>20180518</v>
          </cell>
          <cell r="AZ6160" t="str">
            <v>렌터카_영등포지점</v>
          </cell>
          <cell r="BA6160" t="str">
            <v>태경전자(주)</v>
          </cell>
          <cell r="BB6160" t="str">
            <v>태경전자(주)</v>
          </cell>
          <cell r="BC6160" t="str">
            <v>20190107~20200106</v>
          </cell>
          <cell r="BD6160">
            <v>2810013</v>
          </cell>
          <cell r="BE6160">
            <v>636364</v>
          </cell>
          <cell r="BF6160">
            <v>0</v>
          </cell>
          <cell r="BG6160">
            <v>0</v>
          </cell>
          <cell r="BH6160">
            <v>954</v>
          </cell>
          <cell r="BI6160" t="str">
            <v>N</v>
          </cell>
          <cell r="BJ6160">
            <v>26893488</v>
          </cell>
          <cell r="BK6160">
            <v>30080000</v>
          </cell>
          <cell r="BL6160">
            <v>0</v>
          </cell>
          <cell r="BM6160">
            <v>0</v>
          </cell>
          <cell r="BN6160" t="str">
            <v>승용-대형</v>
          </cell>
          <cell r="BO6160" t="str">
            <v>승용(경차포함)</v>
          </cell>
          <cell r="BP6160">
            <v>0</v>
          </cell>
          <cell r="BQ6160" t="str">
            <v>준대형</v>
          </cell>
          <cell r="BR6160">
            <v>0</v>
          </cell>
          <cell r="BS6160">
            <v>2810013</v>
          </cell>
          <cell r="BT6160" t="str">
            <v>렌터카 영업개발팀</v>
          </cell>
          <cell r="BU6160">
            <v>20190107</v>
          </cell>
          <cell r="BV6160" t="str">
            <v>가입</v>
          </cell>
          <cell r="BW6160" t="str">
            <v>임직원전용</v>
          </cell>
          <cell r="BX6160">
            <v>43238</v>
          </cell>
          <cell r="BY6160">
            <v>43603</v>
          </cell>
          <cell r="BZ6160">
            <v>201811080356</v>
          </cell>
          <cell r="CA6160" t="str">
            <v>SR10138418</v>
          </cell>
          <cell r="CB6160" t="str">
            <v>법인</v>
          </cell>
          <cell r="CC6160">
            <v>1388199511</v>
          </cell>
          <cell r="CD6160" t="str">
            <v>포함(기본)</v>
          </cell>
        </row>
        <row r="6161">
          <cell r="B6161" t="str">
            <v>KI20290400020</v>
          </cell>
          <cell r="C6161">
            <v>1</v>
          </cell>
          <cell r="D6161" t="str">
            <v>KI20290400020-1</v>
          </cell>
          <cell r="E6161" t="str">
            <v>개소세</v>
          </cell>
          <cell r="F6161" t="str">
            <v>09호7087 올 뉴 카니발R 2.2[디젤] 7인승 리무진</v>
          </cell>
          <cell r="G6161">
            <v>20160731</v>
          </cell>
          <cell r="H6161" t="str">
            <v>09호7087</v>
          </cell>
          <cell r="I6161">
            <v>2810079</v>
          </cell>
          <cell r="J6161" t="str">
            <v>렌터카_금산지점</v>
          </cell>
          <cell r="K6161" t="str">
            <v>준장기</v>
          </cell>
          <cell r="L6161" t="str">
            <v>단기</v>
          </cell>
          <cell r="M6161" t="str">
            <v>렌터카_삼성지점</v>
          </cell>
          <cell r="N6161">
            <v>2058</v>
          </cell>
          <cell r="O6161">
            <v>1540080</v>
          </cell>
          <cell r="P6161">
            <v>-616044</v>
          </cell>
          <cell r="Q6161">
            <v>924036</v>
          </cell>
          <cell r="R6161">
            <v>0</v>
          </cell>
          <cell r="S6161">
            <v>1000</v>
          </cell>
          <cell r="T6161">
            <v>72</v>
          </cell>
          <cell r="V6161">
            <v>5608780</v>
          </cell>
          <cell r="W6161">
            <v>1</v>
          </cell>
          <cell r="X6161" t="str">
            <v>단기</v>
          </cell>
          <cell r="Y6161">
            <v>2016</v>
          </cell>
          <cell r="Z6161" t="str">
            <v>대여중</v>
          </cell>
          <cell r="AA6161">
            <v>20180523</v>
          </cell>
          <cell r="AB6161" t="str">
            <v>현대자동차</v>
          </cell>
          <cell r="AC6161" t="str">
            <v>그랜저</v>
          </cell>
          <cell r="AD6161" t="str">
            <v>2018 그랜저IG 3.0[LPI] 렌터카</v>
          </cell>
          <cell r="AE6161" t="str">
            <v xml:space="preserve">[출고특판]2018 그랜저IG 3.0[LPI] 렌터카 모던 </v>
          </cell>
          <cell r="AF6161">
            <v>3000</v>
          </cell>
          <cell r="AG6161">
            <v>2999</v>
          </cell>
          <cell r="AH6161">
            <v>5</v>
          </cell>
          <cell r="AI6161" t="str">
            <v>전국렌터카공제조합</v>
          </cell>
          <cell r="AJ6161">
            <v>748380</v>
          </cell>
          <cell r="AK6161" t="str">
            <v>만26세이상</v>
          </cell>
          <cell r="AL6161" t="str">
            <v>1억</v>
          </cell>
          <cell r="AM6161" t="str">
            <v>무한</v>
          </cell>
          <cell r="AN6161" t="str">
            <v>2천만원</v>
          </cell>
          <cell r="AO6161" t="str">
            <v>1.5천만원</v>
          </cell>
          <cell r="AP6161" t="str">
            <v>2억</v>
          </cell>
          <cell r="AQ6161" t="str">
            <v>LPG</v>
          </cell>
          <cell r="AR6161" t="str">
            <v>영등포지점</v>
          </cell>
          <cell r="AS6161" t="str">
            <v>보성</v>
          </cell>
          <cell r="AT6161" t="str">
            <v>대여</v>
          </cell>
          <cell r="AU6161" t="str">
            <v>구매완료</v>
          </cell>
          <cell r="AV6161" t="str">
            <v>삼성카드(주)</v>
          </cell>
          <cell r="AW6161" t="str">
            <v>준장기</v>
          </cell>
          <cell r="AX6161" t="str">
            <v>단기</v>
          </cell>
          <cell r="AY6161">
            <v>20180518</v>
          </cell>
          <cell r="AZ6161" t="str">
            <v>렌터카_영등포지점</v>
          </cell>
          <cell r="BA6161" t="str">
            <v>태경전자(주)</v>
          </cell>
          <cell r="BB6161" t="str">
            <v>태경전자(주)</v>
          </cell>
          <cell r="BC6161" t="str">
            <v>20190107~20200106</v>
          </cell>
          <cell r="BD6161">
            <v>2810013</v>
          </cell>
          <cell r="BE6161">
            <v>636364</v>
          </cell>
          <cell r="BF6161">
            <v>0</v>
          </cell>
          <cell r="BG6161">
            <v>0</v>
          </cell>
          <cell r="BH6161">
            <v>954</v>
          </cell>
          <cell r="BI6161" t="str">
            <v>N</v>
          </cell>
          <cell r="BJ6161">
            <v>26893488</v>
          </cell>
          <cell r="BK6161">
            <v>30080000</v>
          </cell>
          <cell r="BL6161">
            <v>0</v>
          </cell>
          <cell r="BM6161">
            <v>0</v>
          </cell>
          <cell r="BN6161" t="str">
            <v>승용-대형</v>
          </cell>
          <cell r="BO6161" t="str">
            <v>승용(경차포함)</v>
          </cell>
          <cell r="BP6161">
            <v>0</v>
          </cell>
          <cell r="BQ6161" t="str">
            <v>준대형</v>
          </cell>
          <cell r="BR6161">
            <v>0</v>
          </cell>
          <cell r="BS6161">
            <v>2810013</v>
          </cell>
          <cell r="BT6161" t="str">
            <v>렌터카 영업개발팀</v>
          </cell>
          <cell r="BU6161">
            <v>20190107</v>
          </cell>
          <cell r="BV6161" t="str">
            <v>가입</v>
          </cell>
          <cell r="BW6161" t="str">
            <v>임직원전용</v>
          </cell>
          <cell r="BX6161">
            <v>43238</v>
          </cell>
          <cell r="BY6161">
            <v>43603</v>
          </cell>
          <cell r="BZ6161">
            <v>201811080356</v>
          </cell>
          <cell r="CA6161" t="str">
            <v>SR10138418</v>
          </cell>
          <cell r="CB6161" t="str">
            <v>법인</v>
          </cell>
          <cell r="CC6161">
            <v>1388199511</v>
          </cell>
          <cell r="CD6161" t="str">
            <v>포함(기본)</v>
          </cell>
        </row>
        <row r="6162">
          <cell r="B6162" t="str">
            <v>KI20290400029</v>
          </cell>
          <cell r="C6162">
            <v>0</v>
          </cell>
          <cell r="D6162" t="str">
            <v>KI20290400029-0</v>
          </cell>
          <cell r="E6162" t="str">
            <v>차량</v>
          </cell>
          <cell r="F6162" t="str">
            <v>09호9363 올 뉴 카니발R 2.2[디젤] 7인승 리무진</v>
          </cell>
          <cell r="G6162">
            <v>20160229</v>
          </cell>
          <cell r="H6162" t="str">
            <v>09호9363</v>
          </cell>
          <cell r="I6162">
            <v>2810012</v>
          </cell>
          <cell r="J6162" t="str">
            <v>렌터카_삼성지점</v>
          </cell>
          <cell r="K6162" t="str">
            <v>준장기</v>
          </cell>
          <cell r="L6162" t="str">
            <v>단기</v>
          </cell>
          <cell r="M6162" t="str">
            <v>렌터카_삼성지점</v>
          </cell>
          <cell r="N6162">
            <v>2058</v>
          </cell>
          <cell r="O6162">
            <v>35870227</v>
          </cell>
          <cell r="P6162">
            <v>-17915129</v>
          </cell>
          <cell r="Q6162">
            <v>17955098</v>
          </cell>
          <cell r="R6162">
            <v>0</v>
          </cell>
          <cell r="S6162">
            <v>1000</v>
          </cell>
          <cell r="T6162">
            <v>72</v>
          </cell>
          <cell r="V6162">
            <v>5611691</v>
          </cell>
          <cell r="W6162">
            <v>0</v>
          </cell>
          <cell r="X6162" t="str">
            <v>단기</v>
          </cell>
          <cell r="Y6162">
            <v>2016</v>
          </cell>
          <cell r="Z6162" t="str">
            <v>대여중</v>
          </cell>
          <cell r="AA6162">
            <v>20180523</v>
          </cell>
          <cell r="AB6162" t="str">
            <v>현대자동차</v>
          </cell>
          <cell r="AC6162" t="str">
            <v>그랜저</v>
          </cell>
          <cell r="AD6162" t="str">
            <v>2018 그랜저IG 3.0[LPI] 렌터카</v>
          </cell>
          <cell r="AE6162" t="str">
            <v xml:space="preserve">[출고특판]2018 그랜저IG 3.0[LPI] 렌터카 모던 </v>
          </cell>
          <cell r="AF6162">
            <v>3000</v>
          </cell>
          <cell r="AG6162">
            <v>2999</v>
          </cell>
          <cell r="AH6162">
            <v>5</v>
          </cell>
          <cell r="AI6162" t="str">
            <v>전국렌터카공제조합</v>
          </cell>
          <cell r="AJ6162">
            <v>748380</v>
          </cell>
          <cell r="AK6162" t="str">
            <v>만26세이상</v>
          </cell>
          <cell r="AL6162" t="str">
            <v>1억</v>
          </cell>
          <cell r="AM6162" t="str">
            <v>무한</v>
          </cell>
          <cell r="AN6162" t="str">
            <v>2천만원</v>
          </cell>
          <cell r="AO6162" t="str">
            <v>1.5천만원</v>
          </cell>
          <cell r="AP6162" t="str">
            <v>2억</v>
          </cell>
          <cell r="AQ6162" t="str">
            <v>LPG</v>
          </cell>
          <cell r="AR6162" t="str">
            <v>영등포지점</v>
          </cell>
          <cell r="AS6162" t="str">
            <v>보성</v>
          </cell>
          <cell r="AT6162" t="str">
            <v>대여</v>
          </cell>
          <cell r="AU6162" t="str">
            <v>구매완료</v>
          </cell>
          <cell r="AV6162" t="str">
            <v>삼성카드(주)</v>
          </cell>
          <cell r="AW6162" t="str">
            <v>준장기</v>
          </cell>
          <cell r="AX6162" t="str">
            <v>단기</v>
          </cell>
          <cell r="AY6162">
            <v>20180518</v>
          </cell>
          <cell r="AZ6162" t="str">
            <v>렌터카_영등포지점</v>
          </cell>
          <cell r="BA6162" t="str">
            <v>태경전자(주)</v>
          </cell>
          <cell r="BB6162" t="str">
            <v>태경전자(주)</v>
          </cell>
          <cell r="BC6162" t="str">
            <v>20190107~20200106</v>
          </cell>
          <cell r="BD6162">
            <v>2810013</v>
          </cell>
          <cell r="BE6162">
            <v>636364</v>
          </cell>
          <cell r="BF6162">
            <v>0</v>
          </cell>
          <cell r="BG6162">
            <v>0</v>
          </cell>
          <cell r="BH6162">
            <v>954</v>
          </cell>
          <cell r="BI6162" t="str">
            <v>N</v>
          </cell>
          <cell r="BJ6162">
            <v>26893488</v>
          </cell>
          <cell r="BK6162">
            <v>30080000</v>
          </cell>
          <cell r="BL6162">
            <v>0</v>
          </cell>
          <cell r="BM6162">
            <v>0</v>
          </cell>
          <cell r="BN6162" t="str">
            <v>승용-대형</v>
          </cell>
          <cell r="BO6162" t="str">
            <v>승용(경차포함)</v>
          </cell>
          <cell r="BP6162">
            <v>0</v>
          </cell>
          <cell r="BQ6162" t="str">
            <v>준대형</v>
          </cell>
          <cell r="BR6162">
            <v>0</v>
          </cell>
          <cell r="BS6162">
            <v>2810013</v>
          </cell>
          <cell r="BT6162" t="str">
            <v>렌터카 영업개발팀</v>
          </cell>
          <cell r="BU6162">
            <v>20190107</v>
          </cell>
          <cell r="BV6162" t="str">
            <v>가입</v>
          </cell>
          <cell r="BW6162" t="str">
            <v>임직원전용</v>
          </cell>
          <cell r="BX6162">
            <v>43238</v>
          </cell>
          <cell r="BY6162">
            <v>43603</v>
          </cell>
          <cell r="BZ6162">
            <v>201811080356</v>
          </cell>
          <cell r="CA6162" t="str">
            <v>SR10138418</v>
          </cell>
          <cell r="CB6162" t="str">
            <v>법인</v>
          </cell>
          <cell r="CC6162">
            <v>1388199511</v>
          </cell>
          <cell r="CD6162" t="str">
            <v>포함(기본)</v>
          </cell>
        </row>
        <row r="6163">
          <cell r="B6163" t="str">
            <v>KI20290400029</v>
          </cell>
          <cell r="C6163">
            <v>2</v>
          </cell>
          <cell r="D6163" t="str">
            <v>KI20290400029-2</v>
          </cell>
          <cell r="E6163" t="str">
            <v>개소세</v>
          </cell>
          <cell r="F6163" t="str">
            <v>09호9363 올 뉴 카니발R 2.2[디젤] 7인승 리무진</v>
          </cell>
          <cell r="G6163">
            <v>20160831</v>
          </cell>
          <cell r="H6163" t="str">
            <v>09호9363</v>
          </cell>
          <cell r="I6163">
            <v>2810012</v>
          </cell>
          <cell r="J6163" t="str">
            <v>렌터카_삼성지점</v>
          </cell>
          <cell r="K6163" t="str">
            <v>준장기</v>
          </cell>
          <cell r="L6163" t="str">
            <v>단기</v>
          </cell>
          <cell r="M6163" t="str">
            <v>렌터카_삼성지점</v>
          </cell>
          <cell r="N6163">
            <v>2058</v>
          </cell>
          <cell r="O6163">
            <v>1568020</v>
          </cell>
          <cell r="P6163">
            <v>-670048</v>
          </cell>
          <cell r="Q6163">
            <v>897972</v>
          </cell>
          <cell r="R6163">
            <v>0</v>
          </cell>
          <cell r="S6163">
            <v>1000</v>
          </cell>
          <cell r="T6163">
            <v>72</v>
          </cell>
          <cell r="V6163">
            <v>5611691</v>
          </cell>
          <cell r="W6163">
            <v>2</v>
          </cell>
          <cell r="X6163" t="str">
            <v>단기</v>
          </cell>
          <cell r="Y6163">
            <v>2016</v>
          </cell>
          <cell r="Z6163" t="str">
            <v>대여중</v>
          </cell>
          <cell r="AA6163">
            <v>20180523</v>
          </cell>
          <cell r="AB6163" t="str">
            <v>현대자동차</v>
          </cell>
          <cell r="AC6163" t="str">
            <v>그랜저</v>
          </cell>
          <cell r="AD6163" t="str">
            <v>2018 그랜저IG 3.0[LPI] 렌터카</v>
          </cell>
          <cell r="AE6163" t="str">
            <v xml:space="preserve">[출고특판]2018 그랜저IG 3.0[LPI] 렌터카 모던 </v>
          </cell>
          <cell r="AF6163">
            <v>3000</v>
          </cell>
          <cell r="AG6163">
            <v>2999</v>
          </cell>
          <cell r="AH6163">
            <v>5</v>
          </cell>
          <cell r="AI6163" t="str">
            <v>전국렌터카공제조합</v>
          </cell>
          <cell r="AJ6163">
            <v>748380</v>
          </cell>
          <cell r="AK6163" t="str">
            <v>만26세이상</v>
          </cell>
          <cell r="AL6163" t="str">
            <v>1억</v>
          </cell>
          <cell r="AM6163" t="str">
            <v>무한</v>
          </cell>
          <cell r="AN6163" t="str">
            <v>2천만원</v>
          </cell>
          <cell r="AO6163" t="str">
            <v>1.5천만원</v>
          </cell>
          <cell r="AP6163" t="str">
            <v>2억</v>
          </cell>
          <cell r="AQ6163" t="str">
            <v>LPG</v>
          </cell>
          <cell r="AR6163" t="str">
            <v>영등포지점</v>
          </cell>
          <cell r="AS6163" t="str">
            <v>보성</v>
          </cell>
          <cell r="AT6163" t="str">
            <v>대여</v>
          </cell>
          <cell r="AU6163" t="str">
            <v>구매완료</v>
          </cell>
          <cell r="AV6163" t="str">
            <v>삼성카드(주)</v>
          </cell>
          <cell r="AW6163" t="str">
            <v>준장기</v>
          </cell>
          <cell r="AX6163" t="str">
            <v>단기</v>
          </cell>
          <cell r="AY6163">
            <v>20180518</v>
          </cell>
          <cell r="AZ6163" t="str">
            <v>렌터카_영등포지점</v>
          </cell>
          <cell r="BA6163" t="str">
            <v>태경전자(주)</v>
          </cell>
          <cell r="BB6163" t="str">
            <v>태경전자(주)</v>
          </cell>
          <cell r="BC6163" t="str">
            <v>20190107~20200106</v>
          </cell>
          <cell r="BD6163">
            <v>2810013</v>
          </cell>
          <cell r="BE6163">
            <v>636364</v>
          </cell>
          <cell r="BF6163">
            <v>0</v>
          </cell>
          <cell r="BG6163">
            <v>0</v>
          </cell>
          <cell r="BH6163">
            <v>954</v>
          </cell>
          <cell r="BI6163" t="str">
            <v>N</v>
          </cell>
          <cell r="BJ6163">
            <v>26893488</v>
          </cell>
          <cell r="BK6163">
            <v>30080000</v>
          </cell>
          <cell r="BL6163">
            <v>0</v>
          </cell>
          <cell r="BM6163">
            <v>0</v>
          </cell>
          <cell r="BN6163" t="str">
            <v>승용-대형</v>
          </cell>
          <cell r="BO6163" t="str">
            <v>승용(경차포함)</v>
          </cell>
          <cell r="BP6163">
            <v>0</v>
          </cell>
          <cell r="BQ6163" t="str">
            <v>준대형</v>
          </cell>
          <cell r="BR6163">
            <v>0</v>
          </cell>
          <cell r="BS6163">
            <v>2810013</v>
          </cell>
          <cell r="BT6163" t="str">
            <v>렌터카 영업개발팀</v>
          </cell>
          <cell r="BU6163">
            <v>20190107</v>
          </cell>
          <cell r="BV6163" t="str">
            <v>가입</v>
          </cell>
          <cell r="BW6163" t="str">
            <v>임직원전용</v>
          </cell>
          <cell r="BX6163">
            <v>43238</v>
          </cell>
          <cell r="BY6163">
            <v>43603</v>
          </cell>
          <cell r="BZ6163">
            <v>201811080356</v>
          </cell>
          <cell r="CA6163" t="str">
            <v>SR10138418</v>
          </cell>
          <cell r="CB6163" t="str">
            <v>법인</v>
          </cell>
          <cell r="CC6163">
            <v>1388199511</v>
          </cell>
          <cell r="CD6163" t="str">
            <v>포함(기본)</v>
          </cell>
        </row>
        <row r="6164">
          <cell r="B6164" t="str">
            <v>KI20290400038</v>
          </cell>
          <cell r="C6164">
            <v>0</v>
          </cell>
          <cell r="D6164" t="str">
            <v>KI20290400038-0</v>
          </cell>
          <cell r="E6164" t="str">
            <v>차량</v>
          </cell>
          <cell r="F6164" t="str">
            <v>09호9860 올 뉴 카니발R 2.2[디젤] 7인승 리무진</v>
          </cell>
          <cell r="G6164">
            <v>20160331</v>
          </cell>
          <cell r="H6164" t="str">
            <v>09호9860</v>
          </cell>
          <cell r="I6164">
            <v>2810024</v>
          </cell>
          <cell r="J6164" t="str">
            <v>렌터카_울산지점</v>
          </cell>
          <cell r="K6164" t="str">
            <v>준장기</v>
          </cell>
          <cell r="L6164" t="str">
            <v>단기</v>
          </cell>
          <cell r="M6164" t="str">
            <v>렌터카_울산지점</v>
          </cell>
          <cell r="N6164">
            <v>2058</v>
          </cell>
          <cell r="O6164">
            <v>34711102</v>
          </cell>
          <cell r="P6164">
            <v>-15044349</v>
          </cell>
          <cell r="Q6164">
            <v>19666753</v>
          </cell>
          <cell r="R6164">
            <v>0</v>
          </cell>
          <cell r="S6164">
            <v>1000</v>
          </cell>
          <cell r="T6164">
            <v>72</v>
          </cell>
          <cell r="V6164">
            <v>5618762</v>
          </cell>
          <cell r="W6164">
            <v>0</v>
          </cell>
          <cell r="X6164" t="str">
            <v>단기</v>
          </cell>
          <cell r="Y6164">
            <v>2016</v>
          </cell>
          <cell r="Z6164" t="str">
            <v>대여중</v>
          </cell>
          <cell r="AA6164">
            <v>20180523</v>
          </cell>
          <cell r="AB6164" t="str">
            <v>현대자동차</v>
          </cell>
          <cell r="AC6164" t="str">
            <v>그랜저</v>
          </cell>
          <cell r="AD6164" t="str">
            <v>2018 그랜저IG 3.0[LPI] 렌터카</v>
          </cell>
          <cell r="AE6164" t="str">
            <v xml:space="preserve">[출고특판]2018 그랜저IG 3.0[LPI] 렌터카 모던 </v>
          </cell>
          <cell r="AF6164">
            <v>3000</v>
          </cell>
          <cell r="AG6164">
            <v>2999</v>
          </cell>
          <cell r="AH6164">
            <v>5</v>
          </cell>
          <cell r="AI6164" t="str">
            <v>전국렌터카공제조합</v>
          </cell>
          <cell r="AJ6164">
            <v>748380</v>
          </cell>
          <cell r="AK6164" t="str">
            <v>만26세이상</v>
          </cell>
          <cell r="AL6164" t="str">
            <v>1억</v>
          </cell>
          <cell r="AM6164" t="str">
            <v>무한</v>
          </cell>
          <cell r="AN6164" t="str">
            <v>2천만원</v>
          </cell>
          <cell r="AO6164" t="str">
            <v>1.5천만원</v>
          </cell>
          <cell r="AP6164" t="str">
            <v>2억</v>
          </cell>
          <cell r="AQ6164" t="str">
            <v>LPG</v>
          </cell>
          <cell r="AR6164" t="str">
            <v>영등포지점</v>
          </cell>
          <cell r="AS6164" t="str">
            <v>보성</v>
          </cell>
          <cell r="AT6164" t="str">
            <v>대여</v>
          </cell>
          <cell r="AU6164" t="str">
            <v>구매완료</v>
          </cell>
          <cell r="AV6164" t="str">
            <v>삼성카드(주)</v>
          </cell>
          <cell r="AW6164" t="str">
            <v>준장기</v>
          </cell>
          <cell r="AX6164" t="str">
            <v>단기</v>
          </cell>
          <cell r="AY6164">
            <v>20180518</v>
          </cell>
          <cell r="AZ6164" t="str">
            <v>렌터카_영등포지점</v>
          </cell>
          <cell r="BA6164" t="str">
            <v>태경전자(주)</v>
          </cell>
          <cell r="BB6164" t="str">
            <v>태경전자(주)</v>
          </cell>
          <cell r="BC6164" t="str">
            <v>20190107~20200106</v>
          </cell>
          <cell r="BD6164">
            <v>2810013</v>
          </cell>
          <cell r="BE6164">
            <v>636364</v>
          </cell>
          <cell r="BF6164">
            <v>0</v>
          </cell>
          <cell r="BG6164">
            <v>0</v>
          </cell>
          <cell r="BH6164">
            <v>954</v>
          </cell>
          <cell r="BI6164" t="str">
            <v>N</v>
          </cell>
          <cell r="BJ6164">
            <v>26893488</v>
          </cell>
          <cell r="BK6164">
            <v>30080000</v>
          </cell>
          <cell r="BL6164">
            <v>0</v>
          </cell>
          <cell r="BM6164">
            <v>0</v>
          </cell>
          <cell r="BN6164" t="str">
            <v>승용-대형</v>
          </cell>
          <cell r="BO6164" t="str">
            <v>승용(경차포함)</v>
          </cell>
          <cell r="BP6164">
            <v>0</v>
          </cell>
          <cell r="BQ6164" t="str">
            <v>준대형</v>
          </cell>
          <cell r="BR6164">
            <v>0</v>
          </cell>
          <cell r="BS6164">
            <v>2810013</v>
          </cell>
          <cell r="BT6164" t="str">
            <v>렌터카 영업개발팀</v>
          </cell>
          <cell r="BU6164">
            <v>20190107</v>
          </cell>
          <cell r="BV6164" t="str">
            <v>가입</v>
          </cell>
          <cell r="BW6164" t="str">
            <v>임직원전용</v>
          </cell>
          <cell r="BX6164">
            <v>43238</v>
          </cell>
          <cell r="BY6164">
            <v>43603</v>
          </cell>
          <cell r="BZ6164">
            <v>201811080356</v>
          </cell>
          <cell r="CA6164" t="str">
            <v>SR10138418</v>
          </cell>
          <cell r="CB6164" t="str">
            <v>법인</v>
          </cell>
          <cell r="CC6164">
            <v>1388199511</v>
          </cell>
          <cell r="CD6164" t="str">
            <v>포함(기본)</v>
          </cell>
        </row>
        <row r="6165">
          <cell r="B6165" t="str">
            <v>KI20290400038</v>
          </cell>
          <cell r="C6165">
            <v>1</v>
          </cell>
          <cell r="D6165" t="str">
            <v>KI20290400038-1</v>
          </cell>
          <cell r="E6165" t="str">
            <v>개소세</v>
          </cell>
          <cell r="F6165" t="str">
            <v>09호9860 올 뉴 카니발R 2.2[디젤] 7인승 리무진</v>
          </cell>
          <cell r="G6165">
            <v>20160930</v>
          </cell>
          <cell r="H6165" t="str">
            <v>09호9860</v>
          </cell>
          <cell r="I6165">
            <v>2810024</v>
          </cell>
          <cell r="J6165" t="str">
            <v>렌터카_울산지점</v>
          </cell>
          <cell r="K6165" t="str">
            <v>준장기</v>
          </cell>
          <cell r="L6165" t="str">
            <v>단기</v>
          </cell>
          <cell r="M6165" t="str">
            <v>렌터카_울산지점</v>
          </cell>
          <cell r="N6165">
            <v>2058</v>
          </cell>
          <cell r="O6165">
            <v>1517330</v>
          </cell>
          <cell r="P6165">
            <v>-561223</v>
          </cell>
          <cell r="Q6165">
            <v>956107</v>
          </cell>
          <cell r="R6165">
            <v>0</v>
          </cell>
          <cell r="S6165">
            <v>1000</v>
          </cell>
          <cell r="T6165">
            <v>72</v>
          </cell>
          <cell r="V6165">
            <v>5618762</v>
          </cell>
          <cell r="W6165">
            <v>1</v>
          </cell>
          <cell r="X6165" t="str">
            <v>단기</v>
          </cell>
          <cell r="Y6165">
            <v>2016</v>
          </cell>
          <cell r="Z6165" t="str">
            <v>대여중</v>
          </cell>
          <cell r="AA6165">
            <v>20180523</v>
          </cell>
          <cell r="AB6165" t="str">
            <v>현대자동차</v>
          </cell>
          <cell r="AC6165" t="str">
            <v>그랜저</v>
          </cell>
          <cell r="AD6165" t="str">
            <v>2018 그랜저IG 3.0[LPI] 렌터카</v>
          </cell>
          <cell r="AE6165" t="str">
            <v xml:space="preserve">[출고특판]2018 그랜저IG 3.0[LPI] 렌터카 모던 </v>
          </cell>
          <cell r="AF6165">
            <v>3000</v>
          </cell>
          <cell r="AG6165">
            <v>2999</v>
          </cell>
          <cell r="AH6165">
            <v>5</v>
          </cell>
          <cell r="AI6165" t="str">
            <v>전국렌터카공제조합</v>
          </cell>
          <cell r="AJ6165">
            <v>748380</v>
          </cell>
          <cell r="AK6165" t="str">
            <v>만26세이상</v>
          </cell>
          <cell r="AL6165" t="str">
            <v>1억</v>
          </cell>
          <cell r="AM6165" t="str">
            <v>무한</v>
          </cell>
          <cell r="AN6165" t="str">
            <v>2천만원</v>
          </cell>
          <cell r="AO6165" t="str">
            <v>1.5천만원</v>
          </cell>
          <cell r="AP6165" t="str">
            <v>2억</v>
          </cell>
          <cell r="AQ6165" t="str">
            <v>LPG</v>
          </cell>
          <cell r="AR6165" t="str">
            <v>영등포지점</v>
          </cell>
          <cell r="AS6165" t="str">
            <v>보성</v>
          </cell>
          <cell r="AT6165" t="str">
            <v>대여</v>
          </cell>
          <cell r="AU6165" t="str">
            <v>구매완료</v>
          </cell>
          <cell r="AV6165" t="str">
            <v>삼성카드(주)</v>
          </cell>
          <cell r="AW6165" t="str">
            <v>준장기</v>
          </cell>
          <cell r="AX6165" t="str">
            <v>단기</v>
          </cell>
          <cell r="AY6165">
            <v>20180518</v>
          </cell>
          <cell r="AZ6165" t="str">
            <v>렌터카_영등포지점</v>
          </cell>
          <cell r="BA6165" t="str">
            <v>태경전자(주)</v>
          </cell>
          <cell r="BB6165" t="str">
            <v>태경전자(주)</v>
          </cell>
          <cell r="BC6165" t="str">
            <v>20190107~20200106</v>
          </cell>
          <cell r="BD6165">
            <v>2810013</v>
          </cell>
          <cell r="BE6165">
            <v>636364</v>
          </cell>
          <cell r="BF6165">
            <v>0</v>
          </cell>
          <cell r="BG6165">
            <v>0</v>
          </cell>
          <cell r="BH6165">
            <v>954</v>
          </cell>
          <cell r="BI6165" t="str">
            <v>N</v>
          </cell>
          <cell r="BJ6165">
            <v>26893488</v>
          </cell>
          <cell r="BK6165">
            <v>30080000</v>
          </cell>
          <cell r="BL6165">
            <v>0</v>
          </cell>
          <cell r="BM6165">
            <v>0</v>
          </cell>
          <cell r="BN6165" t="str">
            <v>승용-대형</v>
          </cell>
          <cell r="BO6165" t="str">
            <v>승용(경차포함)</v>
          </cell>
          <cell r="BP6165">
            <v>0</v>
          </cell>
          <cell r="BQ6165" t="str">
            <v>준대형</v>
          </cell>
          <cell r="BR6165">
            <v>0</v>
          </cell>
          <cell r="BS6165">
            <v>2810013</v>
          </cell>
          <cell r="BT6165" t="str">
            <v>렌터카 영업개발팀</v>
          </cell>
          <cell r="BU6165">
            <v>20190107</v>
          </cell>
          <cell r="BV6165" t="str">
            <v>가입</v>
          </cell>
          <cell r="BW6165" t="str">
            <v>임직원전용</v>
          </cell>
          <cell r="BX6165">
            <v>43238</v>
          </cell>
          <cell r="BY6165">
            <v>43603</v>
          </cell>
          <cell r="BZ6165">
            <v>201811080356</v>
          </cell>
          <cell r="CA6165" t="str">
            <v>SR10138418</v>
          </cell>
          <cell r="CB6165" t="str">
            <v>법인</v>
          </cell>
          <cell r="CC6165">
            <v>1388199511</v>
          </cell>
          <cell r="CD6165" t="str">
            <v>포함(기본)</v>
          </cell>
        </row>
        <row r="6166">
          <cell r="B6166" t="str">
            <v>KI20310300014</v>
          </cell>
          <cell r="C6166">
            <v>0</v>
          </cell>
          <cell r="D6166" t="str">
            <v>KI20310300014-0</v>
          </cell>
          <cell r="E6166" t="str">
            <v>차량</v>
          </cell>
          <cell r="F6166" t="str">
            <v>39호3500 올 뉴 카니발R 하이리무진 2.2[디젤] 7</v>
          </cell>
          <cell r="G6166">
            <v>20160630</v>
          </cell>
          <cell r="H6166" t="str">
            <v>39호3500</v>
          </cell>
          <cell r="I6166">
            <v>2810049</v>
          </cell>
          <cell r="J6166" t="str">
            <v>렌터카_평촌지점</v>
          </cell>
          <cell r="K6166" t="str">
            <v>준장기</v>
          </cell>
          <cell r="L6166" t="str">
            <v>단기</v>
          </cell>
          <cell r="M6166" t="str">
            <v>렌터카_평촌지점</v>
          </cell>
          <cell r="N6166">
            <v>2054</v>
          </cell>
          <cell r="O6166">
            <v>49031902</v>
          </cell>
          <cell r="P6166">
            <v>-19102000</v>
          </cell>
          <cell r="Q6166">
            <v>29929902</v>
          </cell>
          <cell r="R6166">
            <v>45</v>
          </cell>
          <cell r="S6166">
            <v>22064356</v>
          </cell>
          <cell r="T6166">
            <v>48</v>
          </cell>
          <cell r="V6166">
            <v>5625366</v>
          </cell>
          <cell r="W6166">
            <v>0</v>
          </cell>
          <cell r="X6166" t="str">
            <v>단기</v>
          </cell>
          <cell r="Y6166">
            <v>2016</v>
          </cell>
          <cell r="Z6166" t="str">
            <v>대여중</v>
          </cell>
          <cell r="AA6166">
            <v>20180523</v>
          </cell>
          <cell r="AB6166" t="str">
            <v>현대자동차</v>
          </cell>
          <cell r="AC6166" t="str">
            <v>그랜저</v>
          </cell>
          <cell r="AD6166" t="str">
            <v>2018 그랜저IG 3.0[LPI] 렌터카</v>
          </cell>
          <cell r="AE6166" t="str">
            <v xml:space="preserve">[출고특판]2018 그랜저IG 3.0[LPI] 렌터카 모던 </v>
          </cell>
          <cell r="AF6166">
            <v>3000</v>
          </cell>
          <cell r="AG6166">
            <v>2999</v>
          </cell>
          <cell r="AH6166">
            <v>5</v>
          </cell>
          <cell r="AI6166" t="str">
            <v>전국렌터카공제조합</v>
          </cell>
          <cell r="AJ6166">
            <v>748380</v>
          </cell>
          <cell r="AK6166" t="str">
            <v>만26세이상</v>
          </cell>
          <cell r="AL6166" t="str">
            <v>1억</v>
          </cell>
          <cell r="AM6166" t="str">
            <v>무한</v>
          </cell>
          <cell r="AN6166" t="str">
            <v>2천만원</v>
          </cell>
          <cell r="AO6166" t="str">
            <v>1.5천만원</v>
          </cell>
          <cell r="AP6166" t="str">
            <v>2억</v>
          </cell>
          <cell r="AQ6166" t="str">
            <v>LPG</v>
          </cell>
          <cell r="AR6166" t="str">
            <v>영등포지점</v>
          </cell>
          <cell r="AS6166" t="str">
            <v>보성</v>
          </cell>
          <cell r="AT6166" t="str">
            <v>대여</v>
          </cell>
          <cell r="AU6166" t="str">
            <v>구매완료</v>
          </cell>
          <cell r="AV6166" t="str">
            <v>삼성카드(주)</v>
          </cell>
          <cell r="AW6166" t="str">
            <v>준장기</v>
          </cell>
          <cell r="AX6166" t="str">
            <v>단기</v>
          </cell>
          <cell r="AY6166">
            <v>20180518</v>
          </cell>
          <cell r="AZ6166" t="str">
            <v>렌터카_영등포지점</v>
          </cell>
          <cell r="BA6166" t="str">
            <v>태경전자(주)</v>
          </cell>
          <cell r="BB6166" t="str">
            <v>태경전자(주)</v>
          </cell>
          <cell r="BC6166" t="str">
            <v>20190107~20200106</v>
          </cell>
          <cell r="BD6166">
            <v>2810013</v>
          </cell>
          <cell r="BE6166">
            <v>636364</v>
          </cell>
          <cell r="BF6166">
            <v>0</v>
          </cell>
          <cell r="BG6166">
            <v>0</v>
          </cell>
          <cell r="BH6166">
            <v>954</v>
          </cell>
          <cell r="BI6166" t="str">
            <v>N</v>
          </cell>
          <cell r="BJ6166">
            <v>26893488</v>
          </cell>
          <cell r="BK6166">
            <v>30080000</v>
          </cell>
          <cell r="BL6166">
            <v>0</v>
          </cell>
          <cell r="BM6166">
            <v>0</v>
          </cell>
          <cell r="BN6166" t="str">
            <v>승용-대형</v>
          </cell>
          <cell r="BO6166" t="str">
            <v>승용(경차포함)</v>
          </cell>
          <cell r="BP6166">
            <v>0</v>
          </cell>
          <cell r="BQ6166" t="str">
            <v>준대형</v>
          </cell>
          <cell r="BR6166">
            <v>0</v>
          </cell>
          <cell r="BS6166">
            <v>2810013</v>
          </cell>
          <cell r="BT6166" t="str">
            <v>렌터카 영업개발팀</v>
          </cell>
          <cell r="BU6166">
            <v>20190107</v>
          </cell>
          <cell r="BV6166" t="str">
            <v>가입</v>
          </cell>
          <cell r="BW6166" t="str">
            <v>임직원전용</v>
          </cell>
          <cell r="BX6166">
            <v>43238</v>
          </cell>
          <cell r="BY6166">
            <v>43603</v>
          </cell>
          <cell r="BZ6166">
            <v>201811080356</v>
          </cell>
          <cell r="CA6166" t="str">
            <v>SR10138418</v>
          </cell>
          <cell r="CB6166" t="str">
            <v>법인</v>
          </cell>
          <cell r="CC6166">
            <v>1388199511</v>
          </cell>
          <cell r="CD6166" t="str">
            <v>포함(기본)</v>
          </cell>
        </row>
        <row r="6167">
          <cell r="B6167" t="str">
            <v>KI20310300014</v>
          </cell>
          <cell r="C6167">
            <v>1</v>
          </cell>
          <cell r="D6167" t="str">
            <v>KI20310300014-1</v>
          </cell>
          <cell r="E6167" t="str">
            <v>개소세</v>
          </cell>
          <cell r="F6167" t="str">
            <v>12월 개소세(장기분)39호3500올뉴카니발R 하이리무진</v>
          </cell>
          <cell r="G6167">
            <v>20161231</v>
          </cell>
          <cell r="H6167" t="str">
            <v>39호3500</v>
          </cell>
          <cell r="I6167">
            <v>2810049</v>
          </cell>
          <cell r="J6167" t="str">
            <v>렌터카_평촌지점</v>
          </cell>
          <cell r="K6167" t="str">
            <v>준장기</v>
          </cell>
          <cell r="L6167" t="str">
            <v>단기</v>
          </cell>
          <cell r="M6167" t="str">
            <v>렌터카_평촌지점</v>
          </cell>
          <cell r="N6167">
            <v>2054</v>
          </cell>
          <cell r="O6167">
            <v>2143860</v>
          </cell>
          <cell r="P6167">
            <v>-690803</v>
          </cell>
          <cell r="Q6167">
            <v>1453057</v>
          </cell>
          <cell r="R6167">
            <v>45</v>
          </cell>
          <cell r="S6167">
            <v>964737</v>
          </cell>
          <cell r="T6167">
            <v>48</v>
          </cell>
          <cell r="V6167">
            <v>5625366</v>
          </cell>
          <cell r="W6167">
            <v>1</v>
          </cell>
          <cell r="X6167" t="str">
            <v>단기</v>
          </cell>
          <cell r="Y6167">
            <v>2016</v>
          </cell>
          <cell r="Z6167" t="str">
            <v>대여중</v>
          </cell>
          <cell r="AA6167">
            <v>20180523</v>
          </cell>
          <cell r="AB6167" t="str">
            <v>현대자동차</v>
          </cell>
          <cell r="AC6167" t="str">
            <v>그랜저</v>
          </cell>
          <cell r="AD6167" t="str">
            <v>2018 그랜저IG 3.0[LPI] 렌터카</v>
          </cell>
          <cell r="AE6167" t="str">
            <v xml:space="preserve">[출고특판]2018 그랜저IG 3.0[LPI] 렌터카 모던 </v>
          </cell>
          <cell r="AF6167">
            <v>3000</v>
          </cell>
          <cell r="AG6167">
            <v>2999</v>
          </cell>
          <cell r="AH6167">
            <v>5</v>
          </cell>
          <cell r="AI6167" t="str">
            <v>전국렌터카공제조합</v>
          </cell>
          <cell r="AJ6167">
            <v>748380</v>
          </cell>
          <cell r="AK6167" t="str">
            <v>만26세이상</v>
          </cell>
          <cell r="AL6167" t="str">
            <v>1억</v>
          </cell>
          <cell r="AM6167" t="str">
            <v>무한</v>
          </cell>
          <cell r="AN6167" t="str">
            <v>2천만원</v>
          </cell>
          <cell r="AO6167" t="str">
            <v>1.5천만원</v>
          </cell>
          <cell r="AP6167" t="str">
            <v>2억</v>
          </cell>
          <cell r="AQ6167" t="str">
            <v>LPG</v>
          </cell>
          <cell r="AR6167" t="str">
            <v>영등포지점</v>
          </cell>
          <cell r="AS6167" t="str">
            <v>보성</v>
          </cell>
          <cell r="AT6167" t="str">
            <v>대여</v>
          </cell>
          <cell r="AU6167" t="str">
            <v>구매완료</v>
          </cell>
          <cell r="AV6167" t="str">
            <v>삼성카드(주)</v>
          </cell>
          <cell r="AW6167" t="str">
            <v>준장기</v>
          </cell>
          <cell r="AX6167" t="str">
            <v>단기</v>
          </cell>
          <cell r="AY6167">
            <v>20180518</v>
          </cell>
          <cell r="AZ6167" t="str">
            <v>렌터카_영등포지점</v>
          </cell>
          <cell r="BA6167" t="str">
            <v>태경전자(주)</v>
          </cell>
          <cell r="BB6167" t="str">
            <v>태경전자(주)</v>
          </cell>
          <cell r="BC6167" t="str">
            <v>20190107~20200106</v>
          </cell>
          <cell r="BD6167">
            <v>2810013</v>
          </cell>
          <cell r="BE6167">
            <v>636364</v>
          </cell>
          <cell r="BF6167">
            <v>0</v>
          </cell>
          <cell r="BG6167">
            <v>0</v>
          </cell>
          <cell r="BH6167">
            <v>954</v>
          </cell>
          <cell r="BI6167" t="str">
            <v>N</v>
          </cell>
          <cell r="BJ6167">
            <v>26893488</v>
          </cell>
          <cell r="BK6167">
            <v>30080000</v>
          </cell>
          <cell r="BL6167">
            <v>0</v>
          </cell>
          <cell r="BM6167">
            <v>0</v>
          </cell>
          <cell r="BN6167" t="str">
            <v>승용-대형</v>
          </cell>
          <cell r="BO6167" t="str">
            <v>승용(경차포함)</v>
          </cell>
          <cell r="BP6167">
            <v>0</v>
          </cell>
          <cell r="BQ6167" t="str">
            <v>준대형</v>
          </cell>
          <cell r="BR6167">
            <v>0</v>
          </cell>
          <cell r="BS6167">
            <v>2810013</v>
          </cell>
          <cell r="BT6167" t="str">
            <v>렌터카 영업개발팀</v>
          </cell>
          <cell r="BU6167">
            <v>20190107</v>
          </cell>
          <cell r="BV6167" t="str">
            <v>가입</v>
          </cell>
          <cell r="BW6167" t="str">
            <v>임직원전용</v>
          </cell>
          <cell r="BX6167">
            <v>43238</v>
          </cell>
          <cell r="BY6167">
            <v>43603</v>
          </cell>
          <cell r="BZ6167">
            <v>201811080356</v>
          </cell>
          <cell r="CA6167" t="str">
            <v>SR10138418</v>
          </cell>
          <cell r="CB6167" t="str">
            <v>법인</v>
          </cell>
          <cell r="CC6167">
            <v>1388199511</v>
          </cell>
          <cell r="CD6167" t="str">
            <v>포함(기본)</v>
          </cell>
        </row>
        <row r="6168">
          <cell r="B6168" t="str">
            <v>KI20310300015</v>
          </cell>
          <cell r="C6168">
            <v>0</v>
          </cell>
          <cell r="D6168" t="str">
            <v>KI20310300015-0</v>
          </cell>
          <cell r="E6168" t="str">
            <v>차량</v>
          </cell>
          <cell r="F6168" t="str">
            <v>39호5400 올 뉴 카니발R 하이리무진 2.2[디젤] 7</v>
          </cell>
          <cell r="G6168">
            <v>20160731</v>
          </cell>
          <cell r="H6168" t="str">
            <v>39호5400</v>
          </cell>
          <cell r="I6168">
            <v>2810017</v>
          </cell>
          <cell r="J6168" t="str">
            <v>렌터카_분당지점</v>
          </cell>
          <cell r="K6168" t="str">
            <v>준장기</v>
          </cell>
          <cell r="L6168" t="str">
            <v>단기</v>
          </cell>
          <cell r="M6168" t="str">
            <v>렌터카_분당지점</v>
          </cell>
          <cell r="N6168">
            <v>2054</v>
          </cell>
          <cell r="O6168">
            <v>49031902</v>
          </cell>
          <cell r="P6168">
            <v>-18934652</v>
          </cell>
          <cell r="Q6168">
            <v>30097250</v>
          </cell>
          <cell r="R6168">
            <v>45</v>
          </cell>
          <cell r="S6168">
            <v>22064356</v>
          </cell>
          <cell r="T6168">
            <v>48</v>
          </cell>
          <cell r="V6168">
            <v>5629685</v>
          </cell>
          <cell r="W6168">
            <v>0</v>
          </cell>
          <cell r="X6168" t="str">
            <v>단기</v>
          </cell>
          <cell r="Y6168">
            <v>2016</v>
          </cell>
          <cell r="Z6168" t="str">
            <v>대여중</v>
          </cell>
          <cell r="AA6168">
            <v>20180523</v>
          </cell>
          <cell r="AB6168" t="str">
            <v>현대자동차</v>
          </cell>
          <cell r="AC6168" t="str">
            <v>그랜저</v>
          </cell>
          <cell r="AD6168" t="str">
            <v>2018 그랜저IG 3.0[LPI] 렌터카</v>
          </cell>
          <cell r="AE6168" t="str">
            <v xml:space="preserve">[출고특판]2018 그랜저IG 3.0[LPI] 렌터카 모던 </v>
          </cell>
          <cell r="AF6168">
            <v>3000</v>
          </cell>
          <cell r="AG6168">
            <v>2999</v>
          </cell>
          <cell r="AH6168">
            <v>5</v>
          </cell>
          <cell r="AI6168" t="str">
            <v>전국렌터카공제조합</v>
          </cell>
          <cell r="AJ6168">
            <v>748380</v>
          </cell>
          <cell r="AK6168" t="str">
            <v>만26세이상</v>
          </cell>
          <cell r="AL6168" t="str">
            <v>1억</v>
          </cell>
          <cell r="AM6168" t="str">
            <v>무한</v>
          </cell>
          <cell r="AN6168" t="str">
            <v>2천만원</v>
          </cell>
          <cell r="AO6168" t="str">
            <v>1.5천만원</v>
          </cell>
          <cell r="AP6168" t="str">
            <v>2억</v>
          </cell>
          <cell r="AQ6168" t="str">
            <v>LPG</v>
          </cell>
          <cell r="AR6168" t="str">
            <v>영등포지점</v>
          </cell>
          <cell r="AS6168" t="str">
            <v>보성</v>
          </cell>
          <cell r="AT6168" t="str">
            <v>대여</v>
          </cell>
          <cell r="AU6168" t="str">
            <v>구매완료</v>
          </cell>
          <cell r="AV6168" t="str">
            <v>삼성카드(주)</v>
          </cell>
          <cell r="AW6168" t="str">
            <v>준장기</v>
          </cell>
          <cell r="AX6168" t="str">
            <v>단기</v>
          </cell>
          <cell r="AY6168">
            <v>20180518</v>
          </cell>
          <cell r="AZ6168" t="str">
            <v>렌터카_영등포지점</v>
          </cell>
          <cell r="BA6168" t="str">
            <v>태경전자(주)</v>
          </cell>
          <cell r="BB6168" t="str">
            <v>태경전자(주)</v>
          </cell>
          <cell r="BC6168" t="str">
            <v>20190107~20200106</v>
          </cell>
          <cell r="BD6168">
            <v>2810013</v>
          </cell>
          <cell r="BE6168">
            <v>636364</v>
          </cell>
          <cell r="BF6168">
            <v>0</v>
          </cell>
          <cell r="BG6168">
            <v>0</v>
          </cell>
          <cell r="BH6168">
            <v>954</v>
          </cell>
          <cell r="BI6168" t="str">
            <v>N</v>
          </cell>
          <cell r="BJ6168">
            <v>26893488</v>
          </cell>
          <cell r="BK6168">
            <v>30080000</v>
          </cell>
          <cell r="BL6168">
            <v>0</v>
          </cell>
          <cell r="BM6168">
            <v>0</v>
          </cell>
          <cell r="BN6168" t="str">
            <v>승용-대형</v>
          </cell>
          <cell r="BO6168" t="str">
            <v>승용(경차포함)</v>
          </cell>
          <cell r="BP6168">
            <v>0</v>
          </cell>
          <cell r="BQ6168" t="str">
            <v>준대형</v>
          </cell>
          <cell r="BR6168">
            <v>0</v>
          </cell>
          <cell r="BS6168">
            <v>2810013</v>
          </cell>
          <cell r="BT6168" t="str">
            <v>렌터카 영업개발팀</v>
          </cell>
          <cell r="BU6168">
            <v>20190107</v>
          </cell>
          <cell r="BV6168" t="str">
            <v>가입</v>
          </cell>
          <cell r="BW6168" t="str">
            <v>임직원전용</v>
          </cell>
          <cell r="BX6168">
            <v>43238</v>
          </cell>
          <cell r="BY6168">
            <v>43603</v>
          </cell>
          <cell r="BZ6168">
            <v>201811080356</v>
          </cell>
          <cell r="CA6168" t="str">
            <v>SR10138418</v>
          </cell>
          <cell r="CB6168" t="str">
            <v>법인</v>
          </cell>
          <cell r="CC6168">
            <v>1388199511</v>
          </cell>
          <cell r="CD6168" t="str">
            <v>포함(기본)</v>
          </cell>
        </row>
        <row r="6169">
          <cell r="B6169" t="str">
            <v>KI20310300015</v>
          </cell>
          <cell r="C6169">
            <v>2</v>
          </cell>
          <cell r="D6169" t="str">
            <v>KI20310300015-2</v>
          </cell>
          <cell r="E6169" t="str">
            <v>개소세</v>
          </cell>
          <cell r="F6169" t="str">
            <v>1701개소세39호5400카니발</v>
          </cell>
          <cell r="G6169">
            <v>20170131</v>
          </cell>
          <cell r="H6169" t="str">
            <v>39호5400</v>
          </cell>
          <cell r="I6169">
            <v>2810017</v>
          </cell>
          <cell r="J6169" t="str">
            <v>렌터카_분당지점</v>
          </cell>
          <cell r="K6169" t="str">
            <v>준장기</v>
          </cell>
          <cell r="L6169" t="str">
            <v>단기</v>
          </cell>
          <cell r="M6169" t="str">
            <v>렌터카_분당지점</v>
          </cell>
          <cell r="N6169">
            <v>2054</v>
          </cell>
          <cell r="O6169">
            <v>2143860</v>
          </cell>
          <cell r="P6169">
            <v>-666806</v>
          </cell>
          <cell r="Q6169">
            <v>1477054</v>
          </cell>
          <cell r="R6169">
            <v>45</v>
          </cell>
          <cell r="S6169">
            <v>964737</v>
          </cell>
          <cell r="T6169">
            <v>48</v>
          </cell>
          <cell r="V6169">
            <v>5629685</v>
          </cell>
          <cell r="W6169">
            <v>2</v>
          </cell>
          <cell r="X6169" t="str">
            <v>단기</v>
          </cell>
          <cell r="Y6169">
            <v>2016</v>
          </cell>
          <cell r="Z6169" t="str">
            <v>대여중</v>
          </cell>
          <cell r="AA6169">
            <v>20180523</v>
          </cell>
          <cell r="AB6169" t="str">
            <v>현대자동차</v>
          </cell>
          <cell r="AC6169" t="str">
            <v>그랜저</v>
          </cell>
          <cell r="AD6169" t="str">
            <v>2018 그랜저IG 3.0[LPI] 렌터카</v>
          </cell>
          <cell r="AE6169" t="str">
            <v xml:space="preserve">[출고특판]2018 그랜저IG 3.0[LPI] 렌터카 모던 </v>
          </cell>
          <cell r="AF6169">
            <v>3000</v>
          </cell>
          <cell r="AG6169">
            <v>2999</v>
          </cell>
          <cell r="AH6169">
            <v>5</v>
          </cell>
          <cell r="AI6169" t="str">
            <v>전국렌터카공제조합</v>
          </cell>
          <cell r="AJ6169">
            <v>748380</v>
          </cell>
          <cell r="AK6169" t="str">
            <v>만26세이상</v>
          </cell>
          <cell r="AL6169" t="str">
            <v>1억</v>
          </cell>
          <cell r="AM6169" t="str">
            <v>무한</v>
          </cell>
          <cell r="AN6169" t="str">
            <v>2천만원</v>
          </cell>
          <cell r="AO6169" t="str">
            <v>1.5천만원</v>
          </cell>
          <cell r="AP6169" t="str">
            <v>2억</v>
          </cell>
          <cell r="AQ6169" t="str">
            <v>LPG</v>
          </cell>
          <cell r="AR6169" t="str">
            <v>영등포지점</v>
          </cell>
          <cell r="AS6169" t="str">
            <v>보성</v>
          </cell>
          <cell r="AT6169" t="str">
            <v>대여</v>
          </cell>
          <cell r="AU6169" t="str">
            <v>구매완료</v>
          </cell>
          <cell r="AV6169" t="str">
            <v>삼성카드(주)</v>
          </cell>
          <cell r="AW6169" t="str">
            <v>준장기</v>
          </cell>
          <cell r="AX6169" t="str">
            <v>단기</v>
          </cell>
          <cell r="AY6169">
            <v>20180518</v>
          </cell>
          <cell r="AZ6169" t="str">
            <v>렌터카_영등포지점</v>
          </cell>
          <cell r="BA6169" t="str">
            <v>태경전자(주)</v>
          </cell>
          <cell r="BB6169" t="str">
            <v>태경전자(주)</v>
          </cell>
          <cell r="BC6169" t="str">
            <v>20190107~20200106</v>
          </cell>
          <cell r="BD6169">
            <v>2810013</v>
          </cell>
          <cell r="BE6169">
            <v>636364</v>
          </cell>
          <cell r="BF6169">
            <v>0</v>
          </cell>
          <cell r="BG6169">
            <v>0</v>
          </cell>
          <cell r="BH6169">
            <v>954</v>
          </cell>
          <cell r="BI6169" t="str">
            <v>N</v>
          </cell>
          <cell r="BJ6169">
            <v>26893488</v>
          </cell>
          <cell r="BK6169">
            <v>30080000</v>
          </cell>
          <cell r="BL6169">
            <v>0</v>
          </cell>
          <cell r="BM6169">
            <v>0</v>
          </cell>
          <cell r="BN6169" t="str">
            <v>승용-대형</v>
          </cell>
          <cell r="BO6169" t="str">
            <v>승용(경차포함)</v>
          </cell>
          <cell r="BP6169">
            <v>0</v>
          </cell>
          <cell r="BQ6169" t="str">
            <v>준대형</v>
          </cell>
          <cell r="BR6169">
            <v>0</v>
          </cell>
          <cell r="BS6169">
            <v>2810013</v>
          </cell>
          <cell r="BT6169" t="str">
            <v>렌터카 영업개발팀</v>
          </cell>
          <cell r="BU6169">
            <v>20190107</v>
          </cell>
          <cell r="BV6169" t="str">
            <v>가입</v>
          </cell>
          <cell r="BW6169" t="str">
            <v>임직원전용</v>
          </cell>
          <cell r="BX6169">
            <v>43238</v>
          </cell>
          <cell r="BY6169">
            <v>43603</v>
          </cell>
          <cell r="BZ6169">
            <v>201811080356</v>
          </cell>
          <cell r="CA6169" t="str">
            <v>SR10138418</v>
          </cell>
          <cell r="CB6169" t="str">
            <v>법인</v>
          </cell>
          <cell r="CC6169">
            <v>1388199511</v>
          </cell>
          <cell r="CD6169" t="str">
            <v>포함(기본)</v>
          </cell>
        </row>
        <row r="6170">
          <cell r="B6170" t="str">
            <v>KI20320100004</v>
          </cell>
          <cell r="C6170">
            <v>0</v>
          </cell>
          <cell r="D6170" t="str">
            <v>KI20320100004-0</v>
          </cell>
          <cell r="E6170" t="str">
            <v>차량</v>
          </cell>
          <cell r="F6170" t="str">
            <v>09하8985 올 뉴 카니발R 하이리무진 3.3[가솔린]</v>
          </cell>
          <cell r="G6170">
            <v>20150930</v>
          </cell>
          <cell r="H6170" t="str">
            <v>09하8985</v>
          </cell>
          <cell r="I6170">
            <v>2810046</v>
          </cell>
          <cell r="J6170" t="str">
            <v>렌터카_상봉지점</v>
          </cell>
          <cell r="K6170" t="str">
            <v>준장기</v>
          </cell>
          <cell r="L6170" t="str">
            <v>단기</v>
          </cell>
          <cell r="M6170" t="str">
            <v>렌터카_상봉지점</v>
          </cell>
          <cell r="N6170">
            <v>2058</v>
          </cell>
          <cell r="O6170">
            <v>44485088</v>
          </cell>
          <cell r="P6170">
            <v>-32673829</v>
          </cell>
          <cell r="Q6170">
            <v>11811259</v>
          </cell>
          <cell r="R6170">
            <v>0</v>
          </cell>
          <cell r="S6170">
            <v>1000</v>
          </cell>
          <cell r="T6170">
            <v>72</v>
          </cell>
          <cell r="V6170">
            <v>5608386</v>
          </cell>
          <cell r="W6170">
            <v>0</v>
          </cell>
          <cell r="X6170" t="str">
            <v>단기</v>
          </cell>
          <cell r="Y6170">
            <v>2015</v>
          </cell>
          <cell r="Z6170" t="str">
            <v>없음</v>
          </cell>
          <cell r="AA6170">
            <v>20180523</v>
          </cell>
          <cell r="AB6170" t="str">
            <v>현대자동차</v>
          </cell>
          <cell r="AC6170" t="str">
            <v>그랜저</v>
          </cell>
          <cell r="AD6170" t="str">
            <v>2018 그랜저IG 3.0[LPI] 렌터카</v>
          </cell>
          <cell r="AE6170" t="str">
            <v xml:space="preserve">[출고특판]2018 그랜저IG 3.0[LPI] 렌터카 모던 </v>
          </cell>
          <cell r="AF6170">
            <v>3000</v>
          </cell>
          <cell r="AG6170">
            <v>2999</v>
          </cell>
          <cell r="AH6170">
            <v>5</v>
          </cell>
          <cell r="AI6170" t="str">
            <v>전국렌터카공제조합</v>
          </cell>
          <cell r="AJ6170">
            <v>748380</v>
          </cell>
          <cell r="AK6170" t="str">
            <v>만26세이상</v>
          </cell>
          <cell r="AL6170" t="str">
            <v>1억</v>
          </cell>
          <cell r="AM6170" t="str">
            <v>무한</v>
          </cell>
          <cell r="AN6170" t="str">
            <v>2천만원</v>
          </cell>
          <cell r="AO6170" t="str">
            <v>1.5천만원</v>
          </cell>
          <cell r="AP6170" t="str">
            <v>2억</v>
          </cell>
          <cell r="AQ6170" t="str">
            <v>LPG</v>
          </cell>
          <cell r="AR6170" t="str">
            <v>영등포지점</v>
          </cell>
          <cell r="AS6170" t="str">
            <v>보성</v>
          </cell>
          <cell r="AT6170" t="str">
            <v>대여</v>
          </cell>
          <cell r="AU6170" t="str">
            <v>구매완료</v>
          </cell>
          <cell r="AV6170" t="str">
            <v>삼성카드(주)</v>
          </cell>
          <cell r="AW6170" t="str">
            <v>준장기</v>
          </cell>
          <cell r="AX6170" t="str">
            <v>단기</v>
          </cell>
          <cell r="AY6170">
            <v>20180518</v>
          </cell>
          <cell r="AZ6170" t="str">
            <v>렌터카_영등포지점</v>
          </cell>
          <cell r="BA6170" t="str">
            <v>태경전자(주)</v>
          </cell>
          <cell r="BB6170" t="str">
            <v>태경전자(주)</v>
          </cell>
          <cell r="BC6170" t="str">
            <v>20190107~20200106</v>
          </cell>
          <cell r="BD6170">
            <v>2810013</v>
          </cell>
          <cell r="BE6170">
            <v>636364</v>
          </cell>
          <cell r="BF6170">
            <v>0</v>
          </cell>
          <cell r="BG6170">
            <v>0</v>
          </cell>
          <cell r="BH6170">
            <v>954</v>
          </cell>
          <cell r="BI6170" t="str">
            <v>N</v>
          </cell>
          <cell r="BJ6170">
            <v>26893488</v>
          </cell>
          <cell r="BK6170">
            <v>30080000</v>
          </cell>
          <cell r="BL6170">
            <v>0</v>
          </cell>
          <cell r="BM6170">
            <v>0</v>
          </cell>
          <cell r="BN6170" t="str">
            <v>승용-대형</v>
          </cell>
          <cell r="BO6170" t="str">
            <v>승용(경차포함)</v>
          </cell>
          <cell r="BP6170">
            <v>0</v>
          </cell>
          <cell r="BQ6170" t="str">
            <v>준대형</v>
          </cell>
          <cell r="BR6170">
            <v>0</v>
          </cell>
          <cell r="BS6170">
            <v>2810013</v>
          </cell>
          <cell r="BT6170" t="str">
            <v>렌터카 영업개발팀</v>
          </cell>
          <cell r="BU6170">
            <v>20190107</v>
          </cell>
          <cell r="BV6170" t="str">
            <v>가입</v>
          </cell>
          <cell r="BW6170" t="str">
            <v>임직원전용</v>
          </cell>
          <cell r="BX6170">
            <v>43238</v>
          </cell>
          <cell r="BY6170">
            <v>43603</v>
          </cell>
          <cell r="BZ6170">
            <v>201811080356</v>
          </cell>
          <cell r="CA6170" t="str">
            <v>SR10138418</v>
          </cell>
          <cell r="CB6170" t="str">
            <v>법인</v>
          </cell>
          <cell r="CC6170">
            <v>1388199511</v>
          </cell>
          <cell r="CD6170" t="str">
            <v>포함(기본)</v>
          </cell>
        </row>
        <row r="6171">
          <cell r="B6171" t="str">
            <v>KI20320100004</v>
          </cell>
          <cell r="C6171">
            <v>1</v>
          </cell>
          <cell r="D6171" t="str">
            <v>KI20320100004-1</v>
          </cell>
          <cell r="E6171" t="str">
            <v>기타</v>
          </cell>
          <cell r="F6171" t="str">
            <v>09하8985 올 뉴 카니발R 하이리무진 3.3[가솔</v>
          </cell>
          <cell r="G6171">
            <v>20150930</v>
          </cell>
          <cell r="H6171" t="str">
            <v>09하8985</v>
          </cell>
          <cell r="I6171">
            <v>2810046</v>
          </cell>
          <cell r="J6171" t="str">
            <v>렌터카_상봉지점</v>
          </cell>
          <cell r="K6171" t="str">
            <v>준장기</v>
          </cell>
          <cell r="L6171" t="str">
            <v>단기</v>
          </cell>
          <cell r="M6171" t="str">
            <v>렌터카_상봉지점</v>
          </cell>
          <cell r="N6171">
            <v>2058</v>
          </cell>
          <cell r="O6171">
            <v>99545</v>
          </cell>
          <cell r="P6171">
            <v>-72761</v>
          </cell>
          <cell r="Q6171">
            <v>26784</v>
          </cell>
          <cell r="R6171">
            <v>0</v>
          </cell>
          <cell r="S6171">
            <v>1000</v>
          </cell>
          <cell r="T6171">
            <v>72</v>
          </cell>
          <cell r="V6171">
            <v>5608386</v>
          </cell>
          <cell r="W6171">
            <v>1</v>
          </cell>
          <cell r="X6171" t="str">
            <v>단기</v>
          </cell>
          <cell r="Y6171">
            <v>2015</v>
          </cell>
          <cell r="Z6171" t="str">
            <v>없음</v>
          </cell>
          <cell r="AA6171">
            <v>20180523</v>
          </cell>
          <cell r="AB6171" t="str">
            <v>현대자동차</v>
          </cell>
          <cell r="AC6171" t="str">
            <v>그랜저</v>
          </cell>
          <cell r="AD6171" t="str">
            <v>2018 그랜저IG 3.0[LPI] 렌터카</v>
          </cell>
          <cell r="AE6171" t="str">
            <v xml:space="preserve">[출고특판]2018 그랜저IG 3.0[LPI] 렌터카 모던 </v>
          </cell>
          <cell r="AF6171">
            <v>3000</v>
          </cell>
          <cell r="AG6171">
            <v>2999</v>
          </cell>
          <cell r="AH6171">
            <v>5</v>
          </cell>
          <cell r="AI6171" t="str">
            <v>전국렌터카공제조합</v>
          </cell>
          <cell r="AJ6171">
            <v>748380</v>
          </cell>
          <cell r="AK6171" t="str">
            <v>만26세이상</v>
          </cell>
          <cell r="AL6171" t="str">
            <v>1억</v>
          </cell>
          <cell r="AM6171" t="str">
            <v>무한</v>
          </cell>
          <cell r="AN6171" t="str">
            <v>2천만원</v>
          </cell>
          <cell r="AO6171" t="str">
            <v>1.5천만원</v>
          </cell>
          <cell r="AP6171" t="str">
            <v>2억</v>
          </cell>
          <cell r="AQ6171" t="str">
            <v>LPG</v>
          </cell>
          <cell r="AR6171" t="str">
            <v>영등포지점</v>
          </cell>
          <cell r="AS6171" t="str">
            <v>보성</v>
          </cell>
          <cell r="AT6171" t="str">
            <v>대여</v>
          </cell>
          <cell r="AU6171" t="str">
            <v>구매완료</v>
          </cell>
          <cell r="AV6171" t="str">
            <v>삼성카드(주)</v>
          </cell>
          <cell r="AW6171" t="str">
            <v>준장기</v>
          </cell>
          <cell r="AX6171" t="str">
            <v>단기</v>
          </cell>
          <cell r="AY6171">
            <v>20180518</v>
          </cell>
          <cell r="AZ6171" t="str">
            <v>렌터카_영등포지점</v>
          </cell>
          <cell r="BA6171" t="str">
            <v>태경전자(주)</v>
          </cell>
          <cell r="BB6171" t="str">
            <v>태경전자(주)</v>
          </cell>
          <cell r="BC6171" t="str">
            <v>20190107~20200106</v>
          </cell>
          <cell r="BD6171">
            <v>2810013</v>
          </cell>
          <cell r="BE6171">
            <v>636364</v>
          </cell>
          <cell r="BF6171">
            <v>0</v>
          </cell>
          <cell r="BG6171">
            <v>0</v>
          </cell>
          <cell r="BH6171">
            <v>954</v>
          </cell>
          <cell r="BI6171" t="str">
            <v>N</v>
          </cell>
          <cell r="BJ6171">
            <v>26893488</v>
          </cell>
          <cell r="BK6171">
            <v>30080000</v>
          </cell>
          <cell r="BL6171">
            <v>0</v>
          </cell>
          <cell r="BM6171">
            <v>0</v>
          </cell>
          <cell r="BN6171" t="str">
            <v>승용-대형</v>
          </cell>
          <cell r="BO6171" t="str">
            <v>승용(경차포함)</v>
          </cell>
          <cell r="BP6171">
            <v>0</v>
          </cell>
          <cell r="BQ6171" t="str">
            <v>준대형</v>
          </cell>
          <cell r="BR6171">
            <v>0</v>
          </cell>
          <cell r="BS6171">
            <v>2810013</v>
          </cell>
          <cell r="BT6171" t="str">
            <v>렌터카 영업개발팀</v>
          </cell>
          <cell r="BU6171">
            <v>20190107</v>
          </cell>
          <cell r="BV6171" t="str">
            <v>가입</v>
          </cell>
          <cell r="BW6171" t="str">
            <v>임직원전용</v>
          </cell>
          <cell r="BX6171">
            <v>43238</v>
          </cell>
          <cell r="BY6171">
            <v>43603</v>
          </cell>
          <cell r="BZ6171">
            <v>201811080356</v>
          </cell>
          <cell r="CA6171" t="str">
            <v>SR10138418</v>
          </cell>
          <cell r="CB6171" t="str">
            <v>법인</v>
          </cell>
          <cell r="CC6171">
            <v>1388199511</v>
          </cell>
          <cell r="CD6171" t="str">
            <v>포함(기본)</v>
          </cell>
        </row>
        <row r="6172">
          <cell r="B6172" t="str">
            <v>KI20320100004</v>
          </cell>
          <cell r="C6172">
            <v>2</v>
          </cell>
          <cell r="D6172" t="str">
            <v>KI20320100004-2</v>
          </cell>
          <cell r="E6172" t="str">
            <v>개소세</v>
          </cell>
          <cell r="F6172" t="str">
            <v>09하8985 올 뉴 카니발R 하이리무진 3.3[가솔린]</v>
          </cell>
          <cell r="G6172">
            <v>20160305</v>
          </cell>
          <cell r="H6172" t="str">
            <v>09하8985</v>
          </cell>
          <cell r="I6172">
            <v>2810046</v>
          </cell>
          <cell r="J6172" t="str">
            <v>렌터카_상봉지점</v>
          </cell>
          <cell r="K6172" t="str">
            <v>준장기</v>
          </cell>
          <cell r="L6172" t="str">
            <v>단기</v>
          </cell>
          <cell r="M6172" t="str">
            <v>렌터카_상봉지점</v>
          </cell>
          <cell r="N6172">
            <v>2058</v>
          </cell>
          <cell r="O6172">
            <v>1944270</v>
          </cell>
          <cell r="P6172">
            <v>-1397040</v>
          </cell>
          <cell r="Q6172">
            <v>547230</v>
          </cell>
          <cell r="R6172">
            <v>0</v>
          </cell>
          <cell r="S6172">
            <v>1000</v>
          </cell>
          <cell r="T6172">
            <v>72</v>
          </cell>
          <cell r="V6172">
            <v>5608386</v>
          </cell>
          <cell r="W6172">
            <v>2</v>
          </cell>
          <cell r="X6172" t="str">
            <v>단기</v>
          </cell>
          <cell r="Y6172">
            <v>2015</v>
          </cell>
          <cell r="Z6172" t="str">
            <v>없음</v>
          </cell>
          <cell r="AA6172">
            <v>20180523</v>
          </cell>
          <cell r="AB6172" t="str">
            <v>현대자동차</v>
          </cell>
          <cell r="AC6172" t="str">
            <v>그랜저</v>
          </cell>
          <cell r="AD6172" t="str">
            <v>2018 그랜저IG 3.0[LPI] 렌터카</v>
          </cell>
          <cell r="AE6172" t="str">
            <v xml:space="preserve">[출고특판]2018 그랜저IG 3.0[LPI] 렌터카 모던 </v>
          </cell>
          <cell r="AF6172">
            <v>3000</v>
          </cell>
          <cell r="AG6172">
            <v>2999</v>
          </cell>
          <cell r="AH6172">
            <v>5</v>
          </cell>
          <cell r="AI6172" t="str">
            <v>전국렌터카공제조합</v>
          </cell>
          <cell r="AJ6172">
            <v>748380</v>
          </cell>
          <cell r="AK6172" t="str">
            <v>만26세이상</v>
          </cell>
          <cell r="AL6172" t="str">
            <v>1억</v>
          </cell>
          <cell r="AM6172" t="str">
            <v>무한</v>
          </cell>
          <cell r="AN6172" t="str">
            <v>2천만원</v>
          </cell>
          <cell r="AO6172" t="str">
            <v>1.5천만원</v>
          </cell>
          <cell r="AP6172" t="str">
            <v>2억</v>
          </cell>
          <cell r="AQ6172" t="str">
            <v>LPG</v>
          </cell>
          <cell r="AR6172" t="str">
            <v>영등포지점</v>
          </cell>
          <cell r="AS6172" t="str">
            <v>보성</v>
          </cell>
          <cell r="AT6172" t="str">
            <v>대여</v>
          </cell>
          <cell r="AU6172" t="str">
            <v>구매완료</v>
          </cell>
          <cell r="AV6172" t="str">
            <v>삼성카드(주)</v>
          </cell>
          <cell r="AW6172" t="str">
            <v>준장기</v>
          </cell>
          <cell r="AX6172" t="str">
            <v>단기</v>
          </cell>
          <cell r="AY6172">
            <v>20180518</v>
          </cell>
          <cell r="AZ6172" t="str">
            <v>렌터카_영등포지점</v>
          </cell>
          <cell r="BA6172" t="str">
            <v>태경전자(주)</v>
          </cell>
          <cell r="BB6172" t="str">
            <v>태경전자(주)</v>
          </cell>
          <cell r="BC6172" t="str">
            <v>20190107~20200106</v>
          </cell>
          <cell r="BD6172">
            <v>2810013</v>
          </cell>
          <cell r="BE6172">
            <v>636364</v>
          </cell>
          <cell r="BF6172">
            <v>0</v>
          </cell>
          <cell r="BG6172">
            <v>0</v>
          </cell>
          <cell r="BH6172">
            <v>954</v>
          </cell>
          <cell r="BI6172" t="str">
            <v>N</v>
          </cell>
          <cell r="BJ6172">
            <v>26893488</v>
          </cell>
          <cell r="BK6172">
            <v>30080000</v>
          </cell>
          <cell r="BL6172">
            <v>0</v>
          </cell>
          <cell r="BM6172">
            <v>0</v>
          </cell>
          <cell r="BN6172" t="str">
            <v>승용-대형</v>
          </cell>
          <cell r="BO6172" t="str">
            <v>승용(경차포함)</v>
          </cell>
          <cell r="BP6172">
            <v>0</v>
          </cell>
          <cell r="BQ6172" t="str">
            <v>준대형</v>
          </cell>
          <cell r="BR6172">
            <v>0</v>
          </cell>
          <cell r="BS6172">
            <v>2810013</v>
          </cell>
          <cell r="BT6172" t="str">
            <v>렌터카 영업개발팀</v>
          </cell>
          <cell r="BU6172">
            <v>20190107</v>
          </cell>
          <cell r="BV6172" t="str">
            <v>가입</v>
          </cell>
          <cell r="BW6172" t="str">
            <v>임직원전용</v>
          </cell>
          <cell r="BX6172">
            <v>43238</v>
          </cell>
          <cell r="BY6172">
            <v>43603</v>
          </cell>
          <cell r="BZ6172">
            <v>201811080356</v>
          </cell>
          <cell r="CA6172" t="str">
            <v>SR10138418</v>
          </cell>
          <cell r="CB6172" t="str">
            <v>법인</v>
          </cell>
          <cell r="CC6172">
            <v>1388199511</v>
          </cell>
          <cell r="CD6172" t="str">
            <v>포함(기본)</v>
          </cell>
        </row>
        <row r="6173">
          <cell r="B6173" t="str">
            <v>KI20350100054</v>
          </cell>
          <cell r="C6173">
            <v>0</v>
          </cell>
          <cell r="D6173" t="str">
            <v>KI20350100054-0</v>
          </cell>
          <cell r="E6173" t="str">
            <v>차량</v>
          </cell>
          <cell r="F6173" t="str">
            <v>15하0427 [출고특판]올 뉴 카니발R 2.2[디젤] 9</v>
          </cell>
          <cell r="G6173">
            <v>20160531</v>
          </cell>
          <cell r="H6173" t="str">
            <v>15하0427</v>
          </cell>
          <cell r="I6173">
            <v>2810046</v>
          </cell>
          <cell r="J6173" t="str">
            <v>렌터카_상봉지점</v>
          </cell>
          <cell r="K6173" t="str">
            <v>준장기</v>
          </cell>
          <cell r="L6173" t="str">
            <v>단기</v>
          </cell>
          <cell r="M6173" t="str">
            <v>렌터카_상봉지점</v>
          </cell>
          <cell r="N6173">
            <v>2059</v>
          </cell>
          <cell r="O6173">
            <v>26583027</v>
          </cell>
          <cell r="P6173">
            <v>-9234710</v>
          </cell>
          <cell r="Q6173">
            <v>17348317</v>
          </cell>
          <cell r="R6173">
            <v>0</v>
          </cell>
          <cell r="S6173">
            <v>0</v>
          </cell>
          <cell r="T6173">
            <v>0</v>
          </cell>
          <cell r="V6173">
            <v>5623437</v>
          </cell>
          <cell r="W6173">
            <v>0</v>
          </cell>
          <cell r="X6173" t="str">
            <v>단기</v>
          </cell>
          <cell r="Y6173">
            <v>2016</v>
          </cell>
          <cell r="Z6173" t="e">
            <v>#N/A</v>
          </cell>
          <cell r="AA6173">
            <v>20180523</v>
          </cell>
          <cell r="AB6173" t="str">
            <v>현대자동차</v>
          </cell>
          <cell r="AC6173" t="str">
            <v>그랜저</v>
          </cell>
          <cell r="AD6173" t="str">
            <v>2018 그랜저IG 3.0[LPI] 렌터카</v>
          </cell>
          <cell r="AE6173" t="str">
            <v xml:space="preserve">[출고특판]2018 그랜저IG 3.0[LPI] 렌터카 모던 </v>
          </cell>
          <cell r="AF6173">
            <v>3000</v>
          </cell>
          <cell r="AG6173">
            <v>2999</v>
          </cell>
          <cell r="AH6173">
            <v>5</v>
          </cell>
          <cell r="AI6173" t="str">
            <v>전국렌터카공제조합</v>
          </cell>
          <cell r="AJ6173">
            <v>748380</v>
          </cell>
          <cell r="AK6173" t="str">
            <v>만26세이상</v>
          </cell>
          <cell r="AL6173" t="str">
            <v>1억</v>
          </cell>
          <cell r="AM6173" t="str">
            <v>무한</v>
          </cell>
          <cell r="AN6173" t="str">
            <v>2천만원</v>
          </cell>
          <cell r="AO6173" t="str">
            <v>1.5천만원</v>
          </cell>
          <cell r="AP6173" t="str">
            <v>2억</v>
          </cell>
          <cell r="AQ6173" t="str">
            <v>LPG</v>
          </cell>
          <cell r="AR6173" t="str">
            <v>영등포지점</v>
          </cell>
          <cell r="AS6173" t="str">
            <v>보성</v>
          </cell>
          <cell r="AT6173" t="str">
            <v>대여</v>
          </cell>
          <cell r="AU6173" t="str">
            <v>구매완료</v>
          </cell>
          <cell r="AV6173" t="str">
            <v>삼성카드(주)</v>
          </cell>
          <cell r="AW6173" t="str">
            <v>준장기</v>
          </cell>
          <cell r="AX6173" t="str">
            <v>단기</v>
          </cell>
          <cell r="AY6173">
            <v>20180518</v>
          </cell>
          <cell r="AZ6173" t="str">
            <v>렌터카_영등포지점</v>
          </cell>
          <cell r="BA6173" t="str">
            <v>태경전자(주)</v>
          </cell>
          <cell r="BB6173" t="str">
            <v>태경전자(주)</v>
          </cell>
          <cell r="BC6173" t="str">
            <v>20190107~20200106</v>
          </cell>
          <cell r="BD6173">
            <v>2810013</v>
          </cell>
          <cell r="BE6173">
            <v>636364</v>
          </cell>
          <cell r="BF6173">
            <v>0</v>
          </cell>
          <cell r="BG6173">
            <v>0</v>
          </cell>
          <cell r="BH6173">
            <v>954</v>
          </cell>
          <cell r="BI6173" t="str">
            <v>N</v>
          </cell>
          <cell r="BJ6173">
            <v>26893488</v>
          </cell>
          <cell r="BK6173">
            <v>30080000</v>
          </cell>
          <cell r="BL6173">
            <v>0</v>
          </cell>
          <cell r="BM6173">
            <v>0</v>
          </cell>
          <cell r="BN6173" t="str">
            <v>승용-대형</v>
          </cell>
          <cell r="BO6173" t="str">
            <v>승용(경차포함)</v>
          </cell>
          <cell r="BP6173">
            <v>0</v>
          </cell>
          <cell r="BQ6173" t="str">
            <v>준대형</v>
          </cell>
          <cell r="BR6173">
            <v>0</v>
          </cell>
          <cell r="BS6173">
            <v>2810013</v>
          </cell>
          <cell r="BT6173" t="str">
            <v>렌터카 영업개발팀</v>
          </cell>
          <cell r="BU6173">
            <v>20190107</v>
          </cell>
          <cell r="BV6173" t="str">
            <v>가입</v>
          </cell>
          <cell r="BW6173" t="str">
            <v>임직원전용</v>
          </cell>
          <cell r="BX6173">
            <v>43238</v>
          </cell>
          <cell r="BY6173">
            <v>43603</v>
          </cell>
          <cell r="BZ6173">
            <v>201811080356</v>
          </cell>
          <cell r="CA6173" t="str">
            <v>SR10138418</v>
          </cell>
          <cell r="CB6173" t="str">
            <v>법인</v>
          </cell>
          <cell r="CC6173">
            <v>1388199511</v>
          </cell>
          <cell r="CD6173" t="str">
            <v>포함(기본)</v>
          </cell>
        </row>
        <row r="6174">
          <cell r="B6174" t="str">
            <v>KI20350100069</v>
          </cell>
          <cell r="C6174">
            <v>0</v>
          </cell>
          <cell r="D6174" t="str">
            <v>KI20350100069-0</v>
          </cell>
          <cell r="E6174" t="str">
            <v>차량</v>
          </cell>
          <cell r="F6174" t="str">
            <v>15하0412 [출고특판]올 뉴 카니발R 2.2[디젤] 9</v>
          </cell>
          <cell r="G6174">
            <v>20160430</v>
          </cell>
          <cell r="H6174" t="str">
            <v>15하0412</v>
          </cell>
          <cell r="I6174">
            <v>2810036</v>
          </cell>
          <cell r="J6174" t="str">
            <v>렌터카_CMS목동지점</v>
          </cell>
          <cell r="K6174" t="str">
            <v>사고보험대차</v>
          </cell>
          <cell r="L6174" t="str">
            <v>단기</v>
          </cell>
          <cell r="M6174" t="str">
            <v>렌터카_CMS목동지점</v>
          </cell>
          <cell r="N6174">
            <v>2054</v>
          </cell>
          <cell r="O6174">
            <v>28368051</v>
          </cell>
          <cell r="P6174">
            <v>-11701813</v>
          </cell>
          <cell r="Q6174">
            <v>16666238</v>
          </cell>
          <cell r="R6174">
            <v>45</v>
          </cell>
          <cell r="S6174">
            <v>12765623</v>
          </cell>
          <cell r="T6174">
            <v>48</v>
          </cell>
          <cell r="V6174">
            <v>5621167</v>
          </cell>
          <cell r="W6174">
            <v>0</v>
          </cell>
          <cell r="X6174" t="str">
            <v>단기</v>
          </cell>
          <cell r="Y6174">
            <v>2016</v>
          </cell>
          <cell r="Z6174" t="str">
            <v>없음</v>
          </cell>
          <cell r="AA6174">
            <v>20180523</v>
          </cell>
          <cell r="AB6174" t="str">
            <v>현대자동차</v>
          </cell>
          <cell r="AC6174" t="str">
            <v>그랜저</v>
          </cell>
          <cell r="AD6174" t="str">
            <v>2018 그랜저IG 3.0[LPI] 렌터카</v>
          </cell>
          <cell r="AE6174" t="str">
            <v xml:space="preserve">[출고특판]2018 그랜저IG 3.0[LPI] 렌터카 모던 </v>
          </cell>
          <cell r="AF6174">
            <v>3000</v>
          </cell>
          <cell r="AG6174">
            <v>2999</v>
          </cell>
          <cell r="AH6174">
            <v>5</v>
          </cell>
          <cell r="AI6174" t="str">
            <v>전국렌터카공제조합</v>
          </cell>
          <cell r="AJ6174">
            <v>748380</v>
          </cell>
          <cell r="AK6174" t="str">
            <v>만26세이상</v>
          </cell>
          <cell r="AL6174" t="str">
            <v>1억</v>
          </cell>
          <cell r="AM6174" t="str">
            <v>무한</v>
          </cell>
          <cell r="AN6174" t="str">
            <v>2천만원</v>
          </cell>
          <cell r="AO6174" t="str">
            <v>1.5천만원</v>
          </cell>
          <cell r="AP6174" t="str">
            <v>2억</v>
          </cell>
          <cell r="AQ6174" t="str">
            <v>LPG</v>
          </cell>
          <cell r="AR6174" t="str">
            <v>영등포지점</v>
          </cell>
          <cell r="AS6174" t="str">
            <v>보성</v>
          </cell>
          <cell r="AT6174" t="str">
            <v>대여</v>
          </cell>
          <cell r="AU6174" t="str">
            <v>구매완료</v>
          </cell>
          <cell r="AV6174" t="str">
            <v>삼성카드(주)</v>
          </cell>
          <cell r="AW6174" t="str">
            <v>준장기</v>
          </cell>
          <cell r="AX6174" t="str">
            <v>단기</v>
          </cell>
          <cell r="AY6174">
            <v>20180518</v>
          </cell>
          <cell r="AZ6174" t="str">
            <v>렌터카_영등포지점</v>
          </cell>
          <cell r="BA6174" t="str">
            <v>태경전자(주)</v>
          </cell>
          <cell r="BB6174" t="str">
            <v>태경전자(주)</v>
          </cell>
          <cell r="BC6174" t="str">
            <v>20190107~20200106</v>
          </cell>
          <cell r="BD6174">
            <v>2810013</v>
          </cell>
          <cell r="BE6174">
            <v>636364</v>
          </cell>
          <cell r="BF6174">
            <v>0</v>
          </cell>
          <cell r="BG6174">
            <v>0</v>
          </cell>
          <cell r="BH6174">
            <v>954</v>
          </cell>
          <cell r="BI6174" t="str">
            <v>N</v>
          </cell>
          <cell r="BJ6174">
            <v>26893488</v>
          </cell>
          <cell r="BK6174">
            <v>30080000</v>
          </cell>
          <cell r="BL6174">
            <v>0</v>
          </cell>
          <cell r="BM6174">
            <v>0</v>
          </cell>
          <cell r="BN6174" t="str">
            <v>승용-대형</v>
          </cell>
          <cell r="BO6174" t="str">
            <v>승용(경차포함)</v>
          </cell>
          <cell r="BP6174">
            <v>0</v>
          </cell>
          <cell r="BQ6174" t="str">
            <v>준대형</v>
          </cell>
          <cell r="BR6174">
            <v>0</v>
          </cell>
          <cell r="BS6174">
            <v>2810013</v>
          </cell>
          <cell r="BT6174" t="str">
            <v>렌터카 영업개발팀</v>
          </cell>
          <cell r="BU6174">
            <v>20190107</v>
          </cell>
          <cell r="BV6174" t="str">
            <v>가입</v>
          </cell>
          <cell r="BW6174" t="str">
            <v>임직원전용</v>
          </cell>
          <cell r="BX6174">
            <v>43238</v>
          </cell>
          <cell r="BY6174">
            <v>43603</v>
          </cell>
          <cell r="BZ6174">
            <v>201811080356</v>
          </cell>
          <cell r="CA6174" t="str">
            <v>SR10138418</v>
          </cell>
          <cell r="CB6174" t="str">
            <v>법인</v>
          </cell>
          <cell r="CC6174">
            <v>1388199511</v>
          </cell>
          <cell r="CD6174" t="str">
            <v>포함(기본)</v>
          </cell>
        </row>
        <row r="6175">
          <cell r="B6175" t="str">
            <v>KI20350100079</v>
          </cell>
          <cell r="C6175">
            <v>0</v>
          </cell>
          <cell r="D6175" t="str">
            <v>KI20350100079-0</v>
          </cell>
          <cell r="E6175" t="str">
            <v>차량</v>
          </cell>
          <cell r="F6175" t="str">
            <v>15하0402 [출고특판]올 뉴 카니발R 2.2[디젤] 9</v>
          </cell>
          <cell r="G6175">
            <v>20160430</v>
          </cell>
          <cell r="H6175" t="str">
            <v>15하0402</v>
          </cell>
          <cell r="I6175">
            <v>2810046</v>
          </cell>
          <cell r="J6175" t="str">
            <v>렌터카_상봉지점</v>
          </cell>
          <cell r="K6175" t="str">
            <v>준장기</v>
          </cell>
          <cell r="L6175" t="str">
            <v>단기</v>
          </cell>
          <cell r="M6175" t="str">
            <v>렌터카_상봉지점</v>
          </cell>
          <cell r="N6175">
            <v>2058</v>
          </cell>
          <cell r="O6175">
            <v>28368051</v>
          </cell>
          <cell r="P6175">
            <v>-11934614</v>
          </cell>
          <cell r="Q6175">
            <v>16433437</v>
          </cell>
          <cell r="R6175">
            <v>0</v>
          </cell>
          <cell r="S6175">
            <v>1000</v>
          </cell>
          <cell r="T6175">
            <v>72</v>
          </cell>
          <cell r="V6175">
            <v>5620010</v>
          </cell>
          <cell r="W6175">
            <v>0</v>
          </cell>
          <cell r="X6175" t="str">
            <v>단기</v>
          </cell>
          <cell r="Y6175">
            <v>2016</v>
          </cell>
          <cell r="Z6175" t="str">
            <v>없음</v>
          </cell>
          <cell r="AA6175">
            <v>20180523</v>
          </cell>
          <cell r="AB6175" t="str">
            <v>현대자동차</v>
          </cell>
          <cell r="AC6175" t="str">
            <v>그랜저</v>
          </cell>
          <cell r="AD6175" t="str">
            <v>2018 그랜저IG 3.0[LPI] 렌터카</v>
          </cell>
          <cell r="AE6175" t="str">
            <v xml:space="preserve">[출고특판]2018 그랜저IG 3.0[LPI] 렌터카 모던 </v>
          </cell>
          <cell r="AF6175">
            <v>3000</v>
          </cell>
          <cell r="AG6175">
            <v>2999</v>
          </cell>
          <cell r="AH6175">
            <v>5</v>
          </cell>
          <cell r="AI6175" t="str">
            <v>전국렌터카공제조합</v>
          </cell>
          <cell r="AJ6175">
            <v>748380</v>
          </cell>
          <cell r="AK6175" t="str">
            <v>만26세이상</v>
          </cell>
          <cell r="AL6175" t="str">
            <v>1억</v>
          </cell>
          <cell r="AM6175" t="str">
            <v>무한</v>
          </cell>
          <cell r="AN6175" t="str">
            <v>2천만원</v>
          </cell>
          <cell r="AO6175" t="str">
            <v>1.5천만원</v>
          </cell>
          <cell r="AP6175" t="str">
            <v>2억</v>
          </cell>
          <cell r="AQ6175" t="str">
            <v>LPG</v>
          </cell>
          <cell r="AR6175" t="str">
            <v>영등포지점</v>
          </cell>
          <cell r="AS6175" t="str">
            <v>보성</v>
          </cell>
          <cell r="AT6175" t="str">
            <v>대여</v>
          </cell>
          <cell r="AU6175" t="str">
            <v>구매완료</v>
          </cell>
          <cell r="AV6175" t="str">
            <v>삼성카드(주)</v>
          </cell>
          <cell r="AW6175" t="str">
            <v>준장기</v>
          </cell>
          <cell r="AX6175" t="str">
            <v>단기</v>
          </cell>
          <cell r="AY6175">
            <v>20180518</v>
          </cell>
          <cell r="AZ6175" t="str">
            <v>렌터카_영등포지점</v>
          </cell>
          <cell r="BA6175" t="str">
            <v>태경전자(주)</v>
          </cell>
          <cell r="BB6175" t="str">
            <v>태경전자(주)</v>
          </cell>
          <cell r="BC6175" t="str">
            <v>20190107~20200106</v>
          </cell>
          <cell r="BD6175">
            <v>2810013</v>
          </cell>
          <cell r="BE6175">
            <v>636364</v>
          </cell>
          <cell r="BF6175">
            <v>0</v>
          </cell>
          <cell r="BG6175">
            <v>0</v>
          </cell>
          <cell r="BH6175">
            <v>954</v>
          </cell>
          <cell r="BI6175" t="str">
            <v>N</v>
          </cell>
          <cell r="BJ6175">
            <v>26893488</v>
          </cell>
          <cell r="BK6175">
            <v>30080000</v>
          </cell>
          <cell r="BL6175">
            <v>0</v>
          </cell>
          <cell r="BM6175">
            <v>0</v>
          </cell>
          <cell r="BN6175" t="str">
            <v>승용-대형</v>
          </cell>
          <cell r="BO6175" t="str">
            <v>승용(경차포함)</v>
          </cell>
          <cell r="BP6175">
            <v>0</v>
          </cell>
          <cell r="BQ6175" t="str">
            <v>준대형</v>
          </cell>
          <cell r="BR6175">
            <v>0</v>
          </cell>
          <cell r="BS6175">
            <v>2810013</v>
          </cell>
          <cell r="BT6175" t="str">
            <v>렌터카 영업개발팀</v>
          </cell>
          <cell r="BU6175">
            <v>20190107</v>
          </cell>
          <cell r="BV6175" t="str">
            <v>가입</v>
          </cell>
          <cell r="BW6175" t="str">
            <v>임직원전용</v>
          </cell>
          <cell r="BX6175">
            <v>43238</v>
          </cell>
          <cell r="BY6175">
            <v>43603</v>
          </cell>
          <cell r="BZ6175">
            <v>201811080356</v>
          </cell>
          <cell r="CA6175" t="str">
            <v>SR10138418</v>
          </cell>
          <cell r="CB6175" t="str">
            <v>법인</v>
          </cell>
          <cell r="CC6175">
            <v>1388199511</v>
          </cell>
          <cell r="CD6175" t="str">
            <v>포함(기본)</v>
          </cell>
        </row>
        <row r="6176">
          <cell r="B6176" t="str">
            <v>KI20350100094</v>
          </cell>
          <cell r="C6176">
            <v>0</v>
          </cell>
          <cell r="D6176" t="str">
            <v>KI20350100094-0</v>
          </cell>
          <cell r="E6176" t="str">
            <v>차량</v>
          </cell>
          <cell r="F6176" t="str">
            <v>15하0387 [출고특판]올 뉴 카니발R 2.2[디젤] 9</v>
          </cell>
          <cell r="G6176">
            <v>20160430</v>
          </cell>
          <cell r="H6176" t="str">
            <v>15하0387</v>
          </cell>
          <cell r="I6176">
            <v>2810046</v>
          </cell>
          <cell r="J6176" t="str">
            <v>렌터카_상봉지점</v>
          </cell>
          <cell r="K6176" t="str">
            <v>준장기</v>
          </cell>
          <cell r="L6176" t="str">
            <v>단기</v>
          </cell>
          <cell r="M6176" t="str">
            <v>렌터카_상봉지점</v>
          </cell>
          <cell r="N6176">
            <v>2054</v>
          </cell>
          <cell r="O6176">
            <v>28298088</v>
          </cell>
          <cell r="P6176">
            <v>-11672948</v>
          </cell>
          <cell r="Q6176">
            <v>16625140</v>
          </cell>
          <cell r="R6176">
            <v>45</v>
          </cell>
          <cell r="S6176">
            <v>12734140</v>
          </cell>
          <cell r="T6176">
            <v>48</v>
          </cell>
          <cell r="V6176">
            <v>5621180</v>
          </cell>
          <cell r="W6176">
            <v>0</v>
          </cell>
          <cell r="X6176" t="str">
            <v>단기</v>
          </cell>
          <cell r="Y6176">
            <v>2016</v>
          </cell>
          <cell r="Z6176" t="str">
            <v>대여중</v>
          </cell>
          <cell r="AA6176">
            <v>20180523</v>
          </cell>
          <cell r="AB6176" t="str">
            <v>현대자동차</v>
          </cell>
          <cell r="AC6176" t="str">
            <v>그랜저</v>
          </cell>
          <cell r="AD6176" t="str">
            <v>2018 그랜저IG 3.0[LPI] 렌터카</v>
          </cell>
          <cell r="AE6176" t="str">
            <v xml:space="preserve">[출고특판]2018 그랜저IG 3.0[LPI] 렌터카 모던 </v>
          </cell>
          <cell r="AF6176">
            <v>3000</v>
          </cell>
          <cell r="AG6176">
            <v>2999</v>
          </cell>
          <cell r="AH6176">
            <v>5</v>
          </cell>
          <cell r="AI6176" t="str">
            <v>전국렌터카공제조합</v>
          </cell>
          <cell r="AJ6176">
            <v>748380</v>
          </cell>
          <cell r="AK6176" t="str">
            <v>만26세이상</v>
          </cell>
          <cell r="AL6176" t="str">
            <v>1억</v>
          </cell>
          <cell r="AM6176" t="str">
            <v>무한</v>
          </cell>
          <cell r="AN6176" t="str">
            <v>2천만원</v>
          </cell>
          <cell r="AO6176" t="str">
            <v>1.5천만원</v>
          </cell>
          <cell r="AP6176" t="str">
            <v>2억</v>
          </cell>
          <cell r="AQ6176" t="str">
            <v>LPG</v>
          </cell>
          <cell r="AR6176" t="str">
            <v>영등포지점</v>
          </cell>
          <cell r="AS6176" t="str">
            <v>보성</v>
          </cell>
          <cell r="AT6176" t="str">
            <v>대여</v>
          </cell>
          <cell r="AU6176" t="str">
            <v>구매완료</v>
          </cell>
          <cell r="AV6176" t="str">
            <v>삼성카드(주)</v>
          </cell>
          <cell r="AW6176" t="str">
            <v>준장기</v>
          </cell>
          <cell r="AX6176" t="str">
            <v>단기</v>
          </cell>
          <cell r="AY6176">
            <v>20180518</v>
          </cell>
          <cell r="AZ6176" t="str">
            <v>렌터카_영등포지점</v>
          </cell>
          <cell r="BA6176" t="str">
            <v>태경전자(주)</v>
          </cell>
          <cell r="BB6176" t="str">
            <v>태경전자(주)</v>
          </cell>
          <cell r="BC6176" t="str">
            <v>20190107~20200106</v>
          </cell>
          <cell r="BD6176">
            <v>2810013</v>
          </cell>
          <cell r="BE6176">
            <v>636364</v>
          </cell>
          <cell r="BF6176">
            <v>0</v>
          </cell>
          <cell r="BG6176">
            <v>0</v>
          </cell>
          <cell r="BH6176">
            <v>954</v>
          </cell>
          <cell r="BI6176" t="str">
            <v>N</v>
          </cell>
          <cell r="BJ6176">
            <v>26893488</v>
          </cell>
          <cell r="BK6176">
            <v>30080000</v>
          </cell>
          <cell r="BL6176">
            <v>0</v>
          </cell>
          <cell r="BM6176">
            <v>0</v>
          </cell>
          <cell r="BN6176" t="str">
            <v>승용-대형</v>
          </cell>
          <cell r="BO6176" t="str">
            <v>승용(경차포함)</v>
          </cell>
          <cell r="BP6176">
            <v>0</v>
          </cell>
          <cell r="BQ6176" t="str">
            <v>준대형</v>
          </cell>
          <cell r="BR6176">
            <v>0</v>
          </cell>
          <cell r="BS6176">
            <v>2810013</v>
          </cell>
          <cell r="BT6176" t="str">
            <v>렌터카 영업개발팀</v>
          </cell>
          <cell r="BU6176">
            <v>20190107</v>
          </cell>
          <cell r="BV6176" t="str">
            <v>가입</v>
          </cell>
          <cell r="BW6176" t="str">
            <v>임직원전용</v>
          </cell>
          <cell r="BX6176">
            <v>43238</v>
          </cell>
          <cell r="BY6176">
            <v>43603</v>
          </cell>
          <cell r="BZ6176">
            <v>201811080356</v>
          </cell>
          <cell r="CA6176" t="str">
            <v>SR10138418</v>
          </cell>
          <cell r="CB6176" t="str">
            <v>법인</v>
          </cell>
          <cell r="CC6176">
            <v>1388199511</v>
          </cell>
          <cell r="CD6176" t="str">
            <v>포함(기본)</v>
          </cell>
        </row>
        <row r="6177">
          <cell r="B6177" t="str">
            <v>KI20350100095</v>
          </cell>
          <cell r="C6177">
            <v>0</v>
          </cell>
          <cell r="D6177" t="str">
            <v>KI20350100095-0</v>
          </cell>
          <cell r="E6177" t="str">
            <v>차량</v>
          </cell>
          <cell r="F6177" t="str">
            <v>15하0386 [출고특판]올 뉴 카니발R 2.2[디젤] 9</v>
          </cell>
          <cell r="G6177">
            <v>20160630</v>
          </cell>
          <cell r="H6177" t="str">
            <v>15하0386</v>
          </cell>
          <cell r="I6177">
            <v>2810048</v>
          </cell>
          <cell r="J6177" t="str">
            <v>렌터카_순천지점</v>
          </cell>
          <cell r="K6177" t="str">
            <v>준장기</v>
          </cell>
          <cell r="L6177" t="str">
            <v>단기</v>
          </cell>
          <cell r="M6177" t="str">
            <v>렌터카_순천지점</v>
          </cell>
          <cell r="N6177">
            <v>2053</v>
          </cell>
          <cell r="O6177">
            <v>28298088</v>
          </cell>
          <cell r="P6177">
            <v>-15774697</v>
          </cell>
          <cell r="Q6177">
            <v>12523391</v>
          </cell>
          <cell r="R6177">
            <v>53</v>
          </cell>
          <cell r="S6177">
            <v>10461747</v>
          </cell>
          <cell r="T6177">
            <v>36</v>
          </cell>
          <cell r="V6177">
            <v>5628019</v>
          </cell>
          <cell r="W6177">
            <v>0</v>
          </cell>
          <cell r="X6177" t="str">
            <v>단기</v>
          </cell>
          <cell r="Y6177">
            <v>2016</v>
          </cell>
          <cell r="Z6177" t="str">
            <v>대여중</v>
          </cell>
          <cell r="AA6177">
            <v>20180523</v>
          </cell>
          <cell r="AB6177" t="str">
            <v>현대자동차</v>
          </cell>
          <cell r="AC6177" t="str">
            <v>그랜저</v>
          </cell>
          <cell r="AD6177" t="str">
            <v>2018 그랜저IG 3.0[LPI] 렌터카</v>
          </cell>
          <cell r="AE6177" t="str">
            <v xml:space="preserve">[출고특판]2018 그랜저IG 3.0[LPI] 렌터카 모던 </v>
          </cell>
          <cell r="AF6177">
            <v>3000</v>
          </cell>
          <cell r="AG6177">
            <v>2999</v>
          </cell>
          <cell r="AH6177">
            <v>5</v>
          </cell>
          <cell r="AI6177" t="str">
            <v>전국렌터카공제조합</v>
          </cell>
          <cell r="AJ6177">
            <v>748380</v>
          </cell>
          <cell r="AK6177" t="str">
            <v>만26세이상</v>
          </cell>
          <cell r="AL6177" t="str">
            <v>1억</v>
          </cell>
          <cell r="AM6177" t="str">
            <v>무한</v>
          </cell>
          <cell r="AN6177" t="str">
            <v>2천만원</v>
          </cell>
          <cell r="AO6177" t="str">
            <v>1.5천만원</v>
          </cell>
          <cell r="AP6177" t="str">
            <v>2억</v>
          </cell>
          <cell r="AQ6177" t="str">
            <v>LPG</v>
          </cell>
          <cell r="AR6177" t="str">
            <v>영등포지점</v>
          </cell>
          <cell r="AS6177" t="str">
            <v>보성</v>
          </cell>
          <cell r="AT6177" t="str">
            <v>대여</v>
          </cell>
          <cell r="AU6177" t="str">
            <v>구매완료</v>
          </cell>
          <cell r="AV6177" t="str">
            <v>삼성카드(주)</v>
          </cell>
          <cell r="AW6177" t="str">
            <v>준장기</v>
          </cell>
          <cell r="AX6177" t="str">
            <v>단기</v>
          </cell>
          <cell r="AY6177">
            <v>20180518</v>
          </cell>
          <cell r="AZ6177" t="str">
            <v>렌터카_영등포지점</v>
          </cell>
          <cell r="BA6177" t="str">
            <v>태경전자(주)</v>
          </cell>
          <cell r="BB6177" t="str">
            <v>태경전자(주)</v>
          </cell>
          <cell r="BC6177" t="str">
            <v>20190107~20200106</v>
          </cell>
          <cell r="BD6177">
            <v>2810013</v>
          </cell>
          <cell r="BE6177">
            <v>636364</v>
          </cell>
          <cell r="BF6177">
            <v>0</v>
          </cell>
          <cell r="BG6177">
            <v>0</v>
          </cell>
          <cell r="BH6177">
            <v>954</v>
          </cell>
          <cell r="BI6177" t="str">
            <v>N</v>
          </cell>
          <cell r="BJ6177">
            <v>26893488</v>
          </cell>
          <cell r="BK6177">
            <v>30080000</v>
          </cell>
          <cell r="BL6177">
            <v>0</v>
          </cell>
          <cell r="BM6177">
            <v>0</v>
          </cell>
          <cell r="BN6177" t="str">
            <v>승용-대형</v>
          </cell>
          <cell r="BO6177" t="str">
            <v>승용(경차포함)</v>
          </cell>
          <cell r="BP6177">
            <v>0</v>
          </cell>
          <cell r="BQ6177" t="str">
            <v>준대형</v>
          </cell>
          <cell r="BR6177">
            <v>0</v>
          </cell>
          <cell r="BS6177">
            <v>2810013</v>
          </cell>
          <cell r="BT6177" t="str">
            <v>렌터카 영업개발팀</v>
          </cell>
          <cell r="BU6177">
            <v>20190107</v>
          </cell>
          <cell r="BV6177" t="str">
            <v>가입</v>
          </cell>
          <cell r="BW6177" t="str">
            <v>임직원전용</v>
          </cell>
          <cell r="BX6177">
            <v>43238</v>
          </cell>
          <cell r="BY6177">
            <v>43603</v>
          </cell>
          <cell r="BZ6177">
            <v>201811080356</v>
          </cell>
          <cell r="CA6177" t="str">
            <v>SR10138418</v>
          </cell>
          <cell r="CB6177" t="str">
            <v>법인</v>
          </cell>
          <cell r="CC6177">
            <v>1388199511</v>
          </cell>
          <cell r="CD6177" t="str">
            <v>포함(기본)</v>
          </cell>
        </row>
        <row r="6178">
          <cell r="B6178" t="str">
            <v>KI20350100127</v>
          </cell>
          <cell r="C6178">
            <v>0</v>
          </cell>
          <cell r="D6178" t="str">
            <v>KI20350100127-0</v>
          </cell>
          <cell r="E6178" t="str">
            <v>차량</v>
          </cell>
          <cell r="F6178" t="str">
            <v>39호2064 [출고특판]올 뉴 카니발R 2.2[디젤] 9</v>
          </cell>
          <cell r="G6178">
            <v>20160731</v>
          </cell>
          <cell r="H6178" t="str">
            <v>39호2064</v>
          </cell>
          <cell r="I6178">
            <v>2810079</v>
          </cell>
          <cell r="J6178" t="str">
            <v>렌터카_금산지점</v>
          </cell>
          <cell r="K6178" t="str">
            <v>준장기</v>
          </cell>
          <cell r="L6178" t="str">
            <v>단기</v>
          </cell>
          <cell r="M6178" t="str">
            <v>렌터카_삼성지점</v>
          </cell>
          <cell r="N6178">
            <v>2054</v>
          </cell>
          <cell r="O6178">
            <v>26653939</v>
          </cell>
          <cell r="P6178">
            <v>-10292946</v>
          </cell>
          <cell r="Q6178">
            <v>16360993</v>
          </cell>
          <cell r="R6178">
            <v>45</v>
          </cell>
          <cell r="S6178">
            <v>11994273</v>
          </cell>
          <cell r="T6178">
            <v>48</v>
          </cell>
          <cell r="V6178">
            <v>5629696</v>
          </cell>
          <cell r="W6178">
            <v>0</v>
          </cell>
          <cell r="X6178" t="str">
            <v>단기</v>
          </cell>
          <cell r="Y6178">
            <v>2016</v>
          </cell>
          <cell r="Z6178" t="str">
            <v>대여중</v>
          </cell>
          <cell r="AA6178">
            <v>20180523</v>
          </cell>
          <cell r="AB6178" t="str">
            <v>현대자동차</v>
          </cell>
          <cell r="AC6178" t="str">
            <v>그랜저</v>
          </cell>
          <cell r="AD6178" t="str">
            <v>2018 그랜저IG 3.0[LPI] 렌터카</v>
          </cell>
          <cell r="AE6178" t="str">
            <v xml:space="preserve">[출고특판]2018 그랜저IG 3.0[LPI] 렌터카 모던 </v>
          </cell>
          <cell r="AF6178">
            <v>3000</v>
          </cell>
          <cell r="AG6178">
            <v>2999</v>
          </cell>
          <cell r="AH6178">
            <v>5</v>
          </cell>
          <cell r="AI6178" t="str">
            <v>전국렌터카공제조합</v>
          </cell>
          <cell r="AJ6178">
            <v>748380</v>
          </cell>
          <cell r="AK6178" t="str">
            <v>만26세이상</v>
          </cell>
          <cell r="AL6178" t="str">
            <v>1억</v>
          </cell>
          <cell r="AM6178" t="str">
            <v>무한</v>
          </cell>
          <cell r="AN6178" t="str">
            <v>2천만원</v>
          </cell>
          <cell r="AO6178" t="str">
            <v>1.5천만원</v>
          </cell>
          <cell r="AP6178" t="str">
            <v>2억</v>
          </cell>
          <cell r="AQ6178" t="str">
            <v>LPG</v>
          </cell>
          <cell r="AR6178" t="str">
            <v>영등포지점</v>
          </cell>
          <cell r="AS6178" t="str">
            <v>보성</v>
          </cell>
          <cell r="AT6178" t="str">
            <v>대여</v>
          </cell>
          <cell r="AU6178" t="str">
            <v>구매완료</v>
          </cell>
          <cell r="AV6178" t="str">
            <v>삼성카드(주)</v>
          </cell>
          <cell r="AW6178" t="str">
            <v>준장기</v>
          </cell>
          <cell r="AX6178" t="str">
            <v>단기</v>
          </cell>
          <cell r="AY6178">
            <v>20180518</v>
          </cell>
          <cell r="AZ6178" t="str">
            <v>렌터카_영등포지점</v>
          </cell>
          <cell r="BA6178" t="str">
            <v>태경전자(주)</v>
          </cell>
          <cell r="BB6178" t="str">
            <v>태경전자(주)</v>
          </cell>
          <cell r="BC6178" t="str">
            <v>20190107~20200106</v>
          </cell>
          <cell r="BD6178">
            <v>2810013</v>
          </cell>
          <cell r="BE6178">
            <v>636364</v>
          </cell>
          <cell r="BF6178">
            <v>0</v>
          </cell>
          <cell r="BG6178">
            <v>0</v>
          </cell>
          <cell r="BH6178">
            <v>954</v>
          </cell>
          <cell r="BI6178" t="str">
            <v>N</v>
          </cell>
          <cell r="BJ6178">
            <v>26893488</v>
          </cell>
          <cell r="BK6178">
            <v>30080000</v>
          </cell>
          <cell r="BL6178">
            <v>0</v>
          </cell>
          <cell r="BM6178">
            <v>0</v>
          </cell>
          <cell r="BN6178" t="str">
            <v>승용-대형</v>
          </cell>
          <cell r="BO6178" t="str">
            <v>승용(경차포함)</v>
          </cell>
          <cell r="BP6178">
            <v>0</v>
          </cell>
          <cell r="BQ6178" t="str">
            <v>준대형</v>
          </cell>
          <cell r="BR6178">
            <v>0</v>
          </cell>
          <cell r="BS6178">
            <v>2810013</v>
          </cell>
          <cell r="BT6178" t="str">
            <v>렌터카 영업개발팀</v>
          </cell>
          <cell r="BU6178">
            <v>20190107</v>
          </cell>
          <cell r="BV6178" t="str">
            <v>가입</v>
          </cell>
          <cell r="BW6178" t="str">
            <v>임직원전용</v>
          </cell>
          <cell r="BX6178">
            <v>43238</v>
          </cell>
          <cell r="BY6178">
            <v>43603</v>
          </cell>
          <cell r="BZ6178">
            <v>201811080356</v>
          </cell>
          <cell r="CA6178" t="str">
            <v>SR10138418</v>
          </cell>
          <cell r="CB6178" t="str">
            <v>법인</v>
          </cell>
          <cell r="CC6178">
            <v>1388199511</v>
          </cell>
          <cell r="CD6178" t="str">
            <v>포함(기본)</v>
          </cell>
        </row>
        <row r="6179">
          <cell r="B6179" t="str">
            <v>KI20350100139</v>
          </cell>
          <cell r="C6179">
            <v>0</v>
          </cell>
          <cell r="D6179" t="str">
            <v>KI20350100139-0</v>
          </cell>
          <cell r="E6179" t="str">
            <v>차량</v>
          </cell>
          <cell r="F6179" t="str">
            <v>39호2076 [출고특판]올 뉴 카니발R 2.2[디젤] 9</v>
          </cell>
          <cell r="G6179">
            <v>20160731</v>
          </cell>
          <cell r="H6179" t="str">
            <v>39호2076</v>
          </cell>
          <cell r="I6179">
            <v>2810022</v>
          </cell>
          <cell r="J6179" t="str">
            <v>렌터카_광주송정지점</v>
          </cell>
          <cell r="K6179" t="str">
            <v>준장기</v>
          </cell>
          <cell r="L6179" t="str">
            <v>단기</v>
          </cell>
          <cell r="M6179" t="str">
            <v>렌터카_삼성지점</v>
          </cell>
          <cell r="N6179">
            <v>2054</v>
          </cell>
          <cell r="O6179">
            <v>26653939</v>
          </cell>
          <cell r="P6179">
            <v>-10292946</v>
          </cell>
          <cell r="Q6179">
            <v>16360993</v>
          </cell>
          <cell r="R6179">
            <v>45</v>
          </cell>
          <cell r="S6179">
            <v>11994273</v>
          </cell>
          <cell r="T6179">
            <v>48</v>
          </cell>
          <cell r="V6179">
            <v>5629703</v>
          </cell>
          <cell r="W6179">
            <v>0</v>
          </cell>
          <cell r="X6179" t="str">
            <v>단기</v>
          </cell>
          <cell r="Y6179">
            <v>2016</v>
          </cell>
          <cell r="Z6179" t="str">
            <v>대여중</v>
          </cell>
          <cell r="AA6179">
            <v>20180523</v>
          </cell>
          <cell r="AB6179" t="str">
            <v>현대자동차</v>
          </cell>
          <cell r="AC6179" t="str">
            <v>그랜저</v>
          </cell>
          <cell r="AD6179" t="str">
            <v>2018 그랜저IG 3.0[LPI] 렌터카</v>
          </cell>
          <cell r="AE6179" t="str">
            <v xml:space="preserve">[출고특판]2018 그랜저IG 3.0[LPI] 렌터카 모던 </v>
          </cell>
          <cell r="AF6179">
            <v>3000</v>
          </cell>
          <cell r="AG6179">
            <v>2999</v>
          </cell>
          <cell r="AH6179">
            <v>5</v>
          </cell>
          <cell r="AI6179" t="str">
            <v>전국렌터카공제조합</v>
          </cell>
          <cell r="AJ6179">
            <v>748380</v>
          </cell>
          <cell r="AK6179" t="str">
            <v>만26세이상</v>
          </cell>
          <cell r="AL6179" t="str">
            <v>1억</v>
          </cell>
          <cell r="AM6179" t="str">
            <v>무한</v>
          </cell>
          <cell r="AN6179" t="str">
            <v>2천만원</v>
          </cell>
          <cell r="AO6179" t="str">
            <v>1.5천만원</v>
          </cell>
          <cell r="AP6179" t="str">
            <v>2억</v>
          </cell>
          <cell r="AQ6179" t="str">
            <v>LPG</v>
          </cell>
          <cell r="AR6179" t="str">
            <v>영등포지점</v>
          </cell>
          <cell r="AS6179" t="str">
            <v>보성</v>
          </cell>
          <cell r="AT6179" t="str">
            <v>대여</v>
          </cell>
          <cell r="AU6179" t="str">
            <v>구매완료</v>
          </cell>
          <cell r="AV6179" t="str">
            <v>삼성카드(주)</v>
          </cell>
          <cell r="AW6179" t="str">
            <v>준장기</v>
          </cell>
          <cell r="AX6179" t="str">
            <v>단기</v>
          </cell>
          <cell r="AY6179">
            <v>20180518</v>
          </cell>
          <cell r="AZ6179" t="str">
            <v>렌터카_영등포지점</v>
          </cell>
          <cell r="BA6179" t="str">
            <v>태경전자(주)</v>
          </cell>
          <cell r="BB6179" t="str">
            <v>태경전자(주)</v>
          </cell>
          <cell r="BC6179" t="str">
            <v>20190107~20200106</v>
          </cell>
          <cell r="BD6179">
            <v>2810013</v>
          </cell>
          <cell r="BE6179">
            <v>636364</v>
          </cell>
          <cell r="BF6179">
            <v>0</v>
          </cell>
          <cell r="BG6179">
            <v>0</v>
          </cell>
          <cell r="BH6179">
            <v>954</v>
          </cell>
          <cell r="BI6179" t="str">
            <v>N</v>
          </cell>
          <cell r="BJ6179">
            <v>26893488</v>
          </cell>
          <cell r="BK6179">
            <v>30080000</v>
          </cell>
          <cell r="BL6179">
            <v>0</v>
          </cell>
          <cell r="BM6179">
            <v>0</v>
          </cell>
          <cell r="BN6179" t="str">
            <v>승용-대형</v>
          </cell>
          <cell r="BO6179" t="str">
            <v>승용(경차포함)</v>
          </cell>
          <cell r="BP6179">
            <v>0</v>
          </cell>
          <cell r="BQ6179" t="str">
            <v>준대형</v>
          </cell>
          <cell r="BR6179">
            <v>0</v>
          </cell>
          <cell r="BS6179">
            <v>2810013</v>
          </cell>
          <cell r="BT6179" t="str">
            <v>렌터카 영업개발팀</v>
          </cell>
          <cell r="BU6179">
            <v>20190107</v>
          </cell>
          <cell r="BV6179" t="str">
            <v>가입</v>
          </cell>
          <cell r="BW6179" t="str">
            <v>임직원전용</v>
          </cell>
          <cell r="BX6179">
            <v>43238</v>
          </cell>
          <cell r="BY6179">
            <v>43603</v>
          </cell>
          <cell r="BZ6179">
            <v>201811080356</v>
          </cell>
          <cell r="CA6179" t="str">
            <v>SR10138418</v>
          </cell>
          <cell r="CB6179" t="str">
            <v>법인</v>
          </cell>
          <cell r="CC6179">
            <v>1388199511</v>
          </cell>
          <cell r="CD6179" t="str">
            <v>포함(기본)</v>
          </cell>
        </row>
        <row r="6180">
          <cell r="B6180" t="str">
            <v>KI20350100142</v>
          </cell>
          <cell r="C6180">
            <v>0</v>
          </cell>
          <cell r="D6180" t="str">
            <v>KI20350100142-0</v>
          </cell>
          <cell r="E6180" t="str">
            <v>차량</v>
          </cell>
          <cell r="F6180" t="str">
            <v>39호2079 [출고특판]올 뉴 카니발R 2.2[디젤] 9</v>
          </cell>
          <cell r="G6180">
            <v>20160731</v>
          </cell>
          <cell r="H6180" t="str">
            <v>39호2079</v>
          </cell>
          <cell r="I6180">
            <v>2810024</v>
          </cell>
          <cell r="J6180" t="str">
            <v>렌터카_울산지점</v>
          </cell>
          <cell r="K6180" t="str">
            <v>준장기</v>
          </cell>
          <cell r="L6180" t="str">
            <v>단기</v>
          </cell>
          <cell r="M6180" t="str">
            <v>렌터카_울산지점</v>
          </cell>
          <cell r="N6180">
            <v>2054</v>
          </cell>
          <cell r="O6180">
            <v>26653939</v>
          </cell>
          <cell r="P6180">
            <v>-10292946</v>
          </cell>
          <cell r="Q6180">
            <v>16360993</v>
          </cell>
          <cell r="R6180">
            <v>45</v>
          </cell>
          <cell r="S6180">
            <v>11994273</v>
          </cell>
          <cell r="T6180">
            <v>48</v>
          </cell>
          <cell r="V6180">
            <v>5629706</v>
          </cell>
          <cell r="W6180">
            <v>0</v>
          </cell>
          <cell r="X6180" t="str">
            <v>단기</v>
          </cell>
          <cell r="Y6180">
            <v>2016</v>
          </cell>
          <cell r="Z6180" t="str">
            <v>대여중</v>
          </cell>
          <cell r="AA6180">
            <v>20180523</v>
          </cell>
          <cell r="AB6180" t="str">
            <v>현대자동차</v>
          </cell>
          <cell r="AC6180" t="str">
            <v>그랜저</v>
          </cell>
          <cell r="AD6180" t="str">
            <v>2018 그랜저IG 3.0[LPI] 렌터카</v>
          </cell>
          <cell r="AE6180" t="str">
            <v xml:space="preserve">[출고특판]2018 그랜저IG 3.0[LPI] 렌터카 모던 </v>
          </cell>
          <cell r="AF6180">
            <v>3000</v>
          </cell>
          <cell r="AG6180">
            <v>2999</v>
          </cell>
          <cell r="AH6180">
            <v>5</v>
          </cell>
          <cell r="AI6180" t="str">
            <v>전국렌터카공제조합</v>
          </cell>
          <cell r="AJ6180">
            <v>748380</v>
          </cell>
          <cell r="AK6180" t="str">
            <v>만26세이상</v>
          </cell>
          <cell r="AL6180" t="str">
            <v>1억</v>
          </cell>
          <cell r="AM6180" t="str">
            <v>무한</v>
          </cell>
          <cell r="AN6180" t="str">
            <v>2천만원</v>
          </cell>
          <cell r="AO6180" t="str">
            <v>1.5천만원</v>
          </cell>
          <cell r="AP6180" t="str">
            <v>2억</v>
          </cell>
          <cell r="AQ6180" t="str">
            <v>LPG</v>
          </cell>
          <cell r="AR6180" t="str">
            <v>영등포지점</v>
          </cell>
          <cell r="AS6180" t="str">
            <v>보성</v>
          </cell>
          <cell r="AT6180" t="str">
            <v>대여</v>
          </cell>
          <cell r="AU6180" t="str">
            <v>구매완료</v>
          </cell>
          <cell r="AV6180" t="str">
            <v>삼성카드(주)</v>
          </cell>
          <cell r="AW6180" t="str">
            <v>준장기</v>
          </cell>
          <cell r="AX6180" t="str">
            <v>단기</v>
          </cell>
          <cell r="AY6180">
            <v>20180518</v>
          </cell>
          <cell r="AZ6180" t="str">
            <v>렌터카_영등포지점</v>
          </cell>
          <cell r="BA6180" t="str">
            <v>태경전자(주)</v>
          </cell>
          <cell r="BB6180" t="str">
            <v>태경전자(주)</v>
          </cell>
          <cell r="BC6180" t="str">
            <v>20190107~20200106</v>
          </cell>
          <cell r="BD6180">
            <v>2810013</v>
          </cell>
          <cell r="BE6180">
            <v>636364</v>
          </cell>
          <cell r="BF6180">
            <v>0</v>
          </cell>
          <cell r="BG6180">
            <v>0</v>
          </cell>
          <cell r="BH6180">
            <v>954</v>
          </cell>
          <cell r="BI6180" t="str">
            <v>N</v>
          </cell>
          <cell r="BJ6180">
            <v>26893488</v>
          </cell>
          <cell r="BK6180">
            <v>30080000</v>
          </cell>
          <cell r="BL6180">
            <v>0</v>
          </cell>
          <cell r="BM6180">
            <v>0</v>
          </cell>
          <cell r="BN6180" t="str">
            <v>승용-대형</v>
          </cell>
          <cell r="BO6180" t="str">
            <v>승용(경차포함)</v>
          </cell>
          <cell r="BP6180">
            <v>0</v>
          </cell>
          <cell r="BQ6180" t="str">
            <v>준대형</v>
          </cell>
          <cell r="BR6180">
            <v>0</v>
          </cell>
          <cell r="BS6180">
            <v>2810013</v>
          </cell>
          <cell r="BT6180" t="str">
            <v>렌터카 영업개발팀</v>
          </cell>
          <cell r="BU6180">
            <v>20190107</v>
          </cell>
          <cell r="BV6180" t="str">
            <v>가입</v>
          </cell>
          <cell r="BW6180" t="str">
            <v>임직원전용</v>
          </cell>
          <cell r="BX6180">
            <v>43238</v>
          </cell>
          <cell r="BY6180">
            <v>43603</v>
          </cell>
          <cell r="BZ6180">
            <v>201811080356</v>
          </cell>
          <cell r="CA6180" t="str">
            <v>SR10138418</v>
          </cell>
          <cell r="CB6180" t="str">
            <v>법인</v>
          </cell>
          <cell r="CC6180">
            <v>1388199511</v>
          </cell>
          <cell r="CD6180" t="str">
            <v>포함(기본)</v>
          </cell>
        </row>
        <row r="6181">
          <cell r="B6181" t="str">
            <v>KI20350100145</v>
          </cell>
          <cell r="C6181">
            <v>0</v>
          </cell>
          <cell r="D6181" t="str">
            <v>KI20350100145-0</v>
          </cell>
          <cell r="E6181" t="str">
            <v>차량</v>
          </cell>
          <cell r="F6181" t="str">
            <v>39호2082 [출고특판]올 뉴 카니발R 2.2[디젤] 9</v>
          </cell>
          <cell r="G6181">
            <v>20160731</v>
          </cell>
          <cell r="H6181" t="str">
            <v>39호2082</v>
          </cell>
          <cell r="I6181">
            <v>2810079</v>
          </cell>
          <cell r="J6181" t="str">
            <v>렌터카_금산지점</v>
          </cell>
          <cell r="K6181" t="str">
            <v>준장기</v>
          </cell>
          <cell r="L6181" t="str">
            <v>단기</v>
          </cell>
          <cell r="M6181" t="str">
            <v>렌터카_삼성지점</v>
          </cell>
          <cell r="N6181">
            <v>2054</v>
          </cell>
          <cell r="O6181">
            <v>26653939</v>
          </cell>
          <cell r="P6181">
            <v>-10292946</v>
          </cell>
          <cell r="Q6181">
            <v>16360993</v>
          </cell>
          <cell r="R6181">
            <v>45</v>
          </cell>
          <cell r="S6181">
            <v>11994273</v>
          </cell>
          <cell r="T6181">
            <v>48</v>
          </cell>
          <cell r="V6181">
            <v>5629708</v>
          </cell>
          <cell r="W6181">
            <v>0</v>
          </cell>
          <cell r="X6181" t="str">
            <v>단기</v>
          </cell>
          <cell r="Y6181">
            <v>2016</v>
          </cell>
          <cell r="Z6181" t="str">
            <v>대여중</v>
          </cell>
          <cell r="AA6181">
            <v>20180523</v>
          </cell>
          <cell r="AB6181" t="str">
            <v>현대자동차</v>
          </cell>
          <cell r="AC6181" t="str">
            <v>그랜저</v>
          </cell>
          <cell r="AD6181" t="str">
            <v>2018 그랜저IG 3.0[LPI] 렌터카</v>
          </cell>
          <cell r="AE6181" t="str">
            <v xml:space="preserve">[출고특판]2018 그랜저IG 3.0[LPI] 렌터카 모던 </v>
          </cell>
          <cell r="AF6181">
            <v>3000</v>
          </cell>
          <cell r="AG6181">
            <v>2999</v>
          </cell>
          <cell r="AH6181">
            <v>5</v>
          </cell>
          <cell r="AI6181" t="str">
            <v>전국렌터카공제조합</v>
          </cell>
          <cell r="AJ6181">
            <v>748380</v>
          </cell>
          <cell r="AK6181" t="str">
            <v>만26세이상</v>
          </cell>
          <cell r="AL6181" t="str">
            <v>1억</v>
          </cell>
          <cell r="AM6181" t="str">
            <v>무한</v>
          </cell>
          <cell r="AN6181" t="str">
            <v>2천만원</v>
          </cell>
          <cell r="AO6181" t="str">
            <v>1.5천만원</v>
          </cell>
          <cell r="AP6181" t="str">
            <v>2억</v>
          </cell>
          <cell r="AQ6181" t="str">
            <v>LPG</v>
          </cell>
          <cell r="AR6181" t="str">
            <v>영등포지점</v>
          </cell>
          <cell r="AS6181" t="str">
            <v>보성</v>
          </cell>
          <cell r="AT6181" t="str">
            <v>대여</v>
          </cell>
          <cell r="AU6181" t="str">
            <v>구매완료</v>
          </cell>
          <cell r="AV6181" t="str">
            <v>삼성카드(주)</v>
          </cell>
          <cell r="AW6181" t="str">
            <v>준장기</v>
          </cell>
          <cell r="AX6181" t="str">
            <v>단기</v>
          </cell>
          <cell r="AY6181">
            <v>20180518</v>
          </cell>
          <cell r="AZ6181" t="str">
            <v>렌터카_영등포지점</v>
          </cell>
          <cell r="BA6181" t="str">
            <v>태경전자(주)</v>
          </cell>
          <cell r="BB6181" t="str">
            <v>태경전자(주)</v>
          </cell>
          <cell r="BC6181" t="str">
            <v>20190107~20200106</v>
          </cell>
          <cell r="BD6181">
            <v>2810013</v>
          </cell>
          <cell r="BE6181">
            <v>636364</v>
          </cell>
          <cell r="BF6181">
            <v>0</v>
          </cell>
          <cell r="BG6181">
            <v>0</v>
          </cell>
          <cell r="BH6181">
            <v>954</v>
          </cell>
          <cell r="BI6181" t="str">
            <v>N</v>
          </cell>
          <cell r="BJ6181">
            <v>26893488</v>
          </cell>
          <cell r="BK6181">
            <v>30080000</v>
          </cell>
          <cell r="BL6181">
            <v>0</v>
          </cell>
          <cell r="BM6181">
            <v>0</v>
          </cell>
          <cell r="BN6181" t="str">
            <v>승용-대형</v>
          </cell>
          <cell r="BO6181" t="str">
            <v>승용(경차포함)</v>
          </cell>
          <cell r="BP6181">
            <v>0</v>
          </cell>
          <cell r="BQ6181" t="str">
            <v>준대형</v>
          </cell>
          <cell r="BR6181">
            <v>0</v>
          </cell>
          <cell r="BS6181">
            <v>2810013</v>
          </cell>
          <cell r="BT6181" t="str">
            <v>렌터카 영업개발팀</v>
          </cell>
          <cell r="BU6181">
            <v>20190107</v>
          </cell>
          <cell r="BV6181" t="str">
            <v>가입</v>
          </cell>
          <cell r="BW6181" t="str">
            <v>임직원전용</v>
          </cell>
          <cell r="BX6181">
            <v>43238</v>
          </cell>
          <cell r="BY6181">
            <v>43603</v>
          </cell>
          <cell r="BZ6181">
            <v>201811080356</v>
          </cell>
          <cell r="CA6181" t="str">
            <v>SR10138418</v>
          </cell>
          <cell r="CB6181" t="str">
            <v>법인</v>
          </cell>
          <cell r="CC6181">
            <v>1388199511</v>
          </cell>
          <cell r="CD6181" t="str">
            <v>포함(기본)</v>
          </cell>
        </row>
        <row r="6182">
          <cell r="B6182" t="str">
            <v>KI20350100167</v>
          </cell>
          <cell r="C6182">
            <v>0</v>
          </cell>
          <cell r="D6182" t="str">
            <v>KI20350100167-0</v>
          </cell>
          <cell r="E6182" t="str">
            <v>차량</v>
          </cell>
          <cell r="F6182" t="str">
            <v>39호2019 [출고특판]올 뉴 카니발R 2.2[디젤] 9</v>
          </cell>
          <cell r="G6182">
            <v>20160630</v>
          </cell>
          <cell r="H6182" t="str">
            <v>39호2019</v>
          </cell>
          <cell r="I6182">
            <v>2810046</v>
          </cell>
          <cell r="J6182" t="str">
            <v>렌터카_상봉지점</v>
          </cell>
          <cell r="K6182" t="str">
            <v>준장기</v>
          </cell>
          <cell r="L6182" t="str">
            <v>단기</v>
          </cell>
          <cell r="M6182" t="str">
            <v>렌터카_상봉지점</v>
          </cell>
          <cell r="N6182">
            <v>2053</v>
          </cell>
          <cell r="O6182">
            <v>28368051</v>
          </cell>
          <cell r="P6182">
            <v>-12526384</v>
          </cell>
          <cell r="Q6182">
            <v>15841667</v>
          </cell>
          <cell r="R6182">
            <v>53</v>
          </cell>
          <cell r="S6182">
            <v>15035067</v>
          </cell>
          <cell r="T6182">
            <v>36</v>
          </cell>
          <cell r="V6182">
            <v>5665395</v>
          </cell>
          <cell r="W6182">
            <v>0</v>
          </cell>
          <cell r="X6182" t="str">
            <v>단기</v>
          </cell>
          <cell r="Y6182">
            <v>2016</v>
          </cell>
          <cell r="Z6182" t="str">
            <v>대여중</v>
          </cell>
          <cell r="AA6182">
            <v>20180523</v>
          </cell>
          <cell r="AB6182" t="str">
            <v>현대자동차</v>
          </cell>
          <cell r="AC6182" t="str">
            <v>그랜저</v>
          </cell>
          <cell r="AD6182" t="str">
            <v>2018 그랜저IG 3.0[LPI] 렌터카</v>
          </cell>
          <cell r="AE6182" t="str">
            <v xml:space="preserve">[출고특판]2018 그랜저IG 3.0[LPI] 렌터카 모던 </v>
          </cell>
          <cell r="AF6182">
            <v>3000</v>
          </cell>
          <cell r="AG6182">
            <v>2999</v>
          </cell>
          <cell r="AH6182">
            <v>5</v>
          </cell>
          <cell r="AI6182" t="str">
            <v>전국렌터카공제조합</v>
          </cell>
          <cell r="AJ6182">
            <v>748380</v>
          </cell>
          <cell r="AK6182" t="str">
            <v>만26세이상</v>
          </cell>
          <cell r="AL6182" t="str">
            <v>1억</v>
          </cell>
          <cell r="AM6182" t="str">
            <v>무한</v>
          </cell>
          <cell r="AN6182" t="str">
            <v>2천만원</v>
          </cell>
          <cell r="AO6182" t="str">
            <v>1.5천만원</v>
          </cell>
          <cell r="AP6182" t="str">
            <v>2억</v>
          </cell>
          <cell r="AQ6182" t="str">
            <v>LPG</v>
          </cell>
          <cell r="AR6182" t="str">
            <v>영등포지점</v>
          </cell>
          <cell r="AS6182" t="str">
            <v>보성</v>
          </cell>
          <cell r="AT6182" t="str">
            <v>대여</v>
          </cell>
          <cell r="AU6182" t="str">
            <v>구매완료</v>
          </cell>
          <cell r="AV6182" t="str">
            <v>삼성카드(주)</v>
          </cell>
          <cell r="AW6182" t="str">
            <v>준장기</v>
          </cell>
          <cell r="AX6182" t="str">
            <v>단기</v>
          </cell>
          <cell r="AY6182">
            <v>20180518</v>
          </cell>
          <cell r="AZ6182" t="str">
            <v>렌터카_영등포지점</v>
          </cell>
          <cell r="BA6182" t="str">
            <v>태경전자(주)</v>
          </cell>
          <cell r="BB6182" t="str">
            <v>태경전자(주)</v>
          </cell>
          <cell r="BC6182" t="str">
            <v>20190107~20200106</v>
          </cell>
          <cell r="BD6182">
            <v>2810013</v>
          </cell>
          <cell r="BE6182">
            <v>636364</v>
          </cell>
          <cell r="BF6182">
            <v>0</v>
          </cell>
          <cell r="BG6182">
            <v>0</v>
          </cell>
          <cell r="BH6182">
            <v>954</v>
          </cell>
          <cell r="BI6182" t="str">
            <v>N</v>
          </cell>
          <cell r="BJ6182">
            <v>26893488</v>
          </cell>
          <cell r="BK6182">
            <v>30080000</v>
          </cell>
          <cell r="BL6182">
            <v>0</v>
          </cell>
          <cell r="BM6182">
            <v>0</v>
          </cell>
          <cell r="BN6182" t="str">
            <v>승용-대형</v>
          </cell>
          <cell r="BO6182" t="str">
            <v>승용(경차포함)</v>
          </cell>
          <cell r="BP6182">
            <v>0</v>
          </cell>
          <cell r="BQ6182" t="str">
            <v>준대형</v>
          </cell>
          <cell r="BR6182">
            <v>0</v>
          </cell>
          <cell r="BS6182">
            <v>2810013</v>
          </cell>
          <cell r="BT6182" t="str">
            <v>렌터카 영업개발팀</v>
          </cell>
          <cell r="BU6182">
            <v>20190107</v>
          </cell>
          <cell r="BV6182" t="str">
            <v>가입</v>
          </cell>
          <cell r="BW6182" t="str">
            <v>임직원전용</v>
          </cell>
          <cell r="BX6182">
            <v>43238</v>
          </cell>
          <cell r="BY6182">
            <v>43603</v>
          </cell>
          <cell r="BZ6182">
            <v>201811080356</v>
          </cell>
          <cell r="CA6182" t="str">
            <v>SR10138418</v>
          </cell>
          <cell r="CB6182" t="str">
            <v>법인</v>
          </cell>
          <cell r="CC6182">
            <v>1388199511</v>
          </cell>
          <cell r="CD6182" t="str">
            <v>포함(기본)</v>
          </cell>
        </row>
        <row r="6183">
          <cell r="B6183" t="str">
            <v>KI20350100173</v>
          </cell>
          <cell r="C6183">
            <v>0</v>
          </cell>
          <cell r="D6183" t="str">
            <v>KI20350100173-0</v>
          </cell>
          <cell r="E6183" t="str">
            <v>차량</v>
          </cell>
          <cell r="F6183" t="str">
            <v>39호2025 [출고특판]올 뉴 카니발R 2.2[디젤] 9</v>
          </cell>
          <cell r="G6183">
            <v>20160731</v>
          </cell>
          <cell r="H6183" t="str">
            <v>39호2025</v>
          </cell>
          <cell r="I6183">
            <v>2810079</v>
          </cell>
          <cell r="J6183" t="str">
            <v>렌터카_금산지점</v>
          </cell>
          <cell r="K6183" t="str">
            <v>준장기</v>
          </cell>
          <cell r="L6183" t="str">
            <v>단기</v>
          </cell>
          <cell r="M6183" t="str">
            <v>렌터카_인천지점</v>
          </cell>
          <cell r="N6183">
            <v>2054</v>
          </cell>
          <cell r="O6183">
            <v>28368051</v>
          </cell>
          <cell r="P6183">
            <v>-10954889</v>
          </cell>
          <cell r="Q6183">
            <v>17413162</v>
          </cell>
          <cell r="R6183">
            <v>45</v>
          </cell>
          <cell r="S6183">
            <v>12765623</v>
          </cell>
          <cell r="T6183">
            <v>48</v>
          </cell>
          <cell r="V6183">
            <v>5629715</v>
          </cell>
          <cell r="W6183">
            <v>0</v>
          </cell>
          <cell r="X6183" t="str">
            <v>단기</v>
          </cell>
          <cell r="Y6183">
            <v>2016</v>
          </cell>
          <cell r="Z6183" t="str">
            <v>대여중</v>
          </cell>
          <cell r="AA6183">
            <v>20180523</v>
          </cell>
          <cell r="AB6183" t="str">
            <v>현대자동차</v>
          </cell>
          <cell r="AC6183" t="str">
            <v>그랜저</v>
          </cell>
          <cell r="AD6183" t="str">
            <v>2018 그랜저IG 3.0[LPI] 렌터카</v>
          </cell>
          <cell r="AE6183" t="str">
            <v xml:space="preserve">[출고특판]2018 그랜저IG 3.0[LPI] 렌터카 모던 </v>
          </cell>
          <cell r="AF6183">
            <v>3000</v>
          </cell>
          <cell r="AG6183">
            <v>2999</v>
          </cell>
          <cell r="AH6183">
            <v>5</v>
          </cell>
          <cell r="AI6183" t="str">
            <v>전국렌터카공제조합</v>
          </cell>
          <cell r="AJ6183">
            <v>748380</v>
          </cell>
          <cell r="AK6183" t="str">
            <v>만26세이상</v>
          </cell>
          <cell r="AL6183" t="str">
            <v>1억</v>
          </cell>
          <cell r="AM6183" t="str">
            <v>무한</v>
          </cell>
          <cell r="AN6183" t="str">
            <v>2천만원</v>
          </cell>
          <cell r="AO6183" t="str">
            <v>1.5천만원</v>
          </cell>
          <cell r="AP6183" t="str">
            <v>2억</v>
          </cell>
          <cell r="AQ6183" t="str">
            <v>LPG</v>
          </cell>
          <cell r="AR6183" t="str">
            <v>영등포지점</v>
          </cell>
          <cell r="AS6183" t="str">
            <v>보성</v>
          </cell>
          <cell r="AT6183" t="str">
            <v>대여</v>
          </cell>
          <cell r="AU6183" t="str">
            <v>구매완료</v>
          </cell>
          <cell r="AV6183" t="str">
            <v>삼성카드(주)</v>
          </cell>
          <cell r="AW6183" t="str">
            <v>준장기</v>
          </cell>
          <cell r="AX6183" t="str">
            <v>단기</v>
          </cell>
          <cell r="AY6183">
            <v>20180518</v>
          </cell>
          <cell r="AZ6183" t="str">
            <v>렌터카_영등포지점</v>
          </cell>
          <cell r="BA6183" t="str">
            <v>태경전자(주)</v>
          </cell>
          <cell r="BB6183" t="str">
            <v>태경전자(주)</v>
          </cell>
          <cell r="BC6183" t="str">
            <v>20190107~20200106</v>
          </cell>
          <cell r="BD6183">
            <v>2810013</v>
          </cell>
          <cell r="BE6183">
            <v>636364</v>
          </cell>
          <cell r="BF6183">
            <v>0</v>
          </cell>
          <cell r="BG6183">
            <v>0</v>
          </cell>
          <cell r="BH6183">
            <v>954</v>
          </cell>
          <cell r="BI6183" t="str">
            <v>N</v>
          </cell>
          <cell r="BJ6183">
            <v>26893488</v>
          </cell>
          <cell r="BK6183">
            <v>30080000</v>
          </cell>
          <cell r="BL6183">
            <v>0</v>
          </cell>
          <cell r="BM6183">
            <v>0</v>
          </cell>
          <cell r="BN6183" t="str">
            <v>승용-대형</v>
          </cell>
          <cell r="BO6183" t="str">
            <v>승용(경차포함)</v>
          </cell>
          <cell r="BP6183">
            <v>0</v>
          </cell>
          <cell r="BQ6183" t="str">
            <v>준대형</v>
          </cell>
          <cell r="BR6183">
            <v>0</v>
          </cell>
          <cell r="BS6183">
            <v>2810013</v>
          </cell>
          <cell r="BT6183" t="str">
            <v>렌터카 영업개발팀</v>
          </cell>
          <cell r="BU6183">
            <v>20190107</v>
          </cell>
          <cell r="BV6183" t="str">
            <v>가입</v>
          </cell>
          <cell r="BW6183" t="str">
            <v>임직원전용</v>
          </cell>
          <cell r="BX6183">
            <v>43238</v>
          </cell>
          <cell r="BY6183">
            <v>43603</v>
          </cell>
          <cell r="BZ6183">
            <v>201811080356</v>
          </cell>
          <cell r="CA6183" t="str">
            <v>SR10138418</v>
          </cell>
          <cell r="CB6183" t="str">
            <v>법인</v>
          </cell>
          <cell r="CC6183">
            <v>1388199511</v>
          </cell>
          <cell r="CD6183" t="str">
            <v>포함(기본)</v>
          </cell>
        </row>
        <row r="6184">
          <cell r="B6184" t="str">
            <v>KI20350100182</v>
          </cell>
          <cell r="C6184">
            <v>0</v>
          </cell>
          <cell r="D6184" t="str">
            <v>KI20350100182-0</v>
          </cell>
          <cell r="E6184" t="str">
            <v>차량</v>
          </cell>
          <cell r="F6184" t="str">
            <v>39호2034 [출고특판]올 뉴 카니발R 2.2[디젤] 9</v>
          </cell>
          <cell r="G6184">
            <v>20160731</v>
          </cell>
          <cell r="H6184" t="str">
            <v>39호2034</v>
          </cell>
          <cell r="I6184">
            <v>2810013</v>
          </cell>
          <cell r="J6184" t="str">
            <v>렌터카_영등포지점</v>
          </cell>
          <cell r="K6184" t="str">
            <v>준장기</v>
          </cell>
          <cell r="L6184" t="str">
            <v>단기</v>
          </cell>
          <cell r="M6184" t="str">
            <v>렌터카_수원지점</v>
          </cell>
          <cell r="N6184">
            <v>2054</v>
          </cell>
          <cell r="O6184">
            <v>28368051</v>
          </cell>
          <cell r="P6184">
            <v>-10954889</v>
          </cell>
          <cell r="Q6184">
            <v>17413162</v>
          </cell>
          <cell r="R6184">
            <v>45</v>
          </cell>
          <cell r="S6184">
            <v>12765623</v>
          </cell>
          <cell r="T6184">
            <v>48</v>
          </cell>
          <cell r="V6184">
            <v>5629723</v>
          </cell>
          <cell r="W6184">
            <v>0</v>
          </cell>
          <cell r="X6184" t="str">
            <v>단기</v>
          </cell>
          <cell r="Y6184">
            <v>2016</v>
          </cell>
          <cell r="Z6184" t="str">
            <v>없음</v>
          </cell>
          <cell r="AA6184">
            <v>20180523</v>
          </cell>
          <cell r="AB6184" t="str">
            <v>현대자동차</v>
          </cell>
          <cell r="AC6184" t="str">
            <v>그랜저</v>
          </cell>
          <cell r="AD6184" t="str">
            <v>2018 그랜저IG 3.0[LPI] 렌터카</v>
          </cell>
          <cell r="AE6184" t="str">
            <v xml:space="preserve">[출고특판]2018 그랜저IG 3.0[LPI] 렌터카 모던 </v>
          </cell>
          <cell r="AF6184">
            <v>3000</v>
          </cell>
          <cell r="AG6184">
            <v>2999</v>
          </cell>
          <cell r="AH6184">
            <v>5</v>
          </cell>
          <cell r="AI6184" t="str">
            <v>전국렌터카공제조합</v>
          </cell>
          <cell r="AJ6184">
            <v>748380</v>
          </cell>
          <cell r="AK6184" t="str">
            <v>만26세이상</v>
          </cell>
          <cell r="AL6184" t="str">
            <v>1억</v>
          </cell>
          <cell r="AM6184" t="str">
            <v>무한</v>
          </cell>
          <cell r="AN6184" t="str">
            <v>2천만원</v>
          </cell>
          <cell r="AO6184" t="str">
            <v>1.5천만원</v>
          </cell>
          <cell r="AP6184" t="str">
            <v>2억</v>
          </cell>
          <cell r="AQ6184" t="str">
            <v>LPG</v>
          </cell>
          <cell r="AR6184" t="str">
            <v>영등포지점</v>
          </cell>
          <cell r="AS6184" t="str">
            <v>보성</v>
          </cell>
          <cell r="AT6184" t="str">
            <v>대여</v>
          </cell>
          <cell r="AU6184" t="str">
            <v>구매완료</v>
          </cell>
          <cell r="AV6184" t="str">
            <v>삼성카드(주)</v>
          </cell>
          <cell r="AW6184" t="str">
            <v>준장기</v>
          </cell>
          <cell r="AX6184" t="str">
            <v>단기</v>
          </cell>
          <cell r="AY6184">
            <v>20180518</v>
          </cell>
          <cell r="AZ6184" t="str">
            <v>렌터카_영등포지점</v>
          </cell>
          <cell r="BA6184" t="str">
            <v>태경전자(주)</v>
          </cell>
          <cell r="BB6184" t="str">
            <v>태경전자(주)</v>
          </cell>
          <cell r="BC6184" t="str">
            <v>20190107~20200106</v>
          </cell>
          <cell r="BD6184">
            <v>2810013</v>
          </cell>
          <cell r="BE6184">
            <v>636364</v>
          </cell>
          <cell r="BF6184">
            <v>0</v>
          </cell>
          <cell r="BG6184">
            <v>0</v>
          </cell>
          <cell r="BH6184">
            <v>954</v>
          </cell>
          <cell r="BI6184" t="str">
            <v>N</v>
          </cell>
          <cell r="BJ6184">
            <v>26893488</v>
          </cell>
          <cell r="BK6184">
            <v>30080000</v>
          </cell>
          <cell r="BL6184">
            <v>0</v>
          </cell>
          <cell r="BM6184">
            <v>0</v>
          </cell>
          <cell r="BN6184" t="str">
            <v>승용-대형</v>
          </cell>
          <cell r="BO6184" t="str">
            <v>승용(경차포함)</v>
          </cell>
          <cell r="BP6184">
            <v>0</v>
          </cell>
          <cell r="BQ6184" t="str">
            <v>준대형</v>
          </cell>
          <cell r="BR6184">
            <v>0</v>
          </cell>
          <cell r="BS6184">
            <v>2810013</v>
          </cell>
          <cell r="BT6184" t="str">
            <v>렌터카 영업개발팀</v>
          </cell>
          <cell r="BU6184">
            <v>20190107</v>
          </cell>
          <cell r="BV6184" t="str">
            <v>가입</v>
          </cell>
          <cell r="BW6184" t="str">
            <v>임직원전용</v>
          </cell>
          <cell r="BX6184">
            <v>43238</v>
          </cell>
          <cell r="BY6184">
            <v>43603</v>
          </cell>
          <cell r="BZ6184">
            <v>201811080356</v>
          </cell>
          <cell r="CA6184" t="str">
            <v>SR10138418</v>
          </cell>
          <cell r="CB6184" t="str">
            <v>법인</v>
          </cell>
          <cell r="CC6184">
            <v>1388199511</v>
          </cell>
          <cell r="CD6184" t="str">
            <v>포함(기본)</v>
          </cell>
        </row>
        <row r="6185">
          <cell r="B6185" t="str">
            <v>KI20350100193</v>
          </cell>
          <cell r="C6185">
            <v>0</v>
          </cell>
          <cell r="D6185" t="str">
            <v>KI20350100193-0</v>
          </cell>
          <cell r="E6185" t="str">
            <v>차량</v>
          </cell>
          <cell r="F6185" t="str">
            <v>39호2045 [출고특판]올 뉴 카니발R 2.2[디젤] 9</v>
          </cell>
          <cell r="G6185">
            <v>20160630</v>
          </cell>
          <cell r="H6185" t="str">
            <v>39호2045</v>
          </cell>
          <cell r="I6185">
            <v>2810019</v>
          </cell>
          <cell r="J6185" t="str">
            <v>렌터카_인천지점</v>
          </cell>
          <cell r="K6185" t="str">
            <v>준장기</v>
          </cell>
          <cell r="L6185" t="str">
            <v>단기</v>
          </cell>
          <cell r="M6185" t="str">
            <v>렌터카_인천지점</v>
          </cell>
          <cell r="N6185">
            <v>2053</v>
          </cell>
          <cell r="O6185">
            <v>26583027</v>
          </cell>
          <cell r="P6185">
            <v>-11799907</v>
          </cell>
          <cell r="Q6185">
            <v>14783120</v>
          </cell>
          <cell r="R6185">
            <v>53</v>
          </cell>
          <cell r="S6185">
            <v>14089004</v>
          </cell>
          <cell r="T6185">
            <v>36</v>
          </cell>
          <cell r="V6185">
            <v>5624884</v>
          </cell>
          <cell r="W6185">
            <v>0</v>
          </cell>
          <cell r="X6185" t="str">
            <v>단기</v>
          </cell>
          <cell r="Y6185">
            <v>2016</v>
          </cell>
          <cell r="Z6185" t="str">
            <v>대여중</v>
          </cell>
          <cell r="AA6185">
            <v>20180523</v>
          </cell>
          <cell r="AB6185" t="str">
            <v>현대자동차</v>
          </cell>
          <cell r="AC6185" t="str">
            <v>그랜저</v>
          </cell>
          <cell r="AD6185" t="str">
            <v>2018 그랜저IG 3.0[LPI] 렌터카</v>
          </cell>
          <cell r="AE6185" t="str">
            <v xml:space="preserve">[출고특판]2018 그랜저IG 3.0[LPI] 렌터카 모던 </v>
          </cell>
          <cell r="AF6185">
            <v>3000</v>
          </cell>
          <cell r="AG6185">
            <v>2999</v>
          </cell>
          <cell r="AH6185">
            <v>5</v>
          </cell>
          <cell r="AI6185" t="str">
            <v>전국렌터카공제조합</v>
          </cell>
          <cell r="AJ6185">
            <v>748380</v>
          </cell>
          <cell r="AK6185" t="str">
            <v>만26세이상</v>
          </cell>
          <cell r="AL6185" t="str">
            <v>1억</v>
          </cell>
          <cell r="AM6185" t="str">
            <v>무한</v>
          </cell>
          <cell r="AN6185" t="str">
            <v>2천만원</v>
          </cell>
          <cell r="AO6185" t="str">
            <v>1.5천만원</v>
          </cell>
          <cell r="AP6185" t="str">
            <v>2억</v>
          </cell>
          <cell r="AQ6185" t="str">
            <v>LPG</v>
          </cell>
          <cell r="AR6185" t="str">
            <v>영등포지점</v>
          </cell>
          <cell r="AS6185" t="str">
            <v>보성</v>
          </cell>
          <cell r="AT6185" t="str">
            <v>대여</v>
          </cell>
          <cell r="AU6185" t="str">
            <v>구매완료</v>
          </cell>
          <cell r="AV6185" t="str">
            <v>삼성카드(주)</v>
          </cell>
          <cell r="AW6185" t="str">
            <v>준장기</v>
          </cell>
          <cell r="AX6185" t="str">
            <v>단기</v>
          </cell>
          <cell r="AY6185">
            <v>20180518</v>
          </cell>
          <cell r="AZ6185" t="str">
            <v>렌터카_영등포지점</v>
          </cell>
          <cell r="BA6185" t="str">
            <v>태경전자(주)</v>
          </cell>
          <cell r="BB6185" t="str">
            <v>태경전자(주)</v>
          </cell>
          <cell r="BC6185" t="str">
            <v>20190107~20200106</v>
          </cell>
          <cell r="BD6185">
            <v>2810013</v>
          </cell>
          <cell r="BE6185">
            <v>636364</v>
          </cell>
          <cell r="BF6185">
            <v>0</v>
          </cell>
          <cell r="BG6185">
            <v>0</v>
          </cell>
          <cell r="BH6185">
            <v>954</v>
          </cell>
          <cell r="BI6185" t="str">
            <v>N</v>
          </cell>
          <cell r="BJ6185">
            <v>26893488</v>
          </cell>
          <cell r="BK6185">
            <v>30080000</v>
          </cell>
          <cell r="BL6185">
            <v>0</v>
          </cell>
          <cell r="BM6185">
            <v>0</v>
          </cell>
          <cell r="BN6185" t="str">
            <v>승용-대형</v>
          </cell>
          <cell r="BO6185" t="str">
            <v>승용(경차포함)</v>
          </cell>
          <cell r="BP6185">
            <v>0</v>
          </cell>
          <cell r="BQ6185" t="str">
            <v>준대형</v>
          </cell>
          <cell r="BR6185">
            <v>0</v>
          </cell>
          <cell r="BS6185">
            <v>2810013</v>
          </cell>
          <cell r="BT6185" t="str">
            <v>렌터카 영업개발팀</v>
          </cell>
          <cell r="BU6185">
            <v>20190107</v>
          </cell>
          <cell r="BV6185" t="str">
            <v>가입</v>
          </cell>
          <cell r="BW6185" t="str">
            <v>임직원전용</v>
          </cell>
          <cell r="BX6185">
            <v>43238</v>
          </cell>
          <cell r="BY6185">
            <v>43603</v>
          </cell>
          <cell r="BZ6185">
            <v>201811080356</v>
          </cell>
          <cell r="CA6185" t="str">
            <v>SR10138418</v>
          </cell>
          <cell r="CB6185" t="str">
            <v>법인</v>
          </cell>
          <cell r="CC6185">
            <v>1388199511</v>
          </cell>
          <cell r="CD6185" t="str">
            <v>포함(기본)</v>
          </cell>
        </row>
        <row r="6186">
          <cell r="B6186" t="str">
            <v>KI20350100199</v>
          </cell>
          <cell r="C6186">
            <v>0</v>
          </cell>
          <cell r="D6186" t="str">
            <v>KI20350100199-0</v>
          </cell>
          <cell r="E6186" t="str">
            <v>차량</v>
          </cell>
          <cell r="F6186" t="str">
            <v>39호2086 [출고특판]올 뉴 카니발R 2.2[디젤] 9</v>
          </cell>
          <cell r="G6186">
            <v>20160630</v>
          </cell>
          <cell r="H6186" t="str">
            <v>39호2086</v>
          </cell>
          <cell r="I6186">
            <v>2810022</v>
          </cell>
          <cell r="J6186" t="str">
            <v>렌터카_광주송정지점</v>
          </cell>
          <cell r="K6186" t="str">
            <v>준장기</v>
          </cell>
          <cell r="L6186" t="str">
            <v>단기</v>
          </cell>
          <cell r="M6186" t="str">
            <v>렌터카_광주송정지점</v>
          </cell>
          <cell r="N6186">
            <v>2059</v>
          </cell>
          <cell r="O6186">
            <v>28298088</v>
          </cell>
          <cell r="P6186">
            <v>-10700202</v>
          </cell>
          <cell r="Q6186">
            <v>17597886</v>
          </cell>
          <cell r="R6186">
            <v>0</v>
          </cell>
          <cell r="S6186">
            <v>0</v>
          </cell>
          <cell r="T6186">
            <v>0</v>
          </cell>
          <cell r="V6186">
            <v>5625050</v>
          </cell>
          <cell r="W6186">
            <v>0</v>
          </cell>
          <cell r="X6186" t="str">
            <v>단기</v>
          </cell>
          <cell r="Y6186">
            <v>2016</v>
          </cell>
          <cell r="Z6186" t="str">
            <v>광주물류센터</v>
          </cell>
          <cell r="AA6186">
            <v>20180523</v>
          </cell>
          <cell r="AB6186" t="str">
            <v>현대자동차</v>
          </cell>
          <cell r="AC6186" t="str">
            <v>그랜저</v>
          </cell>
          <cell r="AD6186" t="str">
            <v>2018 그랜저IG 3.0[LPI] 렌터카</v>
          </cell>
          <cell r="AE6186" t="str">
            <v xml:space="preserve">[출고특판]2018 그랜저IG 3.0[LPI] 렌터카 모던 </v>
          </cell>
          <cell r="AF6186">
            <v>3000</v>
          </cell>
          <cell r="AG6186">
            <v>2999</v>
          </cell>
          <cell r="AH6186">
            <v>5</v>
          </cell>
          <cell r="AI6186" t="str">
            <v>전국렌터카공제조합</v>
          </cell>
          <cell r="AJ6186">
            <v>748380</v>
          </cell>
          <cell r="AK6186" t="str">
            <v>만26세이상</v>
          </cell>
          <cell r="AL6186" t="str">
            <v>1억</v>
          </cell>
          <cell r="AM6186" t="str">
            <v>무한</v>
          </cell>
          <cell r="AN6186" t="str">
            <v>2천만원</v>
          </cell>
          <cell r="AO6186" t="str">
            <v>1.5천만원</v>
          </cell>
          <cell r="AP6186" t="str">
            <v>2억</v>
          </cell>
          <cell r="AQ6186" t="str">
            <v>LPG</v>
          </cell>
          <cell r="AR6186" t="str">
            <v>영등포지점</v>
          </cell>
          <cell r="AS6186" t="str">
            <v>보성</v>
          </cell>
          <cell r="AT6186" t="str">
            <v>대여</v>
          </cell>
          <cell r="AU6186" t="str">
            <v>구매완료</v>
          </cell>
          <cell r="AV6186" t="str">
            <v>삼성카드(주)</v>
          </cell>
          <cell r="AW6186" t="str">
            <v>준장기</v>
          </cell>
          <cell r="AX6186" t="str">
            <v>단기</v>
          </cell>
          <cell r="AY6186">
            <v>20180518</v>
          </cell>
          <cell r="AZ6186" t="str">
            <v>렌터카_영등포지점</v>
          </cell>
          <cell r="BA6186" t="str">
            <v>태경전자(주)</v>
          </cell>
          <cell r="BB6186" t="str">
            <v>태경전자(주)</v>
          </cell>
          <cell r="BC6186" t="str">
            <v>20190107~20200106</v>
          </cell>
          <cell r="BD6186">
            <v>2810013</v>
          </cell>
          <cell r="BE6186">
            <v>636364</v>
          </cell>
          <cell r="BF6186">
            <v>0</v>
          </cell>
          <cell r="BG6186">
            <v>0</v>
          </cell>
          <cell r="BH6186">
            <v>954</v>
          </cell>
          <cell r="BI6186" t="str">
            <v>N</v>
          </cell>
          <cell r="BJ6186">
            <v>26893488</v>
          </cell>
          <cell r="BK6186">
            <v>30080000</v>
          </cell>
          <cell r="BL6186">
            <v>0</v>
          </cell>
          <cell r="BM6186">
            <v>0</v>
          </cell>
          <cell r="BN6186" t="str">
            <v>승용-대형</v>
          </cell>
          <cell r="BO6186" t="str">
            <v>승용(경차포함)</v>
          </cell>
          <cell r="BP6186">
            <v>0</v>
          </cell>
          <cell r="BQ6186" t="str">
            <v>준대형</v>
          </cell>
          <cell r="BR6186">
            <v>0</v>
          </cell>
          <cell r="BS6186">
            <v>2810013</v>
          </cell>
          <cell r="BT6186" t="str">
            <v>렌터카 영업개발팀</v>
          </cell>
          <cell r="BU6186">
            <v>20190107</v>
          </cell>
          <cell r="BV6186" t="str">
            <v>가입</v>
          </cell>
          <cell r="BW6186" t="str">
            <v>임직원전용</v>
          </cell>
          <cell r="BX6186">
            <v>43238</v>
          </cell>
          <cell r="BY6186">
            <v>43603</v>
          </cell>
          <cell r="BZ6186">
            <v>201811080356</v>
          </cell>
          <cell r="CA6186" t="str">
            <v>SR10138418</v>
          </cell>
          <cell r="CB6186" t="str">
            <v>법인</v>
          </cell>
          <cell r="CC6186">
            <v>1388199511</v>
          </cell>
          <cell r="CD6186" t="str">
            <v>포함(기본)</v>
          </cell>
        </row>
        <row r="6187">
          <cell r="B6187" t="str">
            <v>KI20350100201</v>
          </cell>
          <cell r="C6187">
            <v>0</v>
          </cell>
          <cell r="D6187" t="str">
            <v>KI20350100201-0</v>
          </cell>
          <cell r="E6187" t="str">
            <v>차량</v>
          </cell>
          <cell r="F6187" t="str">
            <v>39호2088 [출고특판]올 뉴 카니발R 2.2[디젤] 9</v>
          </cell>
          <cell r="G6187">
            <v>20160731</v>
          </cell>
          <cell r="H6187" t="str">
            <v>39호2088</v>
          </cell>
          <cell r="I6187">
            <v>2810068</v>
          </cell>
          <cell r="J6187" t="str">
            <v>렌터카_Rerent지점</v>
          </cell>
          <cell r="K6187" t="str">
            <v>준장기</v>
          </cell>
          <cell r="L6187" t="str">
            <v>단기</v>
          </cell>
          <cell r="M6187" t="str">
            <v>렌터카_영등포지점</v>
          </cell>
          <cell r="N6187">
            <v>2054</v>
          </cell>
          <cell r="O6187">
            <v>28298088</v>
          </cell>
          <cell r="P6187">
            <v>-10927867</v>
          </cell>
          <cell r="Q6187">
            <v>17370221</v>
          </cell>
          <cell r="R6187">
            <v>45</v>
          </cell>
          <cell r="S6187">
            <v>12734140</v>
          </cell>
          <cell r="T6187">
            <v>48</v>
          </cell>
          <cell r="V6187">
            <v>5629733</v>
          </cell>
          <cell r="W6187">
            <v>0</v>
          </cell>
          <cell r="X6187" t="str">
            <v>단기</v>
          </cell>
          <cell r="Y6187">
            <v>2016</v>
          </cell>
          <cell r="Z6187" t="str">
            <v>금산물류센터</v>
          </cell>
          <cell r="AA6187">
            <v>20180523</v>
          </cell>
          <cell r="AB6187" t="str">
            <v>현대자동차</v>
          </cell>
          <cell r="AC6187" t="str">
            <v>그랜저</v>
          </cell>
          <cell r="AD6187" t="str">
            <v>2018 그랜저IG 3.0[LPI] 렌터카</v>
          </cell>
          <cell r="AE6187" t="str">
            <v xml:space="preserve">[출고특판]2018 그랜저IG 3.0[LPI] 렌터카 모던 </v>
          </cell>
          <cell r="AF6187">
            <v>3000</v>
          </cell>
          <cell r="AG6187">
            <v>2999</v>
          </cell>
          <cell r="AH6187">
            <v>5</v>
          </cell>
          <cell r="AI6187" t="str">
            <v>전국렌터카공제조합</v>
          </cell>
          <cell r="AJ6187">
            <v>748380</v>
          </cell>
          <cell r="AK6187" t="str">
            <v>만26세이상</v>
          </cell>
          <cell r="AL6187" t="str">
            <v>1억</v>
          </cell>
          <cell r="AM6187" t="str">
            <v>무한</v>
          </cell>
          <cell r="AN6187" t="str">
            <v>2천만원</v>
          </cell>
          <cell r="AO6187" t="str">
            <v>1.5천만원</v>
          </cell>
          <cell r="AP6187" t="str">
            <v>2억</v>
          </cell>
          <cell r="AQ6187" t="str">
            <v>LPG</v>
          </cell>
          <cell r="AR6187" t="str">
            <v>영등포지점</v>
          </cell>
          <cell r="AS6187" t="str">
            <v>보성</v>
          </cell>
          <cell r="AT6187" t="str">
            <v>대여</v>
          </cell>
          <cell r="AU6187" t="str">
            <v>구매완료</v>
          </cell>
          <cell r="AV6187" t="str">
            <v>삼성카드(주)</v>
          </cell>
          <cell r="AW6187" t="str">
            <v>준장기</v>
          </cell>
          <cell r="AX6187" t="str">
            <v>단기</v>
          </cell>
          <cell r="AY6187">
            <v>20180518</v>
          </cell>
          <cell r="AZ6187" t="str">
            <v>렌터카_영등포지점</v>
          </cell>
          <cell r="BA6187" t="str">
            <v>태경전자(주)</v>
          </cell>
          <cell r="BB6187" t="str">
            <v>태경전자(주)</v>
          </cell>
          <cell r="BC6187" t="str">
            <v>20190107~20200106</v>
          </cell>
          <cell r="BD6187">
            <v>2810013</v>
          </cell>
          <cell r="BE6187">
            <v>636364</v>
          </cell>
          <cell r="BF6187">
            <v>0</v>
          </cell>
          <cell r="BG6187">
            <v>0</v>
          </cell>
          <cell r="BH6187">
            <v>954</v>
          </cell>
          <cell r="BI6187" t="str">
            <v>N</v>
          </cell>
          <cell r="BJ6187">
            <v>26893488</v>
          </cell>
          <cell r="BK6187">
            <v>30080000</v>
          </cell>
          <cell r="BL6187">
            <v>0</v>
          </cell>
          <cell r="BM6187">
            <v>0</v>
          </cell>
          <cell r="BN6187" t="str">
            <v>승용-대형</v>
          </cell>
          <cell r="BO6187" t="str">
            <v>승용(경차포함)</v>
          </cell>
          <cell r="BP6187">
            <v>0</v>
          </cell>
          <cell r="BQ6187" t="str">
            <v>준대형</v>
          </cell>
          <cell r="BR6187">
            <v>0</v>
          </cell>
          <cell r="BS6187">
            <v>2810013</v>
          </cell>
          <cell r="BT6187" t="str">
            <v>렌터카 영업개발팀</v>
          </cell>
          <cell r="BU6187">
            <v>20190107</v>
          </cell>
          <cell r="BV6187" t="str">
            <v>가입</v>
          </cell>
          <cell r="BW6187" t="str">
            <v>임직원전용</v>
          </cell>
          <cell r="BX6187">
            <v>43238</v>
          </cell>
          <cell r="BY6187">
            <v>43603</v>
          </cell>
          <cell r="BZ6187">
            <v>201811080356</v>
          </cell>
          <cell r="CA6187" t="str">
            <v>SR10138418</v>
          </cell>
          <cell r="CB6187" t="str">
            <v>법인</v>
          </cell>
          <cell r="CC6187">
            <v>1388199511</v>
          </cell>
          <cell r="CD6187" t="str">
            <v>포함(기본)</v>
          </cell>
        </row>
        <row r="6188">
          <cell r="B6188" t="str">
            <v>KI20350100205</v>
          </cell>
          <cell r="C6188">
            <v>0</v>
          </cell>
          <cell r="D6188" t="str">
            <v>KI20350100205-0</v>
          </cell>
          <cell r="E6188" t="str">
            <v>차량</v>
          </cell>
          <cell r="F6188" t="str">
            <v>39호2092 [출고특판]올 뉴 카니발R 2.2[디젤] 9</v>
          </cell>
          <cell r="G6188">
            <v>20160731</v>
          </cell>
          <cell r="H6188" t="str">
            <v>39호2092</v>
          </cell>
          <cell r="I6188">
            <v>2810017</v>
          </cell>
          <cell r="J6188" t="str">
            <v>렌터카_분당지점</v>
          </cell>
          <cell r="K6188" t="str">
            <v>준장기</v>
          </cell>
          <cell r="L6188" t="str">
            <v>단기</v>
          </cell>
          <cell r="M6188" t="str">
            <v>렌터카_삼성지점</v>
          </cell>
          <cell r="N6188">
            <v>2054</v>
          </cell>
          <cell r="O6188">
            <v>28298088</v>
          </cell>
          <cell r="P6188">
            <v>-10927867</v>
          </cell>
          <cell r="Q6188">
            <v>17370221</v>
          </cell>
          <cell r="R6188">
            <v>45</v>
          </cell>
          <cell r="S6188">
            <v>12734140</v>
          </cell>
          <cell r="T6188">
            <v>48</v>
          </cell>
          <cell r="V6188">
            <v>5629734</v>
          </cell>
          <cell r="W6188">
            <v>0</v>
          </cell>
          <cell r="X6188" t="str">
            <v>단기</v>
          </cell>
          <cell r="Y6188">
            <v>2016</v>
          </cell>
          <cell r="Z6188" t="str">
            <v>대여중</v>
          </cell>
          <cell r="AA6188">
            <v>20180523</v>
          </cell>
          <cell r="AB6188" t="str">
            <v>현대자동차</v>
          </cell>
          <cell r="AC6188" t="str">
            <v>그랜저</v>
          </cell>
          <cell r="AD6188" t="str">
            <v>2018 그랜저IG 3.0[LPI] 렌터카</v>
          </cell>
          <cell r="AE6188" t="str">
            <v xml:space="preserve">[출고특판]2018 그랜저IG 3.0[LPI] 렌터카 모던 </v>
          </cell>
          <cell r="AF6188">
            <v>3000</v>
          </cell>
          <cell r="AG6188">
            <v>2999</v>
          </cell>
          <cell r="AH6188">
            <v>5</v>
          </cell>
          <cell r="AI6188" t="str">
            <v>전국렌터카공제조합</v>
          </cell>
          <cell r="AJ6188">
            <v>748380</v>
          </cell>
          <cell r="AK6188" t="str">
            <v>만26세이상</v>
          </cell>
          <cell r="AL6188" t="str">
            <v>1억</v>
          </cell>
          <cell r="AM6188" t="str">
            <v>무한</v>
          </cell>
          <cell r="AN6188" t="str">
            <v>2천만원</v>
          </cell>
          <cell r="AO6188" t="str">
            <v>1.5천만원</v>
          </cell>
          <cell r="AP6188" t="str">
            <v>2억</v>
          </cell>
          <cell r="AQ6188" t="str">
            <v>LPG</v>
          </cell>
          <cell r="AR6188" t="str">
            <v>영등포지점</v>
          </cell>
          <cell r="AS6188" t="str">
            <v>보성</v>
          </cell>
          <cell r="AT6188" t="str">
            <v>대여</v>
          </cell>
          <cell r="AU6188" t="str">
            <v>구매완료</v>
          </cell>
          <cell r="AV6188" t="str">
            <v>삼성카드(주)</v>
          </cell>
          <cell r="AW6188" t="str">
            <v>준장기</v>
          </cell>
          <cell r="AX6188" t="str">
            <v>단기</v>
          </cell>
          <cell r="AY6188">
            <v>20180518</v>
          </cell>
          <cell r="AZ6188" t="str">
            <v>렌터카_영등포지점</v>
          </cell>
          <cell r="BA6188" t="str">
            <v>태경전자(주)</v>
          </cell>
          <cell r="BB6188" t="str">
            <v>태경전자(주)</v>
          </cell>
          <cell r="BC6188" t="str">
            <v>20190107~20200106</v>
          </cell>
          <cell r="BD6188">
            <v>2810013</v>
          </cell>
          <cell r="BE6188">
            <v>636364</v>
          </cell>
          <cell r="BF6188">
            <v>0</v>
          </cell>
          <cell r="BG6188">
            <v>0</v>
          </cell>
          <cell r="BH6188">
            <v>954</v>
          </cell>
          <cell r="BI6188" t="str">
            <v>N</v>
          </cell>
          <cell r="BJ6188">
            <v>26893488</v>
          </cell>
          <cell r="BK6188">
            <v>30080000</v>
          </cell>
          <cell r="BL6188">
            <v>0</v>
          </cell>
          <cell r="BM6188">
            <v>0</v>
          </cell>
          <cell r="BN6188" t="str">
            <v>승용-대형</v>
          </cell>
          <cell r="BO6188" t="str">
            <v>승용(경차포함)</v>
          </cell>
          <cell r="BP6188">
            <v>0</v>
          </cell>
          <cell r="BQ6188" t="str">
            <v>준대형</v>
          </cell>
          <cell r="BR6188">
            <v>0</v>
          </cell>
          <cell r="BS6188">
            <v>2810013</v>
          </cell>
          <cell r="BT6188" t="str">
            <v>렌터카 영업개발팀</v>
          </cell>
          <cell r="BU6188">
            <v>20190107</v>
          </cell>
          <cell r="BV6188" t="str">
            <v>가입</v>
          </cell>
          <cell r="BW6188" t="str">
            <v>임직원전용</v>
          </cell>
          <cell r="BX6188">
            <v>43238</v>
          </cell>
          <cell r="BY6188">
            <v>43603</v>
          </cell>
          <cell r="BZ6188">
            <v>201811080356</v>
          </cell>
          <cell r="CA6188" t="str">
            <v>SR10138418</v>
          </cell>
          <cell r="CB6188" t="str">
            <v>법인</v>
          </cell>
          <cell r="CC6188">
            <v>1388199511</v>
          </cell>
          <cell r="CD6188" t="str">
            <v>포함(기본)</v>
          </cell>
        </row>
        <row r="6189">
          <cell r="B6189" t="str">
            <v>KI20350100206</v>
          </cell>
          <cell r="C6189">
            <v>0</v>
          </cell>
          <cell r="D6189" t="str">
            <v>KI20350100206-0</v>
          </cell>
          <cell r="E6189" t="str">
            <v>차량</v>
          </cell>
          <cell r="F6189" t="str">
            <v>39호2093 [출고특판]올 뉴 카니발R 2.2[디젤] 9</v>
          </cell>
          <cell r="G6189">
            <v>20160630</v>
          </cell>
          <cell r="H6189" t="str">
            <v>39호2093</v>
          </cell>
          <cell r="I6189">
            <v>2810017</v>
          </cell>
          <cell r="J6189" t="str">
            <v>렌터카_분당지점</v>
          </cell>
          <cell r="K6189" t="str">
            <v>준장기</v>
          </cell>
          <cell r="L6189" t="str">
            <v>단기</v>
          </cell>
          <cell r="M6189" t="str">
            <v>렌터카_분당지점</v>
          </cell>
          <cell r="N6189">
            <v>2054</v>
          </cell>
          <cell r="O6189">
            <v>28298088</v>
          </cell>
          <cell r="P6189">
            <v>-11024450</v>
          </cell>
          <cell r="Q6189">
            <v>17273638</v>
          </cell>
          <cell r="R6189">
            <v>45</v>
          </cell>
          <cell r="S6189">
            <v>12734140</v>
          </cell>
          <cell r="T6189">
            <v>48</v>
          </cell>
          <cell r="V6189">
            <v>5625417</v>
          </cell>
          <cell r="W6189">
            <v>0</v>
          </cell>
          <cell r="X6189" t="str">
            <v>단기</v>
          </cell>
          <cell r="Y6189">
            <v>2016</v>
          </cell>
          <cell r="Z6189" t="str">
            <v>대여중</v>
          </cell>
          <cell r="AA6189">
            <v>20180523</v>
          </cell>
          <cell r="AB6189" t="str">
            <v>현대자동차</v>
          </cell>
          <cell r="AC6189" t="str">
            <v>그랜저</v>
          </cell>
          <cell r="AD6189" t="str">
            <v>2018 그랜저IG 3.0[LPI] 렌터카</v>
          </cell>
          <cell r="AE6189" t="str">
            <v xml:space="preserve">[출고특판]2018 그랜저IG 3.0[LPI] 렌터카 모던 </v>
          </cell>
          <cell r="AF6189">
            <v>3000</v>
          </cell>
          <cell r="AG6189">
            <v>2999</v>
          </cell>
          <cell r="AH6189">
            <v>5</v>
          </cell>
          <cell r="AI6189" t="str">
            <v>전국렌터카공제조합</v>
          </cell>
          <cell r="AJ6189">
            <v>748380</v>
          </cell>
          <cell r="AK6189" t="str">
            <v>만26세이상</v>
          </cell>
          <cell r="AL6189" t="str">
            <v>1억</v>
          </cell>
          <cell r="AM6189" t="str">
            <v>무한</v>
          </cell>
          <cell r="AN6189" t="str">
            <v>2천만원</v>
          </cell>
          <cell r="AO6189" t="str">
            <v>1.5천만원</v>
          </cell>
          <cell r="AP6189" t="str">
            <v>2억</v>
          </cell>
          <cell r="AQ6189" t="str">
            <v>LPG</v>
          </cell>
          <cell r="AR6189" t="str">
            <v>영등포지점</v>
          </cell>
          <cell r="AS6189" t="str">
            <v>보성</v>
          </cell>
          <cell r="AT6189" t="str">
            <v>대여</v>
          </cell>
          <cell r="AU6189" t="str">
            <v>구매완료</v>
          </cell>
          <cell r="AV6189" t="str">
            <v>삼성카드(주)</v>
          </cell>
          <cell r="AW6189" t="str">
            <v>준장기</v>
          </cell>
          <cell r="AX6189" t="str">
            <v>단기</v>
          </cell>
          <cell r="AY6189">
            <v>20180518</v>
          </cell>
          <cell r="AZ6189" t="str">
            <v>렌터카_영등포지점</v>
          </cell>
          <cell r="BA6189" t="str">
            <v>태경전자(주)</v>
          </cell>
          <cell r="BB6189" t="str">
            <v>태경전자(주)</v>
          </cell>
          <cell r="BC6189" t="str">
            <v>20190107~20200106</v>
          </cell>
          <cell r="BD6189">
            <v>2810013</v>
          </cell>
          <cell r="BE6189">
            <v>636364</v>
          </cell>
          <cell r="BF6189">
            <v>0</v>
          </cell>
          <cell r="BG6189">
            <v>0</v>
          </cell>
          <cell r="BH6189">
            <v>954</v>
          </cell>
          <cell r="BI6189" t="str">
            <v>N</v>
          </cell>
          <cell r="BJ6189">
            <v>26893488</v>
          </cell>
          <cell r="BK6189">
            <v>30080000</v>
          </cell>
          <cell r="BL6189">
            <v>0</v>
          </cell>
          <cell r="BM6189">
            <v>0</v>
          </cell>
          <cell r="BN6189" t="str">
            <v>승용-대형</v>
          </cell>
          <cell r="BO6189" t="str">
            <v>승용(경차포함)</v>
          </cell>
          <cell r="BP6189">
            <v>0</v>
          </cell>
          <cell r="BQ6189" t="str">
            <v>준대형</v>
          </cell>
          <cell r="BR6189">
            <v>0</v>
          </cell>
          <cell r="BS6189">
            <v>2810013</v>
          </cell>
          <cell r="BT6189" t="str">
            <v>렌터카 영업개발팀</v>
          </cell>
          <cell r="BU6189">
            <v>20190107</v>
          </cell>
          <cell r="BV6189" t="str">
            <v>가입</v>
          </cell>
          <cell r="BW6189" t="str">
            <v>임직원전용</v>
          </cell>
          <cell r="BX6189">
            <v>43238</v>
          </cell>
          <cell r="BY6189">
            <v>43603</v>
          </cell>
          <cell r="BZ6189">
            <v>201811080356</v>
          </cell>
          <cell r="CA6189" t="str">
            <v>SR10138418</v>
          </cell>
          <cell r="CB6189" t="str">
            <v>법인</v>
          </cell>
          <cell r="CC6189">
            <v>1388199511</v>
          </cell>
          <cell r="CD6189" t="str">
            <v>포함(기본)</v>
          </cell>
        </row>
        <row r="6190">
          <cell r="B6190" t="str">
            <v>KI20350100207</v>
          </cell>
          <cell r="C6190">
            <v>0</v>
          </cell>
          <cell r="D6190" t="str">
            <v>KI20350100207-0</v>
          </cell>
          <cell r="E6190" t="str">
            <v>차량</v>
          </cell>
          <cell r="F6190" t="str">
            <v>39호2094 [출고특판]올 뉴 카니발R 2.2[디젤] 9</v>
          </cell>
          <cell r="G6190">
            <v>20160731</v>
          </cell>
          <cell r="H6190" t="str">
            <v>39호2094</v>
          </cell>
          <cell r="I6190">
            <v>2810013</v>
          </cell>
          <cell r="J6190" t="str">
            <v>렌터카_영등포지점</v>
          </cell>
          <cell r="K6190" t="str">
            <v>준장기</v>
          </cell>
          <cell r="L6190" t="str">
            <v>단기</v>
          </cell>
          <cell r="M6190" t="str">
            <v>렌터카_영등포지점</v>
          </cell>
          <cell r="N6190">
            <v>2054</v>
          </cell>
          <cell r="O6190">
            <v>28298088</v>
          </cell>
          <cell r="P6190">
            <v>-10927867</v>
          </cell>
          <cell r="Q6190">
            <v>17370221</v>
          </cell>
          <cell r="R6190">
            <v>45</v>
          </cell>
          <cell r="S6190">
            <v>12734140</v>
          </cell>
          <cell r="T6190">
            <v>48</v>
          </cell>
          <cell r="V6190">
            <v>5629735</v>
          </cell>
          <cell r="W6190">
            <v>0</v>
          </cell>
          <cell r="X6190" t="str">
            <v>단기</v>
          </cell>
          <cell r="Y6190">
            <v>2016</v>
          </cell>
          <cell r="Z6190" t="str">
            <v>대여중</v>
          </cell>
          <cell r="AA6190">
            <v>20180523</v>
          </cell>
          <cell r="AB6190" t="str">
            <v>현대자동차</v>
          </cell>
          <cell r="AC6190" t="str">
            <v>그랜저</v>
          </cell>
          <cell r="AD6190" t="str">
            <v>2018 그랜저IG 3.0[LPI] 렌터카</v>
          </cell>
          <cell r="AE6190" t="str">
            <v xml:space="preserve">[출고특판]2018 그랜저IG 3.0[LPI] 렌터카 모던 </v>
          </cell>
          <cell r="AF6190">
            <v>3000</v>
          </cell>
          <cell r="AG6190">
            <v>2999</v>
          </cell>
          <cell r="AH6190">
            <v>5</v>
          </cell>
          <cell r="AI6190" t="str">
            <v>전국렌터카공제조합</v>
          </cell>
          <cell r="AJ6190">
            <v>748380</v>
          </cell>
          <cell r="AK6190" t="str">
            <v>만26세이상</v>
          </cell>
          <cell r="AL6190" t="str">
            <v>1억</v>
          </cell>
          <cell r="AM6190" t="str">
            <v>무한</v>
          </cell>
          <cell r="AN6190" t="str">
            <v>2천만원</v>
          </cell>
          <cell r="AO6190" t="str">
            <v>1.5천만원</v>
          </cell>
          <cell r="AP6190" t="str">
            <v>2억</v>
          </cell>
          <cell r="AQ6190" t="str">
            <v>LPG</v>
          </cell>
          <cell r="AR6190" t="str">
            <v>영등포지점</v>
          </cell>
          <cell r="AS6190" t="str">
            <v>보성</v>
          </cell>
          <cell r="AT6190" t="str">
            <v>대여</v>
          </cell>
          <cell r="AU6190" t="str">
            <v>구매완료</v>
          </cell>
          <cell r="AV6190" t="str">
            <v>삼성카드(주)</v>
          </cell>
          <cell r="AW6190" t="str">
            <v>준장기</v>
          </cell>
          <cell r="AX6190" t="str">
            <v>단기</v>
          </cell>
          <cell r="AY6190">
            <v>20180518</v>
          </cell>
          <cell r="AZ6190" t="str">
            <v>렌터카_영등포지점</v>
          </cell>
          <cell r="BA6190" t="str">
            <v>태경전자(주)</v>
          </cell>
          <cell r="BB6190" t="str">
            <v>태경전자(주)</v>
          </cell>
          <cell r="BC6190" t="str">
            <v>20190107~20200106</v>
          </cell>
          <cell r="BD6190">
            <v>2810013</v>
          </cell>
          <cell r="BE6190">
            <v>636364</v>
          </cell>
          <cell r="BF6190">
            <v>0</v>
          </cell>
          <cell r="BG6190">
            <v>0</v>
          </cell>
          <cell r="BH6190">
            <v>954</v>
          </cell>
          <cell r="BI6190" t="str">
            <v>N</v>
          </cell>
          <cell r="BJ6190">
            <v>26893488</v>
          </cell>
          <cell r="BK6190">
            <v>30080000</v>
          </cell>
          <cell r="BL6190">
            <v>0</v>
          </cell>
          <cell r="BM6190">
            <v>0</v>
          </cell>
          <cell r="BN6190" t="str">
            <v>승용-대형</v>
          </cell>
          <cell r="BO6190" t="str">
            <v>승용(경차포함)</v>
          </cell>
          <cell r="BP6190">
            <v>0</v>
          </cell>
          <cell r="BQ6190" t="str">
            <v>준대형</v>
          </cell>
          <cell r="BR6190">
            <v>0</v>
          </cell>
          <cell r="BS6190">
            <v>2810013</v>
          </cell>
          <cell r="BT6190" t="str">
            <v>렌터카 영업개발팀</v>
          </cell>
          <cell r="BU6190">
            <v>20190107</v>
          </cell>
          <cell r="BV6190" t="str">
            <v>가입</v>
          </cell>
          <cell r="BW6190" t="str">
            <v>임직원전용</v>
          </cell>
          <cell r="BX6190">
            <v>43238</v>
          </cell>
          <cell r="BY6190">
            <v>43603</v>
          </cell>
          <cell r="BZ6190">
            <v>201811080356</v>
          </cell>
          <cell r="CA6190" t="str">
            <v>SR10138418</v>
          </cell>
          <cell r="CB6190" t="str">
            <v>법인</v>
          </cell>
          <cell r="CC6190">
            <v>1388199511</v>
          </cell>
          <cell r="CD6190" t="str">
            <v>포함(기본)</v>
          </cell>
        </row>
        <row r="6191">
          <cell r="B6191" t="str">
            <v>KI20350200001</v>
          </cell>
          <cell r="C6191">
            <v>0</v>
          </cell>
          <cell r="D6191" t="str">
            <v>KI20350200001-0</v>
          </cell>
          <cell r="E6191" t="str">
            <v>차량</v>
          </cell>
          <cell r="F6191" t="str">
            <v>15하0361 [출고특판]올 뉴 카니발R 2.2[디젤] 9</v>
          </cell>
          <cell r="G6191">
            <v>20160430</v>
          </cell>
          <cell r="H6191" t="str">
            <v>15하0361</v>
          </cell>
          <cell r="I6191">
            <v>2810012</v>
          </cell>
          <cell r="J6191" t="str">
            <v>렌터카_삼성지점</v>
          </cell>
          <cell r="K6191" t="str">
            <v>준장기</v>
          </cell>
          <cell r="L6191" t="str">
            <v>단기</v>
          </cell>
          <cell r="M6191" t="str">
            <v>렌터카_삼성지점</v>
          </cell>
          <cell r="N6191">
            <v>2058</v>
          </cell>
          <cell r="O6191">
            <v>30038665</v>
          </cell>
          <cell r="P6191">
            <v>-12214021</v>
          </cell>
          <cell r="Q6191">
            <v>17824644</v>
          </cell>
          <cell r="R6191">
            <v>0</v>
          </cell>
          <cell r="S6191">
            <v>1000</v>
          </cell>
          <cell r="T6191">
            <v>72</v>
          </cell>
          <cell r="V6191">
            <v>5620014</v>
          </cell>
          <cell r="W6191">
            <v>0</v>
          </cell>
          <cell r="X6191" t="str">
            <v>단기</v>
          </cell>
          <cell r="Y6191">
            <v>2016</v>
          </cell>
          <cell r="Z6191" t="e">
            <v>#N/A</v>
          </cell>
          <cell r="AA6191">
            <v>20180523</v>
          </cell>
          <cell r="AB6191" t="str">
            <v>현대자동차</v>
          </cell>
          <cell r="AC6191" t="str">
            <v>그랜저</v>
          </cell>
          <cell r="AD6191" t="str">
            <v>2018 그랜저IG 3.0[LPI] 렌터카</v>
          </cell>
          <cell r="AE6191" t="str">
            <v xml:space="preserve">[출고특판]2018 그랜저IG 3.0[LPI] 렌터카 모던 </v>
          </cell>
          <cell r="AF6191">
            <v>3000</v>
          </cell>
          <cell r="AG6191">
            <v>2999</v>
          </cell>
          <cell r="AH6191">
            <v>5</v>
          </cell>
          <cell r="AI6191" t="str">
            <v>전국렌터카공제조합</v>
          </cell>
          <cell r="AJ6191">
            <v>748380</v>
          </cell>
          <cell r="AK6191" t="str">
            <v>만26세이상</v>
          </cell>
          <cell r="AL6191" t="str">
            <v>1억</v>
          </cell>
          <cell r="AM6191" t="str">
            <v>무한</v>
          </cell>
          <cell r="AN6191" t="str">
            <v>2천만원</v>
          </cell>
          <cell r="AO6191" t="str">
            <v>1.5천만원</v>
          </cell>
          <cell r="AP6191" t="str">
            <v>2억</v>
          </cell>
          <cell r="AQ6191" t="str">
            <v>LPG</v>
          </cell>
          <cell r="AR6191" t="str">
            <v>영등포지점</v>
          </cell>
          <cell r="AS6191" t="str">
            <v>보성</v>
          </cell>
          <cell r="AT6191" t="str">
            <v>대여</v>
          </cell>
          <cell r="AU6191" t="str">
            <v>구매완료</v>
          </cell>
          <cell r="AV6191" t="str">
            <v>삼성카드(주)</v>
          </cell>
          <cell r="AW6191" t="str">
            <v>준장기</v>
          </cell>
          <cell r="AX6191" t="str">
            <v>단기</v>
          </cell>
          <cell r="AY6191">
            <v>20180518</v>
          </cell>
          <cell r="AZ6191" t="str">
            <v>렌터카_영등포지점</v>
          </cell>
          <cell r="BA6191" t="str">
            <v>태경전자(주)</v>
          </cell>
          <cell r="BB6191" t="str">
            <v>태경전자(주)</v>
          </cell>
          <cell r="BC6191" t="str">
            <v>20190107~20200106</v>
          </cell>
          <cell r="BD6191">
            <v>2810013</v>
          </cell>
          <cell r="BE6191">
            <v>636364</v>
          </cell>
          <cell r="BF6191">
            <v>0</v>
          </cell>
          <cell r="BG6191">
            <v>0</v>
          </cell>
          <cell r="BH6191">
            <v>954</v>
          </cell>
          <cell r="BI6191" t="str">
            <v>N</v>
          </cell>
          <cell r="BJ6191">
            <v>26893488</v>
          </cell>
          <cell r="BK6191">
            <v>30080000</v>
          </cell>
          <cell r="BL6191">
            <v>0</v>
          </cell>
          <cell r="BM6191">
            <v>0</v>
          </cell>
          <cell r="BN6191" t="str">
            <v>승용-대형</v>
          </cell>
          <cell r="BO6191" t="str">
            <v>승용(경차포함)</v>
          </cell>
          <cell r="BP6191">
            <v>0</v>
          </cell>
          <cell r="BQ6191" t="str">
            <v>준대형</v>
          </cell>
          <cell r="BR6191">
            <v>0</v>
          </cell>
          <cell r="BS6191">
            <v>2810013</v>
          </cell>
          <cell r="BT6191" t="str">
            <v>렌터카 영업개발팀</v>
          </cell>
          <cell r="BU6191">
            <v>20190107</v>
          </cell>
          <cell r="BV6191" t="str">
            <v>가입</v>
          </cell>
          <cell r="BW6191" t="str">
            <v>임직원전용</v>
          </cell>
          <cell r="BX6191">
            <v>43238</v>
          </cell>
          <cell r="BY6191">
            <v>43603</v>
          </cell>
          <cell r="BZ6191">
            <v>201811080356</v>
          </cell>
          <cell r="CA6191" t="str">
            <v>SR10138418</v>
          </cell>
          <cell r="CB6191" t="str">
            <v>법인</v>
          </cell>
          <cell r="CC6191">
            <v>1388199511</v>
          </cell>
          <cell r="CD6191" t="str">
            <v>포함(기본)</v>
          </cell>
        </row>
        <row r="6192">
          <cell r="B6192" t="str">
            <v>KI20350200008</v>
          </cell>
          <cell r="C6192">
            <v>0</v>
          </cell>
          <cell r="D6192" t="str">
            <v>KI20350200008-0</v>
          </cell>
          <cell r="E6192" t="str">
            <v>차량</v>
          </cell>
          <cell r="F6192" t="str">
            <v>15하0354 [출고특판]올 뉴 카니발R 2.2[디젤] 9</v>
          </cell>
          <cell r="G6192">
            <v>20160430</v>
          </cell>
          <cell r="H6192" t="str">
            <v>15하0354</v>
          </cell>
          <cell r="I6192">
            <v>2810079</v>
          </cell>
          <cell r="J6192" t="str">
            <v>렌터카_금산지점</v>
          </cell>
          <cell r="K6192" t="str">
            <v>준장기</v>
          </cell>
          <cell r="L6192" t="str">
            <v>단기</v>
          </cell>
          <cell r="M6192" t="str">
            <v>렌터카_삼성지점</v>
          </cell>
          <cell r="N6192">
            <v>2058</v>
          </cell>
          <cell r="O6192">
            <v>30038665</v>
          </cell>
          <cell r="P6192">
            <v>-12625457</v>
          </cell>
          <cell r="Q6192">
            <v>17413208</v>
          </cell>
          <cell r="R6192">
            <v>0</v>
          </cell>
          <cell r="S6192">
            <v>1000</v>
          </cell>
          <cell r="T6192">
            <v>72</v>
          </cell>
          <cell r="V6192">
            <v>5620045</v>
          </cell>
          <cell r="W6192">
            <v>0</v>
          </cell>
          <cell r="X6192" t="str">
            <v>단기</v>
          </cell>
          <cell r="Y6192">
            <v>2016</v>
          </cell>
          <cell r="Z6192" t="str">
            <v>대여중</v>
          </cell>
          <cell r="AA6192">
            <v>20180523</v>
          </cell>
          <cell r="AB6192" t="str">
            <v>현대자동차</v>
          </cell>
          <cell r="AC6192" t="str">
            <v>그랜저</v>
          </cell>
          <cell r="AD6192" t="str">
            <v>2018 그랜저IG 3.0[LPI] 렌터카</v>
          </cell>
          <cell r="AE6192" t="str">
            <v xml:space="preserve">[출고특판]2018 그랜저IG 3.0[LPI] 렌터카 모던 </v>
          </cell>
          <cell r="AF6192">
            <v>3000</v>
          </cell>
          <cell r="AG6192">
            <v>2999</v>
          </cell>
          <cell r="AH6192">
            <v>5</v>
          </cell>
          <cell r="AI6192" t="str">
            <v>전국렌터카공제조합</v>
          </cell>
          <cell r="AJ6192">
            <v>748380</v>
          </cell>
          <cell r="AK6192" t="str">
            <v>만26세이상</v>
          </cell>
          <cell r="AL6192" t="str">
            <v>1억</v>
          </cell>
          <cell r="AM6192" t="str">
            <v>무한</v>
          </cell>
          <cell r="AN6192" t="str">
            <v>2천만원</v>
          </cell>
          <cell r="AO6192" t="str">
            <v>1.5천만원</v>
          </cell>
          <cell r="AP6192" t="str">
            <v>2억</v>
          </cell>
          <cell r="AQ6192" t="str">
            <v>LPG</v>
          </cell>
          <cell r="AR6192" t="str">
            <v>영등포지점</v>
          </cell>
          <cell r="AS6192" t="str">
            <v>보성</v>
          </cell>
          <cell r="AT6192" t="str">
            <v>대여</v>
          </cell>
          <cell r="AU6192" t="str">
            <v>구매완료</v>
          </cell>
          <cell r="AV6192" t="str">
            <v>삼성카드(주)</v>
          </cell>
          <cell r="AW6192" t="str">
            <v>준장기</v>
          </cell>
          <cell r="AX6192" t="str">
            <v>단기</v>
          </cell>
          <cell r="AY6192">
            <v>20180518</v>
          </cell>
          <cell r="AZ6192" t="str">
            <v>렌터카_영등포지점</v>
          </cell>
          <cell r="BA6192" t="str">
            <v>태경전자(주)</v>
          </cell>
          <cell r="BB6192" t="str">
            <v>태경전자(주)</v>
          </cell>
          <cell r="BC6192" t="str">
            <v>20190107~20200106</v>
          </cell>
          <cell r="BD6192">
            <v>2810013</v>
          </cell>
          <cell r="BE6192">
            <v>636364</v>
          </cell>
          <cell r="BF6192">
            <v>0</v>
          </cell>
          <cell r="BG6192">
            <v>0</v>
          </cell>
          <cell r="BH6192">
            <v>954</v>
          </cell>
          <cell r="BI6192" t="str">
            <v>N</v>
          </cell>
          <cell r="BJ6192">
            <v>26893488</v>
          </cell>
          <cell r="BK6192">
            <v>30080000</v>
          </cell>
          <cell r="BL6192">
            <v>0</v>
          </cell>
          <cell r="BM6192">
            <v>0</v>
          </cell>
          <cell r="BN6192" t="str">
            <v>승용-대형</v>
          </cell>
          <cell r="BO6192" t="str">
            <v>승용(경차포함)</v>
          </cell>
          <cell r="BP6192">
            <v>0</v>
          </cell>
          <cell r="BQ6192" t="str">
            <v>준대형</v>
          </cell>
          <cell r="BR6192">
            <v>0</v>
          </cell>
          <cell r="BS6192">
            <v>2810013</v>
          </cell>
          <cell r="BT6192" t="str">
            <v>렌터카 영업개발팀</v>
          </cell>
          <cell r="BU6192">
            <v>20190107</v>
          </cell>
          <cell r="BV6192" t="str">
            <v>가입</v>
          </cell>
          <cell r="BW6192" t="str">
            <v>임직원전용</v>
          </cell>
          <cell r="BX6192">
            <v>43238</v>
          </cell>
          <cell r="BY6192">
            <v>43603</v>
          </cell>
          <cell r="BZ6192">
            <v>201811080356</v>
          </cell>
          <cell r="CA6192" t="str">
            <v>SR10138418</v>
          </cell>
          <cell r="CB6192" t="str">
            <v>법인</v>
          </cell>
          <cell r="CC6192">
            <v>1388199511</v>
          </cell>
          <cell r="CD6192" t="str">
            <v>포함(기본)</v>
          </cell>
        </row>
        <row r="6193">
          <cell r="B6193" t="str">
            <v>KI20350200025</v>
          </cell>
          <cell r="C6193">
            <v>0</v>
          </cell>
          <cell r="D6193" t="str">
            <v>KI20350200025-0</v>
          </cell>
          <cell r="E6193" t="str">
            <v>차량</v>
          </cell>
          <cell r="F6193" t="str">
            <v>15하0368 [출고특판]올 뉴 카니발R 2.2[디젤] 9</v>
          </cell>
          <cell r="G6193">
            <v>20160531</v>
          </cell>
          <cell r="H6193" t="str">
            <v>15하0368</v>
          </cell>
          <cell r="I6193">
            <v>2810019</v>
          </cell>
          <cell r="J6193" t="str">
            <v>렌터카_인천지점</v>
          </cell>
          <cell r="K6193" t="str">
            <v>준장기</v>
          </cell>
          <cell r="L6193" t="str">
            <v>단기</v>
          </cell>
          <cell r="M6193" t="str">
            <v>렌터카_순천지점</v>
          </cell>
          <cell r="N6193">
            <v>2058</v>
          </cell>
          <cell r="O6193">
            <v>29968702</v>
          </cell>
          <cell r="P6193">
            <v>-10925507</v>
          </cell>
          <cell r="Q6193">
            <v>19043195</v>
          </cell>
          <cell r="R6193">
            <v>0</v>
          </cell>
          <cell r="S6193">
            <v>1000</v>
          </cell>
          <cell r="T6193">
            <v>72</v>
          </cell>
          <cell r="V6193">
            <v>5623461</v>
          </cell>
          <cell r="W6193">
            <v>0</v>
          </cell>
          <cell r="X6193" t="str">
            <v>단기</v>
          </cell>
          <cell r="Y6193">
            <v>2016</v>
          </cell>
          <cell r="Z6193" t="str">
            <v>송도물류센터</v>
          </cell>
          <cell r="AA6193">
            <v>20180523</v>
          </cell>
          <cell r="AB6193" t="str">
            <v>현대자동차</v>
          </cell>
          <cell r="AC6193" t="str">
            <v>그랜저</v>
          </cell>
          <cell r="AD6193" t="str">
            <v>2018 그랜저IG 3.0[LPI] 렌터카</v>
          </cell>
          <cell r="AE6193" t="str">
            <v xml:space="preserve">[출고특판]2018 그랜저IG 3.0[LPI] 렌터카 모던 </v>
          </cell>
          <cell r="AF6193">
            <v>3000</v>
          </cell>
          <cell r="AG6193">
            <v>2999</v>
          </cell>
          <cell r="AH6193">
            <v>5</v>
          </cell>
          <cell r="AI6193" t="str">
            <v>전국렌터카공제조합</v>
          </cell>
          <cell r="AJ6193">
            <v>748380</v>
          </cell>
          <cell r="AK6193" t="str">
            <v>만26세이상</v>
          </cell>
          <cell r="AL6193" t="str">
            <v>1억</v>
          </cell>
          <cell r="AM6193" t="str">
            <v>무한</v>
          </cell>
          <cell r="AN6193" t="str">
            <v>2천만원</v>
          </cell>
          <cell r="AO6193" t="str">
            <v>1.5천만원</v>
          </cell>
          <cell r="AP6193" t="str">
            <v>2억</v>
          </cell>
          <cell r="AQ6193" t="str">
            <v>LPG</v>
          </cell>
          <cell r="AR6193" t="str">
            <v>영등포지점</v>
          </cell>
          <cell r="AS6193" t="str">
            <v>보성</v>
          </cell>
          <cell r="AT6193" t="str">
            <v>대여</v>
          </cell>
          <cell r="AU6193" t="str">
            <v>구매완료</v>
          </cell>
          <cell r="AV6193" t="str">
            <v>삼성카드(주)</v>
          </cell>
          <cell r="AW6193" t="str">
            <v>준장기</v>
          </cell>
          <cell r="AX6193" t="str">
            <v>단기</v>
          </cell>
          <cell r="AY6193">
            <v>20180518</v>
          </cell>
          <cell r="AZ6193" t="str">
            <v>렌터카_영등포지점</v>
          </cell>
          <cell r="BA6193" t="str">
            <v>태경전자(주)</v>
          </cell>
          <cell r="BB6193" t="str">
            <v>태경전자(주)</v>
          </cell>
          <cell r="BC6193" t="str">
            <v>20190107~20200106</v>
          </cell>
          <cell r="BD6193">
            <v>2810013</v>
          </cell>
          <cell r="BE6193">
            <v>636364</v>
          </cell>
          <cell r="BF6193">
            <v>0</v>
          </cell>
          <cell r="BG6193">
            <v>0</v>
          </cell>
          <cell r="BH6193">
            <v>954</v>
          </cell>
          <cell r="BI6193" t="str">
            <v>N</v>
          </cell>
          <cell r="BJ6193">
            <v>26893488</v>
          </cell>
          <cell r="BK6193">
            <v>30080000</v>
          </cell>
          <cell r="BL6193">
            <v>0</v>
          </cell>
          <cell r="BM6193">
            <v>0</v>
          </cell>
          <cell r="BN6193" t="str">
            <v>승용-대형</v>
          </cell>
          <cell r="BO6193" t="str">
            <v>승용(경차포함)</v>
          </cell>
          <cell r="BP6193">
            <v>0</v>
          </cell>
          <cell r="BQ6193" t="str">
            <v>준대형</v>
          </cell>
          <cell r="BR6193">
            <v>0</v>
          </cell>
          <cell r="BS6193">
            <v>2810013</v>
          </cell>
          <cell r="BT6193" t="str">
            <v>렌터카 영업개발팀</v>
          </cell>
          <cell r="BU6193">
            <v>20190107</v>
          </cell>
          <cell r="BV6193" t="str">
            <v>가입</v>
          </cell>
          <cell r="BW6193" t="str">
            <v>임직원전용</v>
          </cell>
          <cell r="BX6193">
            <v>43238</v>
          </cell>
          <cell r="BY6193">
            <v>43603</v>
          </cell>
          <cell r="BZ6193">
            <v>201811080356</v>
          </cell>
          <cell r="CA6193" t="str">
            <v>SR10138418</v>
          </cell>
          <cell r="CB6193" t="str">
            <v>법인</v>
          </cell>
          <cell r="CC6193">
            <v>1388199511</v>
          </cell>
          <cell r="CD6193" t="str">
            <v>포함(기본)</v>
          </cell>
        </row>
        <row r="6194">
          <cell r="B6194" t="str">
            <v>KI20350200035</v>
          </cell>
          <cell r="C6194">
            <v>0</v>
          </cell>
          <cell r="D6194" t="str">
            <v>KI20350200035-0</v>
          </cell>
          <cell r="E6194" t="str">
            <v>차량</v>
          </cell>
          <cell r="F6194" t="str">
            <v>15하0362 [출고특판]올 뉴 카니발R 2.2[디젤] 9</v>
          </cell>
          <cell r="G6194">
            <v>20160331</v>
          </cell>
          <cell r="H6194" t="str">
            <v>15하0362</v>
          </cell>
          <cell r="I6194">
            <v>2810019</v>
          </cell>
          <cell r="J6194" t="str">
            <v>렌터카_인천지점</v>
          </cell>
          <cell r="K6194" t="str">
            <v>준장기</v>
          </cell>
          <cell r="L6194" t="str">
            <v>단기</v>
          </cell>
          <cell r="M6194" t="str">
            <v>렌터카_상봉지점</v>
          </cell>
          <cell r="N6194">
            <v>2058</v>
          </cell>
          <cell r="O6194">
            <v>29968702</v>
          </cell>
          <cell r="P6194">
            <v>-19303899</v>
          </cell>
          <cell r="Q6194">
            <v>10664803</v>
          </cell>
          <cell r="R6194">
            <v>0</v>
          </cell>
          <cell r="S6194">
            <v>1000</v>
          </cell>
          <cell r="T6194">
            <v>72</v>
          </cell>
          <cell r="V6194">
            <v>5619714</v>
          </cell>
          <cell r="W6194">
            <v>0</v>
          </cell>
          <cell r="X6194" t="str">
            <v>단기</v>
          </cell>
          <cell r="Y6194">
            <v>2016</v>
          </cell>
          <cell r="Z6194" t="str">
            <v>송도물류센터</v>
          </cell>
          <cell r="AA6194">
            <v>20180523</v>
          </cell>
          <cell r="AB6194" t="str">
            <v>현대자동차</v>
          </cell>
          <cell r="AC6194" t="str">
            <v>그랜저</v>
          </cell>
          <cell r="AD6194" t="str">
            <v>2018 그랜저IG 3.0[LPI] 렌터카</v>
          </cell>
          <cell r="AE6194" t="str">
            <v xml:space="preserve">[출고특판]2018 그랜저IG 3.0[LPI] 렌터카 모던 </v>
          </cell>
          <cell r="AF6194">
            <v>3000</v>
          </cell>
          <cell r="AG6194">
            <v>2999</v>
          </cell>
          <cell r="AH6194">
            <v>5</v>
          </cell>
          <cell r="AI6194" t="str">
            <v>전국렌터카공제조합</v>
          </cell>
          <cell r="AJ6194">
            <v>748380</v>
          </cell>
          <cell r="AK6194" t="str">
            <v>만26세이상</v>
          </cell>
          <cell r="AL6194" t="str">
            <v>1억</v>
          </cell>
          <cell r="AM6194" t="str">
            <v>무한</v>
          </cell>
          <cell r="AN6194" t="str">
            <v>2천만원</v>
          </cell>
          <cell r="AO6194" t="str">
            <v>1.5천만원</v>
          </cell>
          <cell r="AP6194" t="str">
            <v>2억</v>
          </cell>
          <cell r="AQ6194" t="str">
            <v>LPG</v>
          </cell>
          <cell r="AR6194" t="str">
            <v>영등포지점</v>
          </cell>
          <cell r="AS6194" t="str">
            <v>보성</v>
          </cell>
          <cell r="AT6194" t="str">
            <v>대여</v>
          </cell>
          <cell r="AU6194" t="str">
            <v>구매완료</v>
          </cell>
          <cell r="AV6194" t="str">
            <v>삼성카드(주)</v>
          </cell>
          <cell r="AW6194" t="str">
            <v>준장기</v>
          </cell>
          <cell r="AX6194" t="str">
            <v>단기</v>
          </cell>
          <cell r="AY6194">
            <v>20180518</v>
          </cell>
          <cell r="AZ6194" t="str">
            <v>렌터카_영등포지점</v>
          </cell>
          <cell r="BA6194" t="str">
            <v>태경전자(주)</v>
          </cell>
          <cell r="BB6194" t="str">
            <v>태경전자(주)</v>
          </cell>
          <cell r="BC6194" t="str">
            <v>20190107~20200106</v>
          </cell>
          <cell r="BD6194">
            <v>2810013</v>
          </cell>
          <cell r="BE6194">
            <v>636364</v>
          </cell>
          <cell r="BF6194">
            <v>0</v>
          </cell>
          <cell r="BG6194">
            <v>0</v>
          </cell>
          <cell r="BH6194">
            <v>954</v>
          </cell>
          <cell r="BI6194" t="str">
            <v>N</v>
          </cell>
          <cell r="BJ6194">
            <v>26893488</v>
          </cell>
          <cell r="BK6194">
            <v>30080000</v>
          </cell>
          <cell r="BL6194">
            <v>0</v>
          </cell>
          <cell r="BM6194">
            <v>0</v>
          </cell>
          <cell r="BN6194" t="str">
            <v>승용-대형</v>
          </cell>
          <cell r="BO6194" t="str">
            <v>승용(경차포함)</v>
          </cell>
          <cell r="BP6194">
            <v>0</v>
          </cell>
          <cell r="BQ6194" t="str">
            <v>준대형</v>
          </cell>
          <cell r="BR6194">
            <v>0</v>
          </cell>
          <cell r="BS6194">
            <v>2810013</v>
          </cell>
          <cell r="BT6194" t="str">
            <v>렌터카 영업개발팀</v>
          </cell>
          <cell r="BU6194">
            <v>20190107</v>
          </cell>
          <cell r="BV6194" t="str">
            <v>가입</v>
          </cell>
          <cell r="BW6194" t="str">
            <v>임직원전용</v>
          </cell>
          <cell r="BX6194">
            <v>43238</v>
          </cell>
          <cell r="BY6194">
            <v>43603</v>
          </cell>
          <cell r="BZ6194">
            <v>201811080356</v>
          </cell>
          <cell r="CA6194" t="str">
            <v>SR10138418</v>
          </cell>
          <cell r="CB6194" t="str">
            <v>법인</v>
          </cell>
          <cell r="CC6194">
            <v>1388199511</v>
          </cell>
          <cell r="CD6194" t="str">
            <v>포함(기본)</v>
          </cell>
        </row>
        <row r="6195">
          <cell r="B6195" t="str">
            <v>KI20350200051</v>
          </cell>
          <cell r="C6195">
            <v>0</v>
          </cell>
          <cell r="D6195" t="str">
            <v>KI20350200051-0</v>
          </cell>
          <cell r="E6195" t="str">
            <v>차량</v>
          </cell>
          <cell r="F6195" t="str">
            <v>15하0320 [출고특판]올 뉴 카니발R 2.2[디젤] 9</v>
          </cell>
          <cell r="G6195">
            <v>20160430</v>
          </cell>
          <cell r="H6195" t="str">
            <v>15하0320</v>
          </cell>
          <cell r="I6195">
            <v>2810025</v>
          </cell>
          <cell r="J6195" t="str">
            <v>렌터카_부산지점</v>
          </cell>
          <cell r="K6195" t="str">
            <v>준장기</v>
          </cell>
          <cell r="L6195" t="str">
            <v>단기</v>
          </cell>
          <cell r="M6195" t="str">
            <v>렌터카_울산지점</v>
          </cell>
          <cell r="N6195">
            <v>2058</v>
          </cell>
          <cell r="O6195">
            <v>30830014</v>
          </cell>
          <cell r="P6195">
            <v>-13310730</v>
          </cell>
          <cell r="Q6195">
            <v>17519284</v>
          </cell>
          <cell r="R6195">
            <v>0</v>
          </cell>
          <cell r="S6195">
            <v>1000</v>
          </cell>
          <cell r="T6195">
            <v>72</v>
          </cell>
          <cell r="V6195">
            <v>5620019</v>
          </cell>
          <cell r="W6195">
            <v>0</v>
          </cell>
          <cell r="X6195" t="str">
            <v>단기</v>
          </cell>
          <cell r="Y6195">
            <v>2016</v>
          </cell>
          <cell r="Z6195" t="str">
            <v>대여중</v>
          </cell>
          <cell r="AA6195">
            <v>20180523</v>
          </cell>
          <cell r="AB6195" t="str">
            <v>현대자동차</v>
          </cell>
          <cell r="AC6195" t="str">
            <v>그랜저</v>
          </cell>
          <cell r="AD6195" t="str">
            <v>2018 그랜저IG 3.0[LPI] 렌터카</v>
          </cell>
          <cell r="AE6195" t="str">
            <v xml:space="preserve">[출고특판]2018 그랜저IG 3.0[LPI] 렌터카 모던 </v>
          </cell>
          <cell r="AF6195">
            <v>3000</v>
          </cell>
          <cell r="AG6195">
            <v>2999</v>
          </cell>
          <cell r="AH6195">
            <v>5</v>
          </cell>
          <cell r="AI6195" t="str">
            <v>전국렌터카공제조합</v>
          </cell>
          <cell r="AJ6195">
            <v>748380</v>
          </cell>
          <cell r="AK6195" t="str">
            <v>만26세이상</v>
          </cell>
          <cell r="AL6195" t="str">
            <v>1억</v>
          </cell>
          <cell r="AM6195" t="str">
            <v>무한</v>
          </cell>
          <cell r="AN6195" t="str">
            <v>2천만원</v>
          </cell>
          <cell r="AO6195" t="str">
            <v>1.5천만원</v>
          </cell>
          <cell r="AP6195" t="str">
            <v>2억</v>
          </cell>
          <cell r="AQ6195" t="str">
            <v>LPG</v>
          </cell>
          <cell r="AR6195" t="str">
            <v>영등포지점</v>
          </cell>
          <cell r="AS6195" t="str">
            <v>보성</v>
          </cell>
          <cell r="AT6195" t="str">
            <v>대여</v>
          </cell>
          <cell r="AU6195" t="str">
            <v>구매완료</v>
          </cell>
          <cell r="AV6195" t="str">
            <v>삼성카드(주)</v>
          </cell>
          <cell r="AW6195" t="str">
            <v>준장기</v>
          </cell>
          <cell r="AX6195" t="str">
            <v>단기</v>
          </cell>
          <cell r="AY6195">
            <v>20180518</v>
          </cell>
          <cell r="AZ6195" t="str">
            <v>렌터카_영등포지점</v>
          </cell>
          <cell r="BA6195" t="str">
            <v>태경전자(주)</v>
          </cell>
          <cell r="BB6195" t="str">
            <v>태경전자(주)</v>
          </cell>
          <cell r="BC6195" t="str">
            <v>20190107~20200106</v>
          </cell>
          <cell r="BD6195">
            <v>2810013</v>
          </cell>
          <cell r="BE6195">
            <v>636364</v>
          </cell>
          <cell r="BF6195">
            <v>0</v>
          </cell>
          <cell r="BG6195">
            <v>0</v>
          </cell>
          <cell r="BH6195">
            <v>954</v>
          </cell>
          <cell r="BI6195" t="str">
            <v>N</v>
          </cell>
          <cell r="BJ6195">
            <v>26893488</v>
          </cell>
          <cell r="BK6195">
            <v>30080000</v>
          </cell>
          <cell r="BL6195">
            <v>0</v>
          </cell>
          <cell r="BM6195">
            <v>0</v>
          </cell>
          <cell r="BN6195" t="str">
            <v>승용-대형</v>
          </cell>
          <cell r="BO6195" t="str">
            <v>승용(경차포함)</v>
          </cell>
          <cell r="BP6195">
            <v>0</v>
          </cell>
          <cell r="BQ6195" t="str">
            <v>준대형</v>
          </cell>
          <cell r="BR6195">
            <v>0</v>
          </cell>
          <cell r="BS6195">
            <v>2810013</v>
          </cell>
          <cell r="BT6195" t="str">
            <v>렌터카 영업개발팀</v>
          </cell>
          <cell r="BU6195">
            <v>20190107</v>
          </cell>
          <cell r="BV6195" t="str">
            <v>가입</v>
          </cell>
          <cell r="BW6195" t="str">
            <v>임직원전용</v>
          </cell>
          <cell r="BX6195">
            <v>43238</v>
          </cell>
          <cell r="BY6195">
            <v>43603</v>
          </cell>
          <cell r="BZ6195">
            <v>201811080356</v>
          </cell>
          <cell r="CA6195" t="str">
            <v>SR10138418</v>
          </cell>
          <cell r="CB6195" t="str">
            <v>법인</v>
          </cell>
          <cell r="CC6195">
            <v>1388199511</v>
          </cell>
          <cell r="CD6195" t="str">
            <v>포함(기본)</v>
          </cell>
        </row>
        <row r="6196">
          <cell r="B6196" t="str">
            <v>KI20350200060</v>
          </cell>
          <cell r="C6196">
            <v>0</v>
          </cell>
          <cell r="D6196" t="str">
            <v>KI20350200060-0</v>
          </cell>
          <cell r="E6196" t="str">
            <v>차량</v>
          </cell>
          <cell r="F6196" t="str">
            <v>15하0311 [출고특판]올 뉴 카니발R 2.2[디젤] 9</v>
          </cell>
          <cell r="G6196">
            <v>20160430</v>
          </cell>
          <cell r="H6196" t="str">
            <v>15하0311</v>
          </cell>
          <cell r="I6196">
            <v>2810013</v>
          </cell>
          <cell r="J6196" t="str">
            <v>렌터카_영등포지점</v>
          </cell>
          <cell r="K6196" t="str">
            <v>준장기</v>
          </cell>
          <cell r="L6196" t="str">
            <v>단기</v>
          </cell>
          <cell r="M6196" t="str">
            <v>렌터카_인천지점</v>
          </cell>
          <cell r="N6196">
            <v>2058</v>
          </cell>
          <cell r="O6196">
            <v>30830014</v>
          </cell>
          <cell r="P6196">
            <v>-13029182</v>
          </cell>
          <cell r="Q6196">
            <v>17800832</v>
          </cell>
          <cell r="R6196">
            <v>0</v>
          </cell>
          <cell r="S6196">
            <v>1000</v>
          </cell>
          <cell r="T6196">
            <v>72</v>
          </cell>
          <cell r="V6196">
            <v>5619998</v>
          </cell>
          <cell r="W6196">
            <v>0</v>
          </cell>
          <cell r="X6196" t="str">
            <v>단기</v>
          </cell>
          <cell r="Y6196">
            <v>2016</v>
          </cell>
          <cell r="Z6196" t="str">
            <v>송도물류센터</v>
          </cell>
          <cell r="AA6196">
            <v>20180523</v>
          </cell>
          <cell r="AB6196" t="str">
            <v>현대자동차</v>
          </cell>
          <cell r="AC6196" t="str">
            <v>그랜저</v>
          </cell>
          <cell r="AD6196" t="str">
            <v>2018 그랜저IG 3.0[LPI] 렌터카</v>
          </cell>
          <cell r="AE6196" t="str">
            <v xml:space="preserve">[출고특판]2018 그랜저IG 3.0[LPI] 렌터카 모던 </v>
          </cell>
          <cell r="AF6196">
            <v>3000</v>
          </cell>
          <cell r="AG6196">
            <v>2999</v>
          </cell>
          <cell r="AH6196">
            <v>5</v>
          </cell>
          <cell r="AI6196" t="str">
            <v>전국렌터카공제조합</v>
          </cell>
          <cell r="AJ6196">
            <v>748380</v>
          </cell>
          <cell r="AK6196" t="str">
            <v>만26세이상</v>
          </cell>
          <cell r="AL6196" t="str">
            <v>1억</v>
          </cell>
          <cell r="AM6196" t="str">
            <v>무한</v>
          </cell>
          <cell r="AN6196" t="str">
            <v>2천만원</v>
          </cell>
          <cell r="AO6196" t="str">
            <v>1.5천만원</v>
          </cell>
          <cell r="AP6196" t="str">
            <v>2억</v>
          </cell>
          <cell r="AQ6196" t="str">
            <v>LPG</v>
          </cell>
          <cell r="AR6196" t="str">
            <v>영등포지점</v>
          </cell>
          <cell r="AS6196" t="str">
            <v>보성</v>
          </cell>
          <cell r="AT6196" t="str">
            <v>대여</v>
          </cell>
          <cell r="AU6196" t="str">
            <v>구매완료</v>
          </cell>
          <cell r="AV6196" t="str">
            <v>삼성카드(주)</v>
          </cell>
          <cell r="AW6196" t="str">
            <v>준장기</v>
          </cell>
          <cell r="AX6196" t="str">
            <v>단기</v>
          </cell>
          <cell r="AY6196">
            <v>20180518</v>
          </cell>
          <cell r="AZ6196" t="str">
            <v>렌터카_영등포지점</v>
          </cell>
          <cell r="BA6196" t="str">
            <v>태경전자(주)</v>
          </cell>
          <cell r="BB6196" t="str">
            <v>태경전자(주)</v>
          </cell>
          <cell r="BC6196" t="str">
            <v>20190107~20200106</v>
          </cell>
          <cell r="BD6196">
            <v>2810013</v>
          </cell>
          <cell r="BE6196">
            <v>636364</v>
          </cell>
          <cell r="BF6196">
            <v>0</v>
          </cell>
          <cell r="BG6196">
            <v>0</v>
          </cell>
          <cell r="BH6196">
            <v>954</v>
          </cell>
          <cell r="BI6196" t="str">
            <v>N</v>
          </cell>
          <cell r="BJ6196">
            <v>26893488</v>
          </cell>
          <cell r="BK6196">
            <v>30080000</v>
          </cell>
          <cell r="BL6196">
            <v>0</v>
          </cell>
          <cell r="BM6196">
            <v>0</v>
          </cell>
          <cell r="BN6196" t="str">
            <v>승용-대형</v>
          </cell>
          <cell r="BO6196" t="str">
            <v>승용(경차포함)</v>
          </cell>
          <cell r="BP6196">
            <v>0</v>
          </cell>
          <cell r="BQ6196" t="str">
            <v>준대형</v>
          </cell>
          <cell r="BR6196">
            <v>0</v>
          </cell>
          <cell r="BS6196">
            <v>2810013</v>
          </cell>
          <cell r="BT6196" t="str">
            <v>렌터카 영업개발팀</v>
          </cell>
          <cell r="BU6196">
            <v>20190107</v>
          </cell>
          <cell r="BV6196" t="str">
            <v>가입</v>
          </cell>
          <cell r="BW6196" t="str">
            <v>임직원전용</v>
          </cell>
          <cell r="BX6196">
            <v>43238</v>
          </cell>
          <cell r="BY6196">
            <v>43603</v>
          </cell>
          <cell r="BZ6196">
            <v>201811080356</v>
          </cell>
          <cell r="CA6196" t="str">
            <v>SR10138418</v>
          </cell>
          <cell r="CB6196" t="str">
            <v>법인</v>
          </cell>
          <cell r="CC6196">
            <v>1388199511</v>
          </cell>
          <cell r="CD6196" t="str">
            <v>포함(기본)</v>
          </cell>
        </row>
        <row r="6197">
          <cell r="B6197" t="str">
            <v>KI20350200061</v>
          </cell>
          <cell r="C6197">
            <v>0</v>
          </cell>
          <cell r="D6197" t="str">
            <v>KI20350200061-0</v>
          </cell>
          <cell r="E6197" t="str">
            <v>차량</v>
          </cell>
          <cell r="F6197" t="str">
            <v>15하0310 [출고특판]올 뉴 카니발R 2.2[디젤] 9</v>
          </cell>
          <cell r="G6197">
            <v>20160430</v>
          </cell>
          <cell r="H6197" t="str">
            <v>15하0310</v>
          </cell>
          <cell r="I6197">
            <v>2810019</v>
          </cell>
          <cell r="J6197" t="str">
            <v>렌터카_인천지점</v>
          </cell>
          <cell r="K6197" t="str">
            <v>준장기</v>
          </cell>
          <cell r="L6197" t="str">
            <v>단기</v>
          </cell>
          <cell r="M6197" t="str">
            <v>렌터카_인천지점</v>
          </cell>
          <cell r="N6197">
            <v>2058</v>
          </cell>
          <cell r="O6197">
            <v>30830014</v>
          </cell>
          <cell r="P6197">
            <v>-13029182</v>
          </cell>
          <cell r="Q6197">
            <v>17800832</v>
          </cell>
          <cell r="R6197">
            <v>0</v>
          </cell>
          <cell r="S6197">
            <v>1000</v>
          </cell>
          <cell r="T6197">
            <v>72</v>
          </cell>
          <cell r="V6197">
            <v>5619999</v>
          </cell>
          <cell r="W6197">
            <v>0</v>
          </cell>
          <cell r="X6197" t="str">
            <v>단기</v>
          </cell>
          <cell r="Y6197">
            <v>2016</v>
          </cell>
          <cell r="Z6197" t="str">
            <v>대여중</v>
          </cell>
          <cell r="AA6197">
            <v>20180523</v>
          </cell>
          <cell r="AB6197" t="str">
            <v>현대자동차</v>
          </cell>
          <cell r="AC6197" t="str">
            <v>그랜저</v>
          </cell>
          <cell r="AD6197" t="str">
            <v>2018 그랜저IG 3.0[LPI] 렌터카</v>
          </cell>
          <cell r="AE6197" t="str">
            <v xml:space="preserve">[출고특판]2018 그랜저IG 3.0[LPI] 렌터카 모던 </v>
          </cell>
          <cell r="AF6197">
            <v>3000</v>
          </cell>
          <cell r="AG6197">
            <v>2999</v>
          </cell>
          <cell r="AH6197">
            <v>5</v>
          </cell>
          <cell r="AI6197" t="str">
            <v>전국렌터카공제조합</v>
          </cell>
          <cell r="AJ6197">
            <v>748380</v>
          </cell>
          <cell r="AK6197" t="str">
            <v>만26세이상</v>
          </cell>
          <cell r="AL6197" t="str">
            <v>1억</v>
          </cell>
          <cell r="AM6197" t="str">
            <v>무한</v>
          </cell>
          <cell r="AN6197" t="str">
            <v>2천만원</v>
          </cell>
          <cell r="AO6197" t="str">
            <v>1.5천만원</v>
          </cell>
          <cell r="AP6197" t="str">
            <v>2억</v>
          </cell>
          <cell r="AQ6197" t="str">
            <v>LPG</v>
          </cell>
          <cell r="AR6197" t="str">
            <v>영등포지점</v>
          </cell>
          <cell r="AS6197" t="str">
            <v>보성</v>
          </cell>
          <cell r="AT6197" t="str">
            <v>대여</v>
          </cell>
          <cell r="AU6197" t="str">
            <v>구매완료</v>
          </cell>
          <cell r="AV6197" t="str">
            <v>삼성카드(주)</v>
          </cell>
          <cell r="AW6197" t="str">
            <v>준장기</v>
          </cell>
          <cell r="AX6197" t="str">
            <v>단기</v>
          </cell>
          <cell r="AY6197">
            <v>20180518</v>
          </cell>
          <cell r="AZ6197" t="str">
            <v>렌터카_영등포지점</v>
          </cell>
          <cell r="BA6197" t="str">
            <v>태경전자(주)</v>
          </cell>
          <cell r="BB6197" t="str">
            <v>태경전자(주)</v>
          </cell>
          <cell r="BC6197" t="str">
            <v>20190107~20200106</v>
          </cell>
          <cell r="BD6197">
            <v>2810013</v>
          </cell>
          <cell r="BE6197">
            <v>636364</v>
          </cell>
          <cell r="BF6197">
            <v>0</v>
          </cell>
          <cell r="BG6197">
            <v>0</v>
          </cell>
          <cell r="BH6197">
            <v>954</v>
          </cell>
          <cell r="BI6197" t="str">
            <v>N</v>
          </cell>
          <cell r="BJ6197">
            <v>26893488</v>
          </cell>
          <cell r="BK6197">
            <v>30080000</v>
          </cell>
          <cell r="BL6197">
            <v>0</v>
          </cell>
          <cell r="BM6197">
            <v>0</v>
          </cell>
          <cell r="BN6197" t="str">
            <v>승용-대형</v>
          </cell>
          <cell r="BO6197" t="str">
            <v>승용(경차포함)</v>
          </cell>
          <cell r="BP6197">
            <v>0</v>
          </cell>
          <cell r="BQ6197" t="str">
            <v>준대형</v>
          </cell>
          <cell r="BR6197">
            <v>0</v>
          </cell>
          <cell r="BS6197">
            <v>2810013</v>
          </cell>
          <cell r="BT6197" t="str">
            <v>렌터카 영업개발팀</v>
          </cell>
          <cell r="BU6197">
            <v>20190107</v>
          </cell>
          <cell r="BV6197" t="str">
            <v>가입</v>
          </cell>
          <cell r="BW6197" t="str">
            <v>임직원전용</v>
          </cell>
          <cell r="BX6197">
            <v>43238</v>
          </cell>
          <cell r="BY6197">
            <v>43603</v>
          </cell>
          <cell r="BZ6197">
            <v>201811080356</v>
          </cell>
          <cell r="CA6197" t="str">
            <v>SR10138418</v>
          </cell>
          <cell r="CB6197" t="str">
            <v>법인</v>
          </cell>
          <cell r="CC6197">
            <v>1388199511</v>
          </cell>
          <cell r="CD6197" t="str">
            <v>포함(기본)</v>
          </cell>
        </row>
        <row r="6198">
          <cell r="B6198" t="str">
            <v>KI20350200064</v>
          </cell>
          <cell r="C6198">
            <v>0</v>
          </cell>
          <cell r="D6198" t="str">
            <v>KI20350200064-0</v>
          </cell>
          <cell r="E6198" t="str">
            <v>차량</v>
          </cell>
          <cell r="F6198" t="str">
            <v>15하0307 [출고특판]올 뉴 카니발R 2.2[디젤] 9</v>
          </cell>
          <cell r="G6198">
            <v>20160430</v>
          </cell>
          <cell r="H6198" t="str">
            <v>15하0307</v>
          </cell>
          <cell r="I6198">
            <v>2810048</v>
          </cell>
          <cell r="J6198" t="str">
            <v>렌터카_순천지점</v>
          </cell>
          <cell r="K6198" t="str">
            <v>준장기</v>
          </cell>
          <cell r="L6198" t="str">
            <v>단기</v>
          </cell>
          <cell r="M6198" t="str">
            <v>렌터카_순천지점</v>
          </cell>
          <cell r="N6198">
            <v>2054</v>
          </cell>
          <cell r="O6198">
            <v>30830014</v>
          </cell>
          <cell r="P6198">
            <v>-12717373</v>
          </cell>
          <cell r="Q6198">
            <v>18112641</v>
          </cell>
          <cell r="R6198">
            <v>45</v>
          </cell>
          <cell r="S6198">
            <v>13873506</v>
          </cell>
          <cell r="T6198">
            <v>48</v>
          </cell>
          <cell r="V6198">
            <v>5620878</v>
          </cell>
          <cell r="W6198">
            <v>0</v>
          </cell>
          <cell r="X6198" t="str">
            <v>단기</v>
          </cell>
          <cell r="Y6198">
            <v>2016</v>
          </cell>
          <cell r="Z6198" t="str">
            <v>광주물류센터</v>
          </cell>
          <cell r="AA6198">
            <v>20180523</v>
          </cell>
          <cell r="AB6198" t="str">
            <v>현대자동차</v>
          </cell>
          <cell r="AC6198" t="str">
            <v>그랜저</v>
          </cell>
          <cell r="AD6198" t="str">
            <v>2018 그랜저IG 3.0[LPI] 렌터카</v>
          </cell>
          <cell r="AE6198" t="str">
            <v xml:space="preserve">[출고특판]2018 그랜저IG 3.0[LPI] 렌터카 모던 </v>
          </cell>
          <cell r="AF6198">
            <v>3000</v>
          </cell>
          <cell r="AG6198">
            <v>2999</v>
          </cell>
          <cell r="AH6198">
            <v>5</v>
          </cell>
          <cell r="AI6198" t="str">
            <v>전국렌터카공제조합</v>
          </cell>
          <cell r="AJ6198">
            <v>748380</v>
          </cell>
          <cell r="AK6198" t="str">
            <v>만26세이상</v>
          </cell>
          <cell r="AL6198" t="str">
            <v>1억</v>
          </cell>
          <cell r="AM6198" t="str">
            <v>무한</v>
          </cell>
          <cell r="AN6198" t="str">
            <v>2천만원</v>
          </cell>
          <cell r="AO6198" t="str">
            <v>1.5천만원</v>
          </cell>
          <cell r="AP6198" t="str">
            <v>2억</v>
          </cell>
          <cell r="AQ6198" t="str">
            <v>LPG</v>
          </cell>
          <cell r="AR6198" t="str">
            <v>영등포지점</v>
          </cell>
          <cell r="AS6198" t="str">
            <v>보성</v>
          </cell>
          <cell r="AT6198" t="str">
            <v>대여</v>
          </cell>
          <cell r="AU6198" t="str">
            <v>구매완료</v>
          </cell>
          <cell r="AV6198" t="str">
            <v>삼성카드(주)</v>
          </cell>
          <cell r="AW6198" t="str">
            <v>준장기</v>
          </cell>
          <cell r="AX6198" t="str">
            <v>단기</v>
          </cell>
          <cell r="AY6198">
            <v>20180518</v>
          </cell>
          <cell r="AZ6198" t="str">
            <v>렌터카_영등포지점</v>
          </cell>
          <cell r="BA6198" t="str">
            <v>태경전자(주)</v>
          </cell>
          <cell r="BB6198" t="str">
            <v>태경전자(주)</v>
          </cell>
          <cell r="BC6198" t="str">
            <v>20190107~20200106</v>
          </cell>
          <cell r="BD6198">
            <v>2810013</v>
          </cell>
          <cell r="BE6198">
            <v>636364</v>
          </cell>
          <cell r="BF6198">
            <v>0</v>
          </cell>
          <cell r="BG6198">
            <v>0</v>
          </cell>
          <cell r="BH6198">
            <v>954</v>
          </cell>
          <cell r="BI6198" t="str">
            <v>N</v>
          </cell>
          <cell r="BJ6198">
            <v>26893488</v>
          </cell>
          <cell r="BK6198">
            <v>30080000</v>
          </cell>
          <cell r="BL6198">
            <v>0</v>
          </cell>
          <cell r="BM6198">
            <v>0</v>
          </cell>
          <cell r="BN6198" t="str">
            <v>승용-대형</v>
          </cell>
          <cell r="BO6198" t="str">
            <v>승용(경차포함)</v>
          </cell>
          <cell r="BP6198">
            <v>0</v>
          </cell>
          <cell r="BQ6198" t="str">
            <v>준대형</v>
          </cell>
          <cell r="BR6198">
            <v>0</v>
          </cell>
          <cell r="BS6198">
            <v>2810013</v>
          </cell>
          <cell r="BT6198" t="str">
            <v>렌터카 영업개발팀</v>
          </cell>
          <cell r="BU6198">
            <v>20190107</v>
          </cell>
          <cell r="BV6198" t="str">
            <v>가입</v>
          </cell>
          <cell r="BW6198" t="str">
            <v>임직원전용</v>
          </cell>
          <cell r="BX6198">
            <v>43238</v>
          </cell>
          <cell r="BY6198">
            <v>43603</v>
          </cell>
          <cell r="BZ6198">
            <v>201811080356</v>
          </cell>
          <cell r="CA6198" t="str">
            <v>SR10138418</v>
          </cell>
          <cell r="CB6198" t="str">
            <v>법인</v>
          </cell>
          <cell r="CC6198">
            <v>1388199511</v>
          </cell>
          <cell r="CD6198" t="str">
            <v>포함(기본)</v>
          </cell>
        </row>
        <row r="6199">
          <cell r="B6199" t="str">
            <v>KI20350200066</v>
          </cell>
          <cell r="C6199">
            <v>0</v>
          </cell>
          <cell r="D6199" t="str">
            <v>KI20350200066-0</v>
          </cell>
          <cell r="E6199" t="str">
            <v>차량</v>
          </cell>
          <cell r="F6199" t="str">
            <v>15하0305 [출고특판]올 뉴 카니발R 2.2[디젤] 9</v>
          </cell>
          <cell r="G6199">
            <v>20160630</v>
          </cell>
          <cell r="H6199" t="str">
            <v>15하0305</v>
          </cell>
          <cell r="I6199">
            <v>2810019</v>
          </cell>
          <cell r="J6199" t="str">
            <v>렌터카_인천지점</v>
          </cell>
          <cell r="K6199" t="str">
            <v>준장기</v>
          </cell>
          <cell r="L6199" t="str">
            <v>단기</v>
          </cell>
          <cell r="M6199" t="str">
            <v>렌터카_인천지점</v>
          </cell>
          <cell r="N6199">
            <v>2053</v>
          </cell>
          <cell r="O6199">
            <v>30760051</v>
          </cell>
          <cell r="P6199">
            <v>-14044153</v>
          </cell>
          <cell r="Q6199">
            <v>16715898</v>
          </cell>
          <cell r="R6199">
            <v>53</v>
          </cell>
          <cell r="S6199">
            <v>16302827</v>
          </cell>
          <cell r="T6199">
            <v>36</v>
          </cell>
          <cell r="V6199">
            <v>5628026</v>
          </cell>
          <cell r="W6199">
            <v>0</v>
          </cell>
          <cell r="X6199" t="str">
            <v>단기</v>
          </cell>
          <cell r="Y6199">
            <v>2016</v>
          </cell>
          <cell r="Z6199" t="str">
            <v>대여중</v>
          </cell>
          <cell r="AA6199">
            <v>20180523</v>
          </cell>
          <cell r="AB6199" t="str">
            <v>현대자동차</v>
          </cell>
          <cell r="AC6199" t="str">
            <v>그랜저</v>
          </cell>
          <cell r="AD6199" t="str">
            <v>2018 그랜저IG 3.0[LPI] 렌터카</v>
          </cell>
          <cell r="AE6199" t="str">
            <v xml:space="preserve">[출고특판]2018 그랜저IG 3.0[LPI] 렌터카 모던 </v>
          </cell>
          <cell r="AF6199">
            <v>3000</v>
          </cell>
          <cell r="AG6199">
            <v>2999</v>
          </cell>
          <cell r="AH6199">
            <v>5</v>
          </cell>
          <cell r="AI6199" t="str">
            <v>전국렌터카공제조합</v>
          </cell>
          <cell r="AJ6199">
            <v>748380</v>
          </cell>
          <cell r="AK6199" t="str">
            <v>만26세이상</v>
          </cell>
          <cell r="AL6199" t="str">
            <v>1억</v>
          </cell>
          <cell r="AM6199" t="str">
            <v>무한</v>
          </cell>
          <cell r="AN6199" t="str">
            <v>2천만원</v>
          </cell>
          <cell r="AO6199" t="str">
            <v>1.5천만원</v>
          </cell>
          <cell r="AP6199" t="str">
            <v>2억</v>
          </cell>
          <cell r="AQ6199" t="str">
            <v>LPG</v>
          </cell>
          <cell r="AR6199" t="str">
            <v>영등포지점</v>
          </cell>
          <cell r="AS6199" t="str">
            <v>보성</v>
          </cell>
          <cell r="AT6199" t="str">
            <v>대여</v>
          </cell>
          <cell r="AU6199" t="str">
            <v>구매완료</v>
          </cell>
          <cell r="AV6199" t="str">
            <v>삼성카드(주)</v>
          </cell>
          <cell r="AW6199" t="str">
            <v>준장기</v>
          </cell>
          <cell r="AX6199" t="str">
            <v>단기</v>
          </cell>
          <cell r="AY6199">
            <v>20180518</v>
          </cell>
          <cell r="AZ6199" t="str">
            <v>렌터카_영등포지점</v>
          </cell>
          <cell r="BA6199" t="str">
            <v>태경전자(주)</v>
          </cell>
          <cell r="BB6199" t="str">
            <v>태경전자(주)</v>
          </cell>
          <cell r="BC6199" t="str">
            <v>20190107~20200106</v>
          </cell>
          <cell r="BD6199">
            <v>2810013</v>
          </cell>
          <cell r="BE6199">
            <v>636364</v>
          </cell>
          <cell r="BF6199">
            <v>0</v>
          </cell>
          <cell r="BG6199">
            <v>0</v>
          </cell>
          <cell r="BH6199">
            <v>954</v>
          </cell>
          <cell r="BI6199" t="str">
            <v>N</v>
          </cell>
          <cell r="BJ6199">
            <v>26893488</v>
          </cell>
          <cell r="BK6199">
            <v>30080000</v>
          </cell>
          <cell r="BL6199">
            <v>0</v>
          </cell>
          <cell r="BM6199">
            <v>0</v>
          </cell>
          <cell r="BN6199" t="str">
            <v>승용-대형</v>
          </cell>
          <cell r="BO6199" t="str">
            <v>승용(경차포함)</v>
          </cell>
          <cell r="BP6199">
            <v>0</v>
          </cell>
          <cell r="BQ6199" t="str">
            <v>준대형</v>
          </cell>
          <cell r="BR6199">
            <v>0</v>
          </cell>
          <cell r="BS6199">
            <v>2810013</v>
          </cell>
          <cell r="BT6199" t="str">
            <v>렌터카 영업개발팀</v>
          </cell>
          <cell r="BU6199">
            <v>20190107</v>
          </cell>
          <cell r="BV6199" t="str">
            <v>가입</v>
          </cell>
          <cell r="BW6199" t="str">
            <v>임직원전용</v>
          </cell>
          <cell r="BX6199">
            <v>43238</v>
          </cell>
          <cell r="BY6199">
            <v>43603</v>
          </cell>
          <cell r="BZ6199">
            <v>201811080356</v>
          </cell>
          <cell r="CA6199" t="str">
            <v>SR10138418</v>
          </cell>
          <cell r="CB6199" t="str">
            <v>법인</v>
          </cell>
          <cell r="CC6199">
            <v>1388199511</v>
          </cell>
          <cell r="CD6199" t="str">
            <v>포함(기본)</v>
          </cell>
        </row>
        <row r="6200">
          <cell r="B6200" t="str">
            <v>KI20350200075</v>
          </cell>
          <cell r="C6200">
            <v>0</v>
          </cell>
          <cell r="D6200" t="str">
            <v>KI20350200075-0</v>
          </cell>
          <cell r="E6200" t="str">
            <v>차량</v>
          </cell>
          <cell r="F6200" t="str">
            <v>15하0296 [출고특판]올 뉴 카니발R 2.2[디젤] 9</v>
          </cell>
          <cell r="G6200">
            <v>20160531</v>
          </cell>
          <cell r="H6200" t="str">
            <v>15하0296</v>
          </cell>
          <cell r="I6200">
            <v>2810028</v>
          </cell>
          <cell r="J6200" t="str">
            <v>렌터카_동대구지점</v>
          </cell>
          <cell r="K6200" t="str">
            <v>준장기</v>
          </cell>
          <cell r="L6200" t="str">
            <v>단기</v>
          </cell>
          <cell r="M6200" t="str">
            <v>렌터카_대구지점</v>
          </cell>
          <cell r="N6200">
            <v>2054</v>
          </cell>
          <cell r="O6200">
            <v>30760051</v>
          </cell>
          <cell r="P6200">
            <v>-10766011</v>
          </cell>
          <cell r="Q6200">
            <v>19994040</v>
          </cell>
          <cell r="R6200">
            <v>53</v>
          </cell>
          <cell r="S6200">
            <v>16302827</v>
          </cell>
          <cell r="T6200">
            <v>48</v>
          </cell>
          <cell r="V6200">
            <v>5623553</v>
          </cell>
          <cell r="W6200">
            <v>0</v>
          </cell>
          <cell r="X6200" t="str">
            <v>단기</v>
          </cell>
          <cell r="Y6200">
            <v>2016</v>
          </cell>
          <cell r="Z6200" t="str">
            <v>대여중</v>
          </cell>
          <cell r="AA6200">
            <v>20180523</v>
          </cell>
          <cell r="AB6200" t="str">
            <v>현대자동차</v>
          </cell>
          <cell r="AC6200" t="str">
            <v>그랜저</v>
          </cell>
          <cell r="AD6200" t="str">
            <v>2018 그랜저IG 3.0[LPI] 렌터카</v>
          </cell>
          <cell r="AE6200" t="str">
            <v xml:space="preserve">[출고특판]2018 그랜저IG 3.0[LPI] 렌터카 모던 </v>
          </cell>
          <cell r="AF6200">
            <v>3000</v>
          </cell>
          <cell r="AG6200">
            <v>2999</v>
          </cell>
          <cell r="AH6200">
            <v>5</v>
          </cell>
          <cell r="AI6200" t="str">
            <v>전국렌터카공제조합</v>
          </cell>
          <cell r="AJ6200">
            <v>748380</v>
          </cell>
          <cell r="AK6200" t="str">
            <v>만26세이상</v>
          </cell>
          <cell r="AL6200" t="str">
            <v>1억</v>
          </cell>
          <cell r="AM6200" t="str">
            <v>무한</v>
          </cell>
          <cell r="AN6200" t="str">
            <v>2천만원</v>
          </cell>
          <cell r="AO6200" t="str">
            <v>1.5천만원</v>
          </cell>
          <cell r="AP6200" t="str">
            <v>2억</v>
          </cell>
          <cell r="AQ6200" t="str">
            <v>LPG</v>
          </cell>
          <cell r="AR6200" t="str">
            <v>영등포지점</v>
          </cell>
          <cell r="AS6200" t="str">
            <v>보성</v>
          </cell>
          <cell r="AT6200" t="str">
            <v>대여</v>
          </cell>
          <cell r="AU6200" t="str">
            <v>구매완료</v>
          </cell>
          <cell r="AV6200" t="str">
            <v>삼성카드(주)</v>
          </cell>
          <cell r="AW6200" t="str">
            <v>준장기</v>
          </cell>
          <cell r="AX6200" t="str">
            <v>단기</v>
          </cell>
          <cell r="AY6200">
            <v>20180518</v>
          </cell>
          <cell r="AZ6200" t="str">
            <v>렌터카_영등포지점</v>
          </cell>
          <cell r="BA6200" t="str">
            <v>태경전자(주)</v>
          </cell>
          <cell r="BB6200" t="str">
            <v>태경전자(주)</v>
          </cell>
          <cell r="BC6200" t="str">
            <v>20190107~20200106</v>
          </cell>
          <cell r="BD6200">
            <v>2810013</v>
          </cell>
          <cell r="BE6200">
            <v>636364</v>
          </cell>
          <cell r="BF6200">
            <v>0</v>
          </cell>
          <cell r="BG6200">
            <v>0</v>
          </cell>
          <cell r="BH6200">
            <v>954</v>
          </cell>
          <cell r="BI6200" t="str">
            <v>N</v>
          </cell>
          <cell r="BJ6200">
            <v>26893488</v>
          </cell>
          <cell r="BK6200">
            <v>30080000</v>
          </cell>
          <cell r="BL6200">
            <v>0</v>
          </cell>
          <cell r="BM6200">
            <v>0</v>
          </cell>
          <cell r="BN6200" t="str">
            <v>승용-대형</v>
          </cell>
          <cell r="BO6200" t="str">
            <v>승용(경차포함)</v>
          </cell>
          <cell r="BP6200">
            <v>0</v>
          </cell>
          <cell r="BQ6200" t="str">
            <v>준대형</v>
          </cell>
          <cell r="BR6200">
            <v>0</v>
          </cell>
          <cell r="BS6200">
            <v>2810013</v>
          </cell>
          <cell r="BT6200" t="str">
            <v>렌터카 영업개발팀</v>
          </cell>
          <cell r="BU6200">
            <v>20190107</v>
          </cell>
          <cell r="BV6200" t="str">
            <v>가입</v>
          </cell>
          <cell r="BW6200" t="str">
            <v>임직원전용</v>
          </cell>
          <cell r="BX6200">
            <v>43238</v>
          </cell>
          <cell r="BY6200">
            <v>43603</v>
          </cell>
          <cell r="BZ6200">
            <v>201811080356</v>
          </cell>
          <cell r="CA6200" t="str">
            <v>SR10138418</v>
          </cell>
          <cell r="CB6200" t="str">
            <v>법인</v>
          </cell>
          <cell r="CC6200">
            <v>1388199511</v>
          </cell>
          <cell r="CD6200" t="str">
            <v>포함(기본)</v>
          </cell>
        </row>
        <row r="6201">
          <cell r="B6201" t="str">
            <v>KI20350200076</v>
          </cell>
          <cell r="C6201">
            <v>0</v>
          </cell>
          <cell r="D6201" t="str">
            <v>KI20350200076-0</v>
          </cell>
          <cell r="E6201" t="str">
            <v>차량</v>
          </cell>
          <cell r="F6201" t="str">
            <v>15하0295 [출고특판]올 뉴 카니발R 2.2[디젤] 9</v>
          </cell>
          <cell r="G6201">
            <v>20160430</v>
          </cell>
          <cell r="H6201" t="str">
            <v>15하0295</v>
          </cell>
          <cell r="I6201">
            <v>2810019</v>
          </cell>
          <cell r="J6201" t="str">
            <v>렌터카_인천지점</v>
          </cell>
          <cell r="K6201" t="str">
            <v>준장기</v>
          </cell>
          <cell r="L6201" t="str">
            <v>단기</v>
          </cell>
          <cell r="M6201" t="str">
            <v>렌터카_인천지점</v>
          </cell>
          <cell r="N6201">
            <v>2058</v>
          </cell>
          <cell r="O6201">
            <v>30760051</v>
          </cell>
          <cell r="P6201">
            <v>-12948402</v>
          </cell>
          <cell r="Q6201">
            <v>17811649</v>
          </cell>
          <cell r="R6201">
            <v>0</v>
          </cell>
          <cell r="S6201">
            <v>1000</v>
          </cell>
          <cell r="T6201">
            <v>72</v>
          </cell>
          <cell r="V6201">
            <v>5620026</v>
          </cell>
          <cell r="W6201">
            <v>0</v>
          </cell>
          <cell r="X6201" t="str">
            <v>단기</v>
          </cell>
          <cell r="Y6201">
            <v>2016</v>
          </cell>
          <cell r="Z6201" t="str">
            <v>송도물류센터</v>
          </cell>
          <cell r="AA6201">
            <v>20180523</v>
          </cell>
          <cell r="AB6201" t="str">
            <v>현대자동차</v>
          </cell>
          <cell r="AC6201" t="str">
            <v>그랜저</v>
          </cell>
          <cell r="AD6201" t="str">
            <v>2018 그랜저IG 3.0[LPI] 렌터카</v>
          </cell>
          <cell r="AE6201" t="str">
            <v xml:space="preserve">[출고특판]2018 그랜저IG 3.0[LPI] 렌터카 모던 </v>
          </cell>
          <cell r="AF6201">
            <v>3000</v>
          </cell>
          <cell r="AG6201">
            <v>2999</v>
          </cell>
          <cell r="AH6201">
            <v>5</v>
          </cell>
          <cell r="AI6201" t="str">
            <v>전국렌터카공제조합</v>
          </cell>
          <cell r="AJ6201">
            <v>748380</v>
          </cell>
          <cell r="AK6201" t="str">
            <v>만26세이상</v>
          </cell>
          <cell r="AL6201" t="str">
            <v>1억</v>
          </cell>
          <cell r="AM6201" t="str">
            <v>무한</v>
          </cell>
          <cell r="AN6201" t="str">
            <v>2천만원</v>
          </cell>
          <cell r="AO6201" t="str">
            <v>1.5천만원</v>
          </cell>
          <cell r="AP6201" t="str">
            <v>2억</v>
          </cell>
          <cell r="AQ6201" t="str">
            <v>LPG</v>
          </cell>
          <cell r="AR6201" t="str">
            <v>영등포지점</v>
          </cell>
          <cell r="AS6201" t="str">
            <v>보성</v>
          </cell>
          <cell r="AT6201" t="str">
            <v>대여</v>
          </cell>
          <cell r="AU6201" t="str">
            <v>구매완료</v>
          </cell>
          <cell r="AV6201" t="str">
            <v>삼성카드(주)</v>
          </cell>
          <cell r="AW6201" t="str">
            <v>준장기</v>
          </cell>
          <cell r="AX6201" t="str">
            <v>단기</v>
          </cell>
          <cell r="AY6201">
            <v>20180518</v>
          </cell>
          <cell r="AZ6201" t="str">
            <v>렌터카_영등포지점</v>
          </cell>
          <cell r="BA6201" t="str">
            <v>태경전자(주)</v>
          </cell>
          <cell r="BB6201" t="str">
            <v>태경전자(주)</v>
          </cell>
          <cell r="BC6201" t="str">
            <v>20190107~20200106</v>
          </cell>
          <cell r="BD6201">
            <v>2810013</v>
          </cell>
          <cell r="BE6201">
            <v>636364</v>
          </cell>
          <cell r="BF6201">
            <v>0</v>
          </cell>
          <cell r="BG6201">
            <v>0</v>
          </cell>
          <cell r="BH6201">
            <v>954</v>
          </cell>
          <cell r="BI6201" t="str">
            <v>N</v>
          </cell>
          <cell r="BJ6201">
            <v>26893488</v>
          </cell>
          <cell r="BK6201">
            <v>30080000</v>
          </cell>
          <cell r="BL6201">
            <v>0</v>
          </cell>
          <cell r="BM6201">
            <v>0</v>
          </cell>
          <cell r="BN6201" t="str">
            <v>승용-대형</v>
          </cell>
          <cell r="BO6201" t="str">
            <v>승용(경차포함)</v>
          </cell>
          <cell r="BP6201">
            <v>0</v>
          </cell>
          <cell r="BQ6201" t="str">
            <v>준대형</v>
          </cell>
          <cell r="BR6201">
            <v>0</v>
          </cell>
          <cell r="BS6201">
            <v>2810013</v>
          </cell>
          <cell r="BT6201" t="str">
            <v>렌터카 영업개발팀</v>
          </cell>
          <cell r="BU6201">
            <v>20190107</v>
          </cell>
          <cell r="BV6201" t="str">
            <v>가입</v>
          </cell>
          <cell r="BW6201" t="str">
            <v>임직원전용</v>
          </cell>
          <cell r="BX6201">
            <v>43238</v>
          </cell>
          <cell r="BY6201">
            <v>43603</v>
          </cell>
          <cell r="BZ6201">
            <v>201811080356</v>
          </cell>
          <cell r="CA6201" t="str">
            <v>SR10138418</v>
          </cell>
          <cell r="CB6201" t="str">
            <v>법인</v>
          </cell>
          <cell r="CC6201">
            <v>1388199511</v>
          </cell>
          <cell r="CD6201" t="str">
            <v>포함(기본)</v>
          </cell>
        </row>
        <row r="6202">
          <cell r="B6202" t="str">
            <v>KI20350200079</v>
          </cell>
          <cell r="C6202">
            <v>0</v>
          </cell>
          <cell r="D6202" t="str">
            <v>KI20350200079-0</v>
          </cell>
          <cell r="E6202" t="str">
            <v>차량</v>
          </cell>
          <cell r="F6202" t="str">
            <v>15하0292 [출고특판]올 뉴 카니발R 2.2[디젤] 9</v>
          </cell>
          <cell r="G6202">
            <v>20160731</v>
          </cell>
          <cell r="H6202" t="str">
            <v>15하0292</v>
          </cell>
          <cell r="I6202">
            <v>2810020</v>
          </cell>
          <cell r="J6202" t="str">
            <v>렌터카_원주지점</v>
          </cell>
          <cell r="K6202" t="str">
            <v>준장기</v>
          </cell>
          <cell r="L6202" t="str">
            <v>단기</v>
          </cell>
          <cell r="M6202" t="str">
            <v>렌터카_원주지점</v>
          </cell>
          <cell r="N6202">
            <v>2054</v>
          </cell>
          <cell r="O6202">
            <v>30760051</v>
          </cell>
          <cell r="P6202">
            <v>-12406551</v>
          </cell>
          <cell r="Q6202">
            <v>18353500</v>
          </cell>
          <cell r="R6202">
            <v>45</v>
          </cell>
          <cell r="S6202">
            <v>13842023</v>
          </cell>
          <cell r="T6202">
            <v>48</v>
          </cell>
          <cell r="V6202">
            <v>5629738</v>
          </cell>
          <cell r="W6202">
            <v>0</v>
          </cell>
          <cell r="X6202" t="str">
            <v>단기</v>
          </cell>
          <cell r="Y6202">
            <v>2016</v>
          </cell>
          <cell r="Z6202" t="str">
            <v>대여중</v>
          </cell>
          <cell r="AA6202">
            <v>20180523</v>
          </cell>
          <cell r="AB6202" t="str">
            <v>현대자동차</v>
          </cell>
          <cell r="AC6202" t="str">
            <v>그랜저</v>
          </cell>
          <cell r="AD6202" t="str">
            <v>2018 그랜저IG 3.0[LPI] 렌터카</v>
          </cell>
          <cell r="AE6202" t="str">
            <v xml:space="preserve">[출고특판]2018 그랜저IG 3.0[LPI] 렌터카 모던 </v>
          </cell>
          <cell r="AF6202">
            <v>3000</v>
          </cell>
          <cell r="AG6202">
            <v>2999</v>
          </cell>
          <cell r="AH6202">
            <v>5</v>
          </cell>
          <cell r="AI6202" t="str">
            <v>전국렌터카공제조합</v>
          </cell>
          <cell r="AJ6202">
            <v>748380</v>
          </cell>
          <cell r="AK6202" t="str">
            <v>만26세이상</v>
          </cell>
          <cell r="AL6202" t="str">
            <v>1억</v>
          </cell>
          <cell r="AM6202" t="str">
            <v>무한</v>
          </cell>
          <cell r="AN6202" t="str">
            <v>2천만원</v>
          </cell>
          <cell r="AO6202" t="str">
            <v>1.5천만원</v>
          </cell>
          <cell r="AP6202" t="str">
            <v>2억</v>
          </cell>
          <cell r="AQ6202" t="str">
            <v>LPG</v>
          </cell>
          <cell r="AR6202" t="str">
            <v>영등포지점</v>
          </cell>
          <cell r="AS6202" t="str">
            <v>보성</v>
          </cell>
          <cell r="AT6202" t="str">
            <v>대여</v>
          </cell>
          <cell r="AU6202" t="str">
            <v>구매완료</v>
          </cell>
          <cell r="AV6202" t="str">
            <v>삼성카드(주)</v>
          </cell>
          <cell r="AW6202" t="str">
            <v>준장기</v>
          </cell>
          <cell r="AX6202" t="str">
            <v>단기</v>
          </cell>
          <cell r="AY6202">
            <v>20180518</v>
          </cell>
          <cell r="AZ6202" t="str">
            <v>렌터카_영등포지점</v>
          </cell>
          <cell r="BA6202" t="str">
            <v>태경전자(주)</v>
          </cell>
          <cell r="BB6202" t="str">
            <v>태경전자(주)</v>
          </cell>
          <cell r="BC6202" t="str">
            <v>20190107~20200106</v>
          </cell>
          <cell r="BD6202">
            <v>2810013</v>
          </cell>
          <cell r="BE6202">
            <v>636364</v>
          </cell>
          <cell r="BF6202">
            <v>0</v>
          </cell>
          <cell r="BG6202">
            <v>0</v>
          </cell>
          <cell r="BH6202">
            <v>954</v>
          </cell>
          <cell r="BI6202" t="str">
            <v>N</v>
          </cell>
          <cell r="BJ6202">
            <v>26893488</v>
          </cell>
          <cell r="BK6202">
            <v>30080000</v>
          </cell>
          <cell r="BL6202">
            <v>0</v>
          </cell>
          <cell r="BM6202">
            <v>0</v>
          </cell>
          <cell r="BN6202" t="str">
            <v>승용-대형</v>
          </cell>
          <cell r="BO6202" t="str">
            <v>승용(경차포함)</v>
          </cell>
          <cell r="BP6202">
            <v>0</v>
          </cell>
          <cell r="BQ6202" t="str">
            <v>준대형</v>
          </cell>
          <cell r="BR6202">
            <v>0</v>
          </cell>
          <cell r="BS6202">
            <v>2810013</v>
          </cell>
          <cell r="BT6202" t="str">
            <v>렌터카 영업개발팀</v>
          </cell>
          <cell r="BU6202">
            <v>20190107</v>
          </cell>
          <cell r="BV6202" t="str">
            <v>가입</v>
          </cell>
          <cell r="BW6202" t="str">
            <v>임직원전용</v>
          </cell>
          <cell r="BX6202">
            <v>43238</v>
          </cell>
          <cell r="BY6202">
            <v>43603</v>
          </cell>
          <cell r="BZ6202">
            <v>201811080356</v>
          </cell>
          <cell r="CA6202" t="str">
            <v>SR10138418</v>
          </cell>
          <cell r="CB6202" t="str">
            <v>법인</v>
          </cell>
          <cell r="CC6202">
            <v>1388199511</v>
          </cell>
          <cell r="CD6202" t="str">
            <v>포함(기본)</v>
          </cell>
        </row>
        <row r="6203">
          <cell r="B6203" t="str">
            <v>KI20350200096</v>
          </cell>
          <cell r="C6203">
            <v>0</v>
          </cell>
          <cell r="D6203" t="str">
            <v>KI20350200096-0</v>
          </cell>
          <cell r="E6203" t="str">
            <v>차량</v>
          </cell>
          <cell r="F6203" t="str">
            <v>39호2106 [출고특판]올 뉴 카니발R 2.2[디젤] 9</v>
          </cell>
          <cell r="G6203">
            <v>20160731</v>
          </cell>
          <cell r="H6203" t="str">
            <v>39호2106</v>
          </cell>
          <cell r="I6203">
            <v>2810012</v>
          </cell>
          <cell r="J6203" t="str">
            <v>렌터카_삼성지점</v>
          </cell>
          <cell r="K6203" t="str">
            <v>준장기</v>
          </cell>
          <cell r="L6203" t="str">
            <v>단기</v>
          </cell>
          <cell r="M6203" t="str">
            <v>렌터카_삼성지점</v>
          </cell>
          <cell r="N6203">
            <v>2054</v>
          </cell>
          <cell r="O6203">
            <v>30038665</v>
          </cell>
          <cell r="P6203">
            <v>-11600034</v>
          </cell>
          <cell r="Q6203">
            <v>18438631</v>
          </cell>
          <cell r="R6203">
            <v>45</v>
          </cell>
          <cell r="S6203">
            <v>13517399</v>
          </cell>
          <cell r="T6203">
            <v>48</v>
          </cell>
          <cell r="V6203">
            <v>5629740</v>
          </cell>
          <cell r="W6203">
            <v>0</v>
          </cell>
          <cell r="X6203" t="str">
            <v>단기</v>
          </cell>
          <cell r="Y6203">
            <v>2016</v>
          </cell>
          <cell r="Z6203" t="str">
            <v>대여중</v>
          </cell>
          <cell r="AA6203">
            <v>20180523</v>
          </cell>
          <cell r="AB6203" t="str">
            <v>현대자동차</v>
          </cell>
          <cell r="AC6203" t="str">
            <v>그랜저</v>
          </cell>
          <cell r="AD6203" t="str">
            <v>2018 그랜저IG 3.0[LPI] 렌터카</v>
          </cell>
          <cell r="AE6203" t="str">
            <v xml:space="preserve">[출고특판]2018 그랜저IG 3.0[LPI] 렌터카 모던 </v>
          </cell>
          <cell r="AF6203">
            <v>3000</v>
          </cell>
          <cell r="AG6203">
            <v>2999</v>
          </cell>
          <cell r="AH6203">
            <v>5</v>
          </cell>
          <cell r="AI6203" t="str">
            <v>전국렌터카공제조합</v>
          </cell>
          <cell r="AJ6203">
            <v>748380</v>
          </cell>
          <cell r="AK6203" t="str">
            <v>만26세이상</v>
          </cell>
          <cell r="AL6203" t="str">
            <v>1억</v>
          </cell>
          <cell r="AM6203" t="str">
            <v>무한</v>
          </cell>
          <cell r="AN6203" t="str">
            <v>2천만원</v>
          </cell>
          <cell r="AO6203" t="str">
            <v>1.5천만원</v>
          </cell>
          <cell r="AP6203" t="str">
            <v>2억</v>
          </cell>
          <cell r="AQ6203" t="str">
            <v>LPG</v>
          </cell>
          <cell r="AR6203" t="str">
            <v>영등포지점</v>
          </cell>
          <cell r="AS6203" t="str">
            <v>보성</v>
          </cell>
          <cell r="AT6203" t="str">
            <v>대여</v>
          </cell>
          <cell r="AU6203" t="str">
            <v>구매완료</v>
          </cell>
          <cell r="AV6203" t="str">
            <v>삼성카드(주)</v>
          </cell>
          <cell r="AW6203" t="str">
            <v>준장기</v>
          </cell>
          <cell r="AX6203" t="str">
            <v>단기</v>
          </cell>
          <cell r="AY6203">
            <v>20180518</v>
          </cell>
          <cell r="AZ6203" t="str">
            <v>렌터카_영등포지점</v>
          </cell>
          <cell r="BA6203" t="str">
            <v>태경전자(주)</v>
          </cell>
          <cell r="BB6203" t="str">
            <v>태경전자(주)</v>
          </cell>
          <cell r="BC6203" t="str">
            <v>20190107~20200106</v>
          </cell>
          <cell r="BD6203">
            <v>2810013</v>
          </cell>
          <cell r="BE6203">
            <v>636364</v>
          </cell>
          <cell r="BF6203">
            <v>0</v>
          </cell>
          <cell r="BG6203">
            <v>0</v>
          </cell>
          <cell r="BH6203">
            <v>954</v>
          </cell>
          <cell r="BI6203" t="str">
            <v>N</v>
          </cell>
          <cell r="BJ6203">
            <v>26893488</v>
          </cell>
          <cell r="BK6203">
            <v>30080000</v>
          </cell>
          <cell r="BL6203">
            <v>0</v>
          </cell>
          <cell r="BM6203">
            <v>0</v>
          </cell>
          <cell r="BN6203" t="str">
            <v>승용-대형</v>
          </cell>
          <cell r="BO6203" t="str">
            <v>승용(경차포함)</v>
          </cell>
          <cell r="BP6203">
            <v>0</v>
          </cell>
          <cell r="BQ6203" t="str">
            <v>준대형</v>
          </cell>
          <cell r="BR6203">
            <v>0</v>
          </cell>
          <cell r="BS6203">
            <v>2810013</v>
          </cell>
          <cell r="BT6203" t="str">
            <v>렌터카 영업개발팀</v>
          </cell>
          <cell r="BU6203">
            <v>20190107</v>
          </cell>
          <cell r="BV6203" t="str">
            <v>가입</v>
          </cell>
          <cell r="BW6203" t="str">
            <v>임직원전용</v>
          </cell>
          <cell r="BX6203">
            <v>43238</v>
          </cell>
          <cell r="BY6203">
            <v>43603</v>
          </cell>
          <cell r="BZ6203">
            <v>201811080356</v>
          </cell>
          <cell r="CA6203" t="str">
            <v>SR10138418</v>
          </cell>
          <cell r="CB6203" t="str">
            <v>법인</v>
          </cell>
          <cell r="CC6203">
            <v>1388199511</v>
          </cell>
          <cell r="CD6203" t="str">
            <v>포함(기본)</v>
          </cell>
        </row>
        <row r="6204">
          <cell r="B6204" t="str">
            <v>KI20350200114</v>
          </cell>
          <cell r="C6204">
            <v>0</v>
          </cell>
          <cell r="D6204" t="str">
            <v>KI20350200114-0</v>
          </cell>
          <cell r="E6204" t="str">
            <v>차량</v>
          </cell>
          <cell r="F6204" t="str">
            <v>39호2124 [출고특판]올 뉴 카니발R 2.2[디젤] 9</v>
          </cell>
          <cell r="G6204">
            <v>20160731</v>
          </cell>
          <cell r="H6204" t="str">
            <v>39호2124</v>
          </cell>
          <cell r="I6204">
            <v>2810046</v>
          </cell>
          <cell r="J6204" t="str">
            <v>렌터카_상봉지점</v>
          </cell>
          <cell r="K6204" t="str">
            <v>준장기</v>
          </cell>
          <cell r="L6204" t="str">
            <v>단기</v>
          </cell>
          <cell r="M6204" t="str">
            <v>렌터카_영등포지점</v>
          </cell>
          <cell r="N6204">
            <v>2054</v>
          </cell>
          <cell r="O6204">
            <v>30038665</v>
          </cell>
          <cell r="P6204">
            <v>-11600034</v>
          </cell>
          <cell r="Q6204">
            <v>18438631</v>
          </cell>
          <cell r="R6204">
            <v>45</v>
          </cell>
          <cell r="S6204">
            <v>13517399</v>
          </cell>
          <cell r="T6204">
            <v>48</v>
          </cell>
          <cell r="V6204">
            <v>5629750</v>
          </cell>
          <cell r="W6204">
            <v>0</v>
          </cell>
          <cell r="X6204" t="str">
            <v>단기</v>
          </cell>
          <cell r="Y6204">
            <v>2016</v>
          </cell>
          <cell r="Z6204" t="str">
            <v>송도물류센터</v>
          </cell>
          <cell r="AA6204">
            <v>20180523</v>
          </cell>
          <cell r="AB6204" t="str">
            <v>현대자동차</v>
          </cell>
          <cell r="AC6204" t="str">
            <v>그랜저</v>
          </cell>
          <cell r="AD6204" t="str">
            <v>2018 그랜저IG 3.0[LPI] 렌터카</v>
          </cell>
          <cell r="AE6204" t="str">
            <v xml:space="preserve">[출고특판]2018 그랜저IG 3.0[LPI] 렌터카 모던 </v>
          </cell>
          <cell r="AF6204">
            <v>3000</v>
          </cell>
          <cell r="AG6204">
            <v>2999</v>
          </cell>
          <cell r="AH6204">
            <v>5</v>
          </cell>
          <cell r="AI6204" t="str">
            <v>전국렌터카공제조합</v>
          </cell>
          <cell r="AJ6204">
            <v>748380</v>
          </cell>
          <cell r="AK6204" t="str">
            <v>만26세이상</v>
          </cell>
          <cell r="AL6204" t="str">
            <v>1억</v>
          </cell>
          <cell r="AM6204" t="str">
            <v>무한</v>
          </cell>
          <cell r="AN6204" t="str">
            <v>2천만원</v>
          </cell>
          <cell r="AO6204" t="str">
            <v>1.5천만원</v>
          </cell>
          <cell r="AP6204" t="str">
            <v>2억</v>
          </cell>
          <cell r="AQ6204" t="str">
            <v>LPG</v>
          </cell>
          <cell r="AR6204" t="str">
            <v>영등포지점</v>
          </cell>
          <cell r="AS6204" t="str">
            <v>보성</v>
          </cell>
          <cell r="AT6204" t="str">
            <v>대여</v>
          </cell>
          <cell r="AU6204" t="str">
            <v>구매완료</v>
          </cell>
          <cell r="AV6204" t="str">
            <v>삼성카드(주)</v>
          </cell>
          <cell r="AW6204" t="str">
            <v>준장기</v>
          </cell>
          <cell r="AX6204" t="str">
            <v>단기</v>
          </cell>
          <cell r="AY6204">
            <v>20180518</v>
          </cell>
          <cell r="AZ6204" t="str">
            <v>렌터카_영등포지점</v>
          </cell>
          <cell r="BA6204" t="str">
            <v>태경전자(주)</v>
          </cell>
          <cell r="BB6204" t="str">
            <v>태경전자(주)</v>
          </cell>
          <cell r="BC6204" t="str">
            <v>20190107~20200106</v>
          </cell>
          <cell r="BD6204">
            <v>2810013</v>
          </cell>
          <cell r="BE6204">
            <v>636364</v>
          </cell>
          <cell r="BF6204">
            <v>0</v>
          </cell>
          <cell r="BG6204">
            <v>0</v>
          </cell>
          <cell r="BH6204">
            <v>954</v>
          </cell>
          <cell r="BI6204" t="str">
            <v>N</v>
          </cell>
          <cell r="BJ6204">
            <v>26893488</v>
          </cell>
          <cell r="BK6204">
            <v>30080000</v>
          </cell>
          <cell r="BL6204">
            <v>0</v>
          </cell>
          <cell r="BM6204">
            <v>0</v>
          </cell>
          <cell r="BN6204" t="str">
            <v>승용-대형</v>
          </cell>
          <cell r="BO6204" t="str">
            <v>승용(경차포함)</v>
          </cell>
          <cell r="BP6204">
            <v>0</v>
          </cell>
          <cell r="BQ6204" t="str">
            <v>준대형</v>
          </cell>
          <cell r="BR6204">
            <v>0</v>
          </cell>
          <cell r="BS6204">
            <v>2810013</v>
          </cell>
          <cell r="BT6204" t="str">
            <v>렌터카 영업개발팀</v>
          </cell>
          <cell r="BU6204">
            <v>20190107</v>
          </cell>
          <cell r="BV6204" t="str">
            <v>가입</v>
          </cell>
          <cell r="BW6204" t="str">
            <v>임직원전용</v>
          </cell>
          <cell r="BX6204">
            <v>43238</v>
          </cell>
          <cell r="BY6204">
            <v>43603</v>
          </cell>
          <cell r="BZ6204">
            <v>201811080356</v>
          </cell>
          <cell r="CA6204" t="str">
            <v>SR10138418</v>
          </cell>
          <cell r="CB6204" t="str">
            <v>법인</v>
          </cell>
          <cell r="CC6204">
            <v>1388199511</v>
          </cell>
          <cell r="CD6204" t="str">
            <v>포함(기본)</v>
          </cell>
        </row>
        <row r="6205">
          <cell r="B6205" t="str">
            <v>KI20350200115</v>
          </cell>
          <cell r="C6205">
            <v>0</v>
          </cell>
          <cell r="D6205" t="str">
            <v>KI20350200115-0</v>
          </cell>
          <cell r="E6205" t="str">
            <v>차량</v>
          </cell>
          <cell r="F6205" t="str">
            <v>39호2125 [출고특판]올 뉴 카니발R 2.2[디젤] 9</v>
          </cell>
          <cell r="G6205">
            <v>20160731</v>
          </cell>
          <cell r="H6205" t="str">
            <v>39호2125</v>
          </cell>
          <cell r="I6205">
            <v>2810079</v>
          </cell>
          <cell r="J6205" t="str">
            <v>렌터카_금산지점</v>
          </cell>
          <cell r="K6205" t="str">
            <v>준장기</v>
          </cell>
          <cell r="L6205" t="str">
            <v>단기</v>
          </cell>
          <cell r="M6205" t="str">
            <v>렌터카_삼성지점</v>
          </cell>
          <cell r="N6205">
            <v>2054</v>
          </cell>
          <cell r="O6205">
            <v>30038665</v>
          </cell>
          <cell r="P6205">
            <v>-11600034</v>
          </cell>
          <cell r="Q6205">
            <v>18438631</v>
          </cell>
          <cell r="R6205">
            <v>45</v>
          </cell>
          <cell r="S6205">
            <v>13517399</v>
          </cell>
          <cell r="T6205">
            <v>48</v>
          </cell>
          <cell r="V6205">
            <v>5629751</v>
          </cell>
          <cell r="W6205">
            <v>0</v>
          </cell>
          <cell r="X6205" t="str">
            <v>단기</v>
          </cell>
          <cell r="Y6205">
            <v>2016</v>
          </cell>
          <cell r="Z6205" t="str">
            <v>대여중</v>
          </cell>
          <cell r="AA6205">
            <v>20180523</v>
          </cell>
          <cell r="AB6205" t="str">
            <v>현대자동차</v>
          </cell>
          <cell r="AC6205" t="str">
            <v>그랜저</v>
          </cell>
          <cell r="AD6205" t="str">
            <v>2018 그랜저IG 3.0[LPI] 렌터카</v>
          </cell>
          <cell r="AE6205" t="str">
            <v xml:space="preserve">[출고특판]2018 그랜저IG 3.0[LPI] 렌터카 모던 </v>
          </cell>
          <cell r="AF6205">
            <v>3000</v>
          </cell>
          <cell r="AG6205">
            <v>2999</v>
          </cell>
          <cell r="AH6205">
            <v>5</v>
          </cell>
          <cell r="AI6205" t="str">
            <v>전국렌터카공제조합</v>
          </cell>
          <cell r="AJ6205">
            <v>748380</v>
          </cell>
          <cell r="AK6205" t="str">
            <v>만26세이상</v>
          </cell>
          <cell r="AL6205" t="str">
            <v>1억</v>
          </cell>
          <cell r="AM6205" t="str">
            <v>무한</v>
          </cell>
          <cell r="AN6205" t="str">
            <v>2천만원</v>
          </cell>
          <cell r="AO6205" t="str">
            <v>1.5천만원</v>
          </cell>
          <cell r="AP6205" t="str">
            <v>2억</v>
          </cell>
          <cell r="AQ6205" t="str">
            <v>LPG</v>
          </cell>
          <cell r="AR6205" t="str">
            <v>영등포지점</v>
          </cell>
          <cell r="AS6205" t="str">
            <v>보성</v>
          </cell>
          <cell r="AT6205" t="str">
            <v>대여</v>
          </cell>
          <cell r="AU6205" t="str">
            <v>구매완료</v>
          </cell>
          <cell r="AV6205" t="str">
            <v>삼성카드(주)</v>
          </cell>
          <cell r="AW6205" t="str">
            <v>준장기</v>
          </cell>
          <cell r="AX6205" t="str">
            <v>단기</v>
          </cell>
          <cell r="AY6205">
            <v>20180518</v>
          </cell>
          <cell r="AZ6205" t="str">
            <v>렌터카_영등포지점</v>
          </cell>
          <cell r="BA6205" t="str">
            <v>태경전자(주)</v>
          </cell>
          <cell r="BB6205" t="str">
            <v>태경전자(주)</v>
          </cell>
          <cell r="BC6205" t="str">
            <v>20190107~20200106</v>
          </cell>
          <cell r="BD6205">
            <v>2810013</v>
          </cell>
          <cell r="BE6205">
            <v>636364</v>
          </cell>
          <cell r="BF6205">
            <v>0</v>
          </cell>
          <cell r="BG6205">
            <v>0</v>
          </cell>
          <cell r="BH6205">
            <v>954</v>
          </cell>
          <cell r="BI6205" t="str">
            <v>N</v>
          </cell>
          <cell r="BJ6205">
            <v>26893488</v>
          </cell>
          <cell r="BK6205">
            <v>30080000</v>
          </cell>
          <cell r="BL6205">
            <v>0</v>
          </cell>
          <cell r="BM6205">
            <v>0</v>
          </cell>
          <cell r="BN6205" t="str">
            <v>승용-대형</v>
          </cell>
          <cell r="BO6205" t="str">
            <v>승용(경차포함)</v>
          </cell>
          <cell r="BP6205">
            <v>0</v>
          </cell>
          <cell r="BQ6205" t="str">
            <v>준대형</v>
          </cell>
          <cell r="BR6205">
            <v>0</v>
          </cell>
          <cell r="BS6205">
            <v>2810013</v>
          </cell>
          <cell r="BT6205" t="str">
            <v>렌터카 영업개발팀</v>
          </cell>
          <cell r="BU6205">
            <v>20190107</v>
          </cell>
          <cell r="BV6205" t="str">
            <v>가입</v>
          </cell>
          <cell r="BW6205" t="str">
            <v>임직원전용</v>
          </cell>
          <cell r="BX6205">
            <v>43238</v>
          </cell>
          <cell r="BY6205">
            <v>43603</v>
          </cell>
          <cell r="BZ6205">
            <v>201811080356</v>
          </cell>
          <cell r="CA6205" t="str">
            <v>SR10138418</v>
          </cell>
          <cell r="CB6205" t="str">
            <v>법인</v>
          </cell>
          <cell r="CC6205">
            <v>1388199511</v>
          </cell>
          <cell r="CD6205" t="str">
            <v>포함(기본)</v>
          </cell>
        </row>
        <row r="6206">
          <cell r="B6206" t="str">
            <v>KI20350200122</v>
          </cell>
          <cell r="C6206">
            <v>0</v>
          </cell>
          <cell r="D6206" t="str">
            <v>KI20350200122-0</v>
          </cell>
          <cell r="E6206" t="str">
            <v>차량</v>
          </cell>
          <cell r="F6206" t="str">
            <v>39호2172 [출고특판]올 뉴 카니발R 2.2[디젤] 9</v>
          </cell>
          <cell r="G6206">
            <v>20160731</v>
          </cell>
          <cell r="H6206" t="str">
            <v>39호2172</v>
          </cell>
          <cell r="I6206">
            <v>2810079</v>
          </cell>
          <cell r="J6206" t="str">
            <v>렌터카_금산지점</v>
          </cell>
          <cell r="K6206" t="str">
            <v>준장기</v>
          </cell>
          <cell r="L6206" t="str">
            <v>단기</v>
          </cell>
          <cell r="M6206" t="str">
            <v>렌터카_삼성지점</v>
          </cell>
          <cell r="N6206">
            <v>2054</v>
          </cell>
          <cell r="O6206">
            <v>30830014</v>
          </cell>
          <cell r="P6206">
            <v>-11905623</v>
          </cell>
          <cell r="Q6206">
            <v>18924391</v>
          </cell>
          <cell r="R6206">
            <v>45</v>
          </cell>
          <cell r="S6206">
            <v>13873506</v>
          </cell>
          <cell r="T6206">
            <v>48</v>
          </cell>
          <cell r="V6206">
            <v>5629756</v>
          </cell>
          <cell r="W6206">
            <v>0</v>
          </cell>
          <cell r="X6206" t="str">
            <v>단기</v>
          </cell>
          <cell r="Y6206">
            <v>2016</v>
          </cell>
          <cell r="Z6206" t="str">
            <v>송도물류센터</v>
          </cell>
          <cell r="AA6206">
            <v>20180523</v>
          </cell>
          <cell r="AB6206" t="str">
            <v>현대자동차</v>
          </cell>
          <cell r="AC6206" t="str">
            <v>그랜저</v>
          </cell>
          <cell r="AD6206" t="str">
            <v>2018 그랜저IG 3.0[LPI] 렌터카</v>
          </cell>
          <cell r="AE6206" t="str">
            <v xml:space="preserve">[출고특판]2018 그랜저IG 3.0[LPI] 렌터카 모던 </v>
          </cell>
          <cell r="AF6206">
            <v>3000</v>
          </cell>
          <cell r="AG6206">
            <v>2999</v>
          </cell>
          <cell r="AH6206">
            <v>5</v>
          </cell>
          <cell r="AI6206" t="str">
            <v>전국렌터카공제조합</v>
          </cell>
          <cell r="AJ6206">
            <v>748380</v>
          </cell>
          <cell r="AK6206" t="str">
            <v>만26세이상</v>
          </cell>
          <cell r="AL6206" t="str">
            <v>1억</v>
          </cell>
          <cell r="AM6206" t="str">
            <v>무한</v>
          </cell>
          <cell r="AN6206" t="str">
            <v>2천만원</v>
          </cell>
          <cell r="AO6206" t="str">
            <v>1.5천만원</v>
          </cell>
          <cell r="AP6206" t="str">
            <v>2억</v>
          </cell>
          <cell r="AQ6206" t="str">
            <v>LPG</v>
          </cell>
          <cell r="AR6206" t="str">
            <v>영등포지점</v>
          </cell>
          <cell r="AS6206" t="str">
            <v>보성</v>
          </cell>
          <cell r="AT6206" t="str">
            <v>대여</v>
          </cell>
          <cell r="AU6206" t="str">
            <v>구매완료</v>
          </cell>
          <cell r="AV6206" t="str">
            <v>삼성카드(주)</v>
          </cell>
          <cell r="AW6206" t="str">
            <v>준장기</v>
          </cell>
          <cell r="AX6206" t="str">
            <v>단기</v>
          </cell>
          <cell r="AY6206">
            <v>20180518</v>
          </cell>
          <cell r="AZ6206" t="str">
            <v>렌터카_영등포지점</v>
          </cell>
          <cell r="BA6206" t="str">
            <v>태경전자(주)</v>
          </cell>
          <cell r="BB6206" t="str">
            <v>태경전자(주)</v>
          </cell>
          <cell r="BC6206" t="str">
            <v>20190107~20200106</v>
          </cell>
          <cell r="BD6206">
            <v>2810013</v>
          </cell>
          <cell r="BE6206">
            <v>636364</v>
          </cell>
          <cell r="BF6206">
            <v>0</v>
          </cell>
          <cell r="BG6206">
            <v>0</v>
          </cell>
          <cell r="BH6206">
            <v>954</v>
          </cell>
          <cell r="BI6206" t="str">
            <v>N</v>
          </cell>
          <cell r="BJ6206">
            <v>26893488</v>
          </cell>
          <cell r="BK6206">
            <v>30080000</v>
          </cell>
          <cell r="BL6206">
            <v>0</v>
          </cell>
          <cell r="BM6206">
            <v>0</v>
          </cell>
          <cell r="BN6206" t="str">
            <v>승용-대형</v>
          </cell>
          <cell r="BO6206" t="str">
            <v>승용(경차포함)</v>
          </cell>
          <cell r="BP6206">
            <v>0</v>
          </cell>
          <cell r="BQ6206" t="str">
            <v>준대형</v>
          </cell>
          <cell r="BR6206">
            <v>0</v>
          </cell>
          <cell r="BS6206">
            <v>2810013</v>
          </cell>
          <cell r="BT6206" t="str">
            <v>렌터카 영업개발팀</v>
          </cell>
          <cell r="BU6206">
            <v>20190107</v>
          </cell>
          <cell r="BV6206" t="str">
            <v>가입</v>
          </cell>
          <cell r="BW6206" t="str">
            <v>임직원전용</v>
          </cell>
          <cell r="BX6206">
            <v>43238</v>
          </cell>
          <cell r="BY6206">
            <v>43603</v>
          </cell>
          <cell r="BZ6206">
            <v>201811080356</v>
          </cell>
          <cell r="CA6206" t="str">
            <v>SR10138418</v>
          </cell>
          <cell r="CB6206" t="str">
            <v>법인</v>
          </cell>
          <cell r="CC6206">
            <v>1388199511</v>
          </cell>
          <cell r="CD6206" t="str">
            <v>포함(기본)</v>
          </cell>
        </row>
        <row r="6207">
          <cell r="B6207" t="str">
            <v>KI20350200123</v>
          </cell>
          <cell r="C6207">
            <v>0</v>
          </cell>
          <cell r="D6207" t="str">
            <v>KI20350200123-0</v>
          </cell>
          <cell r="E6207" t="str">
            <v>차량</v>
          </cell>
          <cell r="F6207" t="str">
            <v>39호2173 [출고특판]올 뉴 카니발R 2.2[디젤] 9</v>
          </cell>
          <cell r="G6207">
            <v>20160731</v>
          </cell>
          <cell r="H6207" t="str">
            <v>39호2173</v>
          </cell>
          <cell r="I6207">
            <v>2810012</v>
          </cell>
          <cell r="J6207" t="str">
            <v>렌터카_삼성지점</v>
          </cell>
          <cell r="K6207" t="str">
            <v>순수단기</v>
          </cell>
          <cell r="L6207" t="str">
            <v>단기</v>
          </cell>
          <cell r="M6207" t="str">
            <v>렌터카_영등포지점</v>
          </cell>
          <cell r="N6207">
            <v>2054</v>
          </cell>
          <cell r="O6207">
            <v>30830014</v>
          </cell>
          <cell r="P6207">
            <v>-11905623</v>
          </cell>
          <cell r="Q6207">
            <v>18924391</v>
          </cell>
          <cell r="R6207">
            <v>45</v>
          </cell>
          <cell r="S6207">
            <v>13873506</v>
          </cell>
          <cell r="T6207">
            <v>48</v>
          </cell>
          <cell r="V6207">
            <v>5629757</v>
          </cell>
          <cell r="W6207">
            <v>0</v>
          </cell>
          <cell r="X6207" t="str">
            <v>단기</v>
          </cell>
          <cell r="Y6207">
            <v>2016</v>
          </cell>
          <cell r="Z6207" t="str">
            <v>없음</v>
          </cell>
          <cell r="AA6207">
            <v>20180523</v>
          </cell>
          <cell r="AB6207" t="str">
            <v>현대자동차</v>
          </cell>
          <cell r="AC6207" t="str">
            <v>그랜저</v>
          </cell>
          <cell r="AD6207" t="str">
            <v>2018 그랜저IG 3.0[LPI] 렌터카</v>
          </cell>
          <cell r="AE6207" t="str">
            <v xml:space="preserve">[출고특판]2018 그랜저IG 3.0[LPI] 렌터카 모던 </v>
          </cell>
          <cell r="AF6207">
            <v>3000</v>
          </cell>
          <cell r="AG6207">
            <v>2999</v>
          </cell>
          <cell r="AH6207">
            <v>5</v>
          </cell>
          <cell r="AI6207" t="str">
            <v>전국렌터카공제조합</v>
          </cell>
          <cell r="AJ6207">
            <v>748380</v>
          </cell>
          <cell r="AK6207" t="str">
            <v>만26세이상</v>
          </cell>
          <cell r="AL6207" t="str">
            <v>1억</v>
          </cell>
          <cell r="AM6207" t="str">
            <v>무한</v>
          </cell>
          <cell r="AN6207" t="str">
            <v>2천만원</v>
          </cell>
          <cell r="AO6207" t="str">
            <v>1.5천만원</v>
          </cell>
          <cell r="AP6207" t="str">
            <v>2억</v>
          </cell>
          <cell r="AQ6207" t="str">
            <v>LPG</v>
          </cell>
          <cell r="AR6207" t="str">
            <v>영등포지점</v>
          </cell>
          <cell r="AS6207" t="str">
            <v>보성</v>
          </cell>
          <cell r="AT6207" t="str">
            <v>대여</v>
          </cell>
          <cell r="AU6207" t="str">
            <v>구매완료</v>
          </cell>
          <cell r="AV6207" t="str">
            <v>삼성카드(주)</v>
          </cell>
          <cell r="AW6207" t="str">
            <v>준장기</v>
          </cell>
          <cell r="AX6207" t="str">
            <v>단기</v>
          </cell>
          <cell r="AY6207">
            <v>20180518</v>
          </cell>
          <cell r="AZ6207" t="str">
            <v>렌터카_영등포지점</v>
          </cell>
          <cell r="BA6207" t="str">
            <v>태경전자(주)</v>
          </cell>
          <cell r="BB6207" t="str">
            <v>태경전자(주)</v>
          </cell>
          <cell r="BC6207" t="str">
            <v>20190107~20200106</v>
          </cell>
          <cell r="BD6207">
            <v>2810013</v>
          </cell>
          <cell r="BE6207">
            <v>636364</v>
          </cell>
          <cell r="BF6207">
            <v>0</v>
          </cell>
          <cell r="BG6207">
            <v>0</v>
          </cell>
          <cell r="BH6207">
            <v>954</v>
          </cell>
          <cell r="BI6207" t="str">
            <v>N</v>
          </cell>
          <cell r="BJ6207">
            <v>26893488</v>
          </cell>
          <cell r="BK6207">
            <v>30080000</v>
          </cell>
          <cell r="BL6207">
            <v>0</v>
          </cell>
          <cell r="BM6207">
            <v>0</v>
          </cell>
          <cell r="BN6207" t="str">
            <v>승용-대형</v>
          </cell>
          <cell r="BO6207" t="str">
            <v>승용(경차포함)</v>
          </cell>
          <cell r="BP6207">
            <v>0</v>
          </cell>
          <cell r="BQ6207" t="str">
            <v>준대형</v>
          </cell>
          <cell r="BR6207">
            <v>0</v>
          </cell>
          <cell r="BS6207">
            <v>2810013</v>
          </cell>
          <cell r="BT6207" t="str">
            <v>렌터카 영업개발팀</v>
          </cell>
          <cell r="BU6207">
            <v>20190107</v>
          </cell>
          <cell r="BV6207" t="str">
            <v>가입</v>
          </cell>
          <cell r="BW6207" t="str">
            <v>임직원전용</v>
          </cell>
          <cell r="BX6207">
            <v>43238</v>
          </cell>
          <cell r="BY6207">
            <v>43603</v>
          </cell>
          <cell r="BZ6207">
            <v>201811080356</v>
          </cell>
          <cell r="CA6207" t="str">
            <v>SR10138418</v>
          </cell>
          <cell r="CB6207" t="str">
            <v>법인</v>
          </cell>
          <cell r="CC6207">
            <v>1388199511</v>
          </cell>
          <cell r="CD6207" t="str">
            <v>포함(기본)</v>
          </cell>
        </row>
        <row r="6208">
          <cell r="B6208" t="str">
            <v>KI20350200131</v>
          </cell>
          <cell r="C6208">
            <v>0</v>
          </cell>
          <cell r="D6208" t="str">
            <v>KI20350200131-0</v>
          </cell>
          <cell r="E6208" t="str">
            <v>차량</v>
          </cell>
          <cell r="F6208" t="str">
            <v>39호2181 [출고특판]올 뉴 카니발R 2.2[디젤] 9</v>
          </cell>
          <cell r="G6208">
            <v>20160630</v>
          </cell>
          <cell r="H6208" t="str">
            <v>39호2181</v>
          </cell>
          <cell r="I6208">
            <v>2810013</v>
          </cell>
          <cell r="J6208" t="str">
            <v>렌터카_영등포지점</v>
          </cell>
          <cell r="K6208" t="str">
            <v>준장기</v>
          </cell>
          <cell r="L6208" t="str">
            <v>단기</v>
          </cell>
          <cell r="M6208" t="str">
            <v>렌터카_광주송정지점</v>
          </cell>
          <cell r="N6208">
            <v>2054</v>
          </cell>
          <cell r="O6208">
            <v>30830014</v>
          </cell>
          <cell r="P6208">
            <v>-12010852</v>
          </cell>
          <cell r="Q6208">
            <v>18819162</v>
          </cell>
          <cell r="R6208">
            <v>45</v>
          </cell>
          <cell r="S6208">
            <v>13873506</v>
          </cell>
          <cell r="T6208">
            <v>48</v>
          </cell>
          <cell r="V6208">
            <v>5625375</v>
          </cell>
          <cell r="W6208">
            <v>0</v>
          </cell>
          <cell r="X6208" t="str">
            <v>단기</v>
          </cell>
          <cell r="Y6208">
            <v>2016</v>
          </cell>
          <cell r="Z6208" t="str">
            <v>송도물류센터</v>
          </cell>
          <cell r="AA6208">
            <v>20180523</v>
          </cell>
          <cell r="AB6208" t="str">
            <v>현대자동차</v>
          </cell>
          <cell r="AC6208" t="str">
            <v>그랜저</v>
          </cell>
          <cell r="AD6208" t="str">
            <v>2018 그랜저IG 3.0[LPI] 렌터카</v>
          </cell>
          <cell r="AE6208" t="str">
            <v xml:space="preserve">[출고특판]2018 그랜저IG 3.0[LPI] 렌터카 모던 </v>
          </cell>
          <cell r="AF6208">
            <v>3000</v>
          </cell>
          <cell r="AG6208">
            <v>2999</v>
          </cell>
          <cell r="AH6208">
            <v>5</v>
          </cell>
          <cell r="AI6208" t="str">
            <v>전국렌터카공제조합</v>
          </cell>
          <cell r="AJ6208">
            <v>748380</v>
          </cell>
          <cell r="AK6208" t="str">
            <v>만26세이상</v>
          </cell>
          <cell r="AL6208" t="str">
            <v>1억</v>
          </cell>
          <cell r="AM6208" t="str">
            <v>무한</v>
          </cell>
          <cell r="AN6208" t="str">
            <v>2천만원</v>
          </cell>
          <cell r="AO6208" t="str">
            <v>1.5천만원</v>
          </cell>
          <cell r="AP6208" t="str">
            <v>2억</v>
          </cell>
          <cell r="AQ6208" t="str">
            <v>LPG</v>
          </cell>
          <cell r="AR6208" t="str">
            <v>영등포지점</v>
          </cell>
          <cell r="AS6208" t="str">
            <v>보성</v>
          </cell>
          <cell r="AT6208" t="str">
            <v>대여</v>
          </cell>
          <cell r="AU6208" t="str">
            <v>구매완료</v>
          </cell>
          <cell r="AV6208" t="str">
            <v>삼성카드(주)</v>
          </cell>
          <cell r="AW6208" t="str">
            <v>준장기</v>
          </cell>
          <cell r="AX6208" t="str">
            <v>단기</v>
          </cell>
          <cell r="AY6208">
            <v>20180518</v>
          </cell>
          <cell r="AZ6208" t="str">
            <v>렌터카_영등포지점</v>
          </cell>
          <cell r="BA6208" t="str">
            <v>태경전자(주)</v>
          </cell>
          <cell r="BB6208" t="str">
            <v>태경전자(주)</v>
          </cell>
          <cell r="BC6208" t="str">
            <v>20190107~20200106</v>
          </cell>
          <cell r="BD6208">
            <v>2810013</v>
          </cell>
          <cell r="BE6208">
            <v>636364</v>
          </cell>
          <cell r="BF6208">
            <v>0</v>
          </cell>
          <cell r="BG6208">
            <v>0</v>
          </cell>
          <cell r="BH6208">
            <v>954</v>
          </cell>
          <cell r="BI6208" t="str">
            <v>N</v>
          </cell>
          <cell r="BJ6208">
            <v>26893488</v>
          </cell>
          <cell r="BK6208">
            <v>30080000</v>
          </cell>
          <cell r="BL6208">
            <v>0</v>
          </cell>
          <cell r="BM6208">
            <v>0</v>
          </cell>
          <cell r="BN6208" t="str">
            <v>승용-대형</v>
          </cell>
          <cell r="BO6208" t="str">
            <v>승용(경차포함)</v>
          </cell>
          <cell r="BP6208">
            <v>0</v>
          </cell>
          <cell r="BQ6208" t="str">
            <v>준대형</v>
          </cell>
          <cell r="BR6208">
            <v>0</v>
          </cell>
          <cell r="BS6208">
            <v>2810013</v>
          </cell>
          <cell r="BT6208" t="str">
            <v>렌터카 영업개발팀</v>
          </cell>
          <cell r="BU6208">
            <v>20190107</v>
          </cell>
          <cell r="BV6208" t="str">
            <v>가입</v>
          </cell>
          <cell r="BW6208" t="str">
            <v>임직원전용</v>
          </cell>
          <cell r="BX6208">
            <v>43238</v>
          </cell>
          <cell r="BY6208">
            <v>43603</v>
          </cell>
          <cell r="BZ6208">
            <v>201811080356</v>
          </cell>
          <cell r="CA6208" t="str">
            <v>SR10138418</v>
          </cell>
          <cell r="CB6208" t="str">
            <v>법인</v>
          </cell>
          <cell r="CC6208">
            <v>1388199511</v>
          </cell>
          <cell r="CD6208" t="str">
            <v>포함(기본)</v>
          </cell>
        </row>
        <row r="6209">
          <cell r="B6209" t="str">
            <v>KI20350200140</v>
          </cell>
          <cell r="C6209">
            <v>0</v>
          </cell>
          <cell r="D6209" t="str">
            <v>KI20350200140-0</v>
          </cell>
          <cell r="E6209" t="str">
            <v>차량</v>
          </cell>
          <cell r="F6209" t="str">
            <v>39호2190 [출고특판]올 뉴 카니발R 2.2[디젤] 9</v>
          </cell>
          <cell r="G6209">
            <v>20160731</v>
          </cell>
          <cell r="H6209" t="str">
            <v>39호2190</v>
          </cell>
          <cell r="I6209">
            <v>2810046</v>
          </cell>
          <cell r="J6209" t="str">
            <v>렌터카_상봉지점</v>
          </cell>
          <cell r="K6209" t="str">
            <v>준장기</v>
          </cell>
          <cell r="L6209" t="str">
            <v>단기</v>
          </cell>
          <cell r="M6209" t="str">
            <v>렌터카_상봉지점</v>
          </cell>
          <cell r="N6209">
            <v>2054</v>
          </cell>
          <cell r="O6209">
            <v>30830014</v>
          </cell>
          <cell r="P6209">
            <v>-11905623</v>
          </cell>
          <cell r="Q6209">
            <v>18924391</v>
          </cell>
          <cell r="R6209">
            <v>45</v>
          </cell>
          <cell r="S6209">
            <v>13873506</v>
          </cell>
          <cell r="T6209">
            <v>48</v>
          </cell>
          <cell r="V6209">
            <v>5629768</v>
          </cell>
          <cell r="W6209">
            <v>0</v>
          </cell>
          <cell r="X6209" t="str">
            <v>단기</v>
          </cell>
          <cell r="Y6209">
            <v>2016</v>
          </cell>
          <cell r="Z6209" t="str">
            <v>송도물류센터</v>
          </cell>
          <cell r="AA6209">
            <v>20180523</v>
          </cell>
          <cell r="AB6209" t="str">
            <v>현대자동차</v>
          </cell>
          <cell r="AC6209" t="str">
            <v>그랜저</v>
          </cell>
          <cell r="AD6209" t="str">
            <v>2018 그랜저IG 3.0[LPI] 렌터카</v>
          </cell>
          <cell r="AE6209" t="str">
            <v xml:space="preserve">[출고특판]2018 그랜저IG 3.0[LPI] 렌터카 모던 </v>
          </cell>
          <cell r="AF6209">
            <v>3000</v>
          </cell>
          <cell r="AG6209">
            <v>2999</v>
          </cell>
          <cell r="AH6209">
            <v>5</v>
          </cell>
          <cell r="AI6209" t="str">
            <v>전국렌터카공제조합</v>
          </cell>
          <cell r="AJ6209">
            <v>748380</v>
          </cell>
          <cell r="AK6209" t="str">
            <v>만26세이상</v>
          </cell>
          <cell r="AL6209" t="str">
            <v>1억</v>
          </cell>
          <cell r="AM6209" t="str">
            <v>무한</v>
          </cell>
          <cell r="AN6209" t="str">
            <v>2천만원</v>
          </cell>
          <cell r="AO6209" t="str">
            <v>1.5천만원</v>
          </cell>
          <cell r="AP6209" t="str">
            <v>2억</v>
          </cell>
          <cell r="AQ6209" t="str">
            <v>LPG</v>
          </cell>
          <cell r="AR6209" t="str">
            <v>영등포지점</v>
          </cell>
          <cell r="AS6209" t="str">
            <v>보성</v>
          </cell>
          <cell r="AT6209" t="str">
            <v>대여</v>
          </cell>
          <cell r="AU6209" t="str">
            <v>구매완료</v>
          </cell>
          <cell r="AV6209" t="str">
            <v>삼성카드(주)</v>
          </cell>
          <cell r="AW6209" t="str">
            <v>준장기</v>
          </cell>
          <cell r="AX6209" t="str">
            <v>단기</v>
          </cell>
          <cell r="AY6209">
            <v>20180518</v>
          </cell>
          <cell r="AZ6209" t="str">
            <v>렌터카_영등포지점</v>
          </cell>
          <cell r="BA6209" t="str">
            <v>태경전자(주)</v>
          </cell>
          <cell r="BB6209" t="str">
            <v>태경전자(주)</v>
          </cell>
          <cell r="BC6209" t="str">
            <v>20190107~20200106</v>
          </cell>
          <cell r="BD6209">
            <v>2810013</v>
          </cell>
          <cell r="BE6209">
            <v>636364</v>
          </cell>
          <cell r="BF6209">
            <v>0</v>
          </cell>
          <cell r="BG6209">
            <v>0</v>
          </cell>
          <cell r="BH6209">
            <v>954</v>
          </cell>
          <cell r="BI6209" t="str">
            <v>N</v>
          </cell>
          <cell r="BJ6209">
            <v>26893488</v>
          </cell>
          <cell r="BK6209">
            <v>30080000</v>
          </cell>
          <cell r="BL6209">
            <v>0</v>
          </cell>
          <cell r="BM6209">
            <v>0</v>
          </cell>
          <cell r="BN6209" t="str">
            <v>승용-대형</v>
          </cell>
          <cell r="BO6209" t="str">
            <v>승용(경차포함)</v>
          </cell>
          <cell r="BP6209">
            <v>0</v>
          </cell>
          <cell r="BQ6209" t="str">
            <v>준대형</v>
          </cell>
          <cell r="BR6209">
            <v>0</v>
          </cell>
          <cell r="BS6209">
            <v>2810013</v>
          </cell>
          <cell r="BT6209" t="str">
            <v>렌터카 영업개발팀</v>
          </cell>
          <cell r="BU6209">
            <v>20190107</v>
          </cell>
          <cell r="BV6209" t="str">
            <v>가입</v>
          </cell>
          <cell r="BW6209" t="str">
            <v>임직원전용</v>
          </cell>
          <cell r="BX6209">
            <v>43238</v>
          </cell>
          <cell r="BY6209">
            <v>43603</v>
          </cell>
          <cell r="BZ6209">
            <v>201811080356</v>
          </cell>
          <cell r="CA6209" t="str">
            <v>SR10138418</v>
          </cell>
          <cell r="CB6209" t="str">
            <v>법인</v>
          </cell>
          <cell r="CC6209">
            <v>1388199511</v>
          </cell>
          <cell r="CD6209" t="str">
            <v>포함(기본)</v>
          </cell>
        </row>
        <row r="6210">
          <cell r="B6210" t="str">
            <v>KI20350200143</v>
          </cell>
          <cell r="C6210">
            <v>0</v>
          </cell>
          <cell r="D6210" t="str">
            <v>KI20350200143-0</v>
          </cell>
          <cell r="E6210" t="str">
            <v>차량</v>
          </cell>
          <cell r="F6210" t="str">
            <v>39호2193 [출고특판]올 뉴 카니발R 2.2[디젤] 9</v>
          </cell>
          <cell r="G6210">
            <v>20160731</v>
          </cell>
          <cell r="H6210" t="str">
            <v>39호2193</v>
          </cell>
          <cell r="I6210">
            <v>2810026</v>
          </cell>
          <cell r="J6210" t="str">
            <v>렌터카_창원지점</v>
          </cell>
          <cell r="K6210" t="str">
            <v>순수단기</v>
          </cell>
          <cell r="L6210" t="str">
            <v>단기</v>
          </cell>
          <cell r="M6210" t="str">
            <v>렌터카_창원지점</v>
          </cell>
          <cell r="N6210">
            <v>2054</v>
          </cell>
          <cell r="O6210">
            <v>30830014</v>
          </cell>
          <cell r="P6210">
            <v>-11905623</v>
          </cell>
          <cell r="Q6210">
            <v>18924391</v>
          </cell>
          <cell r="R6210">
            <v>45</v>
          </cell>
          <cell r="S6210">
            <v>13873506</v>
          </cell>
          <cell r="T6210">
            <v>48</v>
          </cell>
          <cell r="V6210">
            <v>5629769</v>
          </cell>
          <cell r="W6210">
            <v>0</v>
          </cell>
          <cell r="X6210" t="str">
            <v>단기</v>
          </cell>
          <cell r="Y6210">
            <v>2016</v>
          </cell>
          <cell r="Z6210" t="str">
            <v>신호물류센터</v>
          </cell>
          <cell r="AA6210">
            <v>20180523</v>
          </cell>
          <cell r="AB6210" t="str">
            <v>현대자동차</v>
          </cell>
          <cell r="AC6210" t="str">
            <v>그랜저</v>
          </cell>
          <cell r="AD6210" t="str">
            <v>2018 그랜저IG 3.0[LPI] 렌터카</v>
          </cell>
          <cell r="AE6210" t="str">
            <v xml:space="preserve">[출고특판]2018 그랜저IG 3.0[LPI] 렌터카 모던 </v>
          </cell>
          <cell r="AF6210">
            <v>3000</v>
          </cell>
          <cell r="AG6210">
            <v>2999</v>
          </cell>
          <cell r="AH6210">
            <v>5</v>
          </cell>
          <cell r="AI6210" t="str">
            <v>전국렌터카공제조합</v>
          </cell>
          <cell r="AJ6210">
            <v>748380</v>
          </cell>
          <cell r="AK6210" t="str">
            <v>만26세이상</v>
          </cell>
          <cell r="AL6210" t="str">
            <v>1억</v>
          </cell>
          <cell r="AM6210" t="str">
            <v>무한</v>
          </cell>
          <cell r="AN6210" t="str">
            <v>2천만원</v>
          </cell>
          <cell r="AO6210" t="str">
            <v>1.5천만원</v>
          </cell>
          <cell r="AP6210" t="str">
            <v>2억</v>
          </cell>
          <cell r="AQ6210" t="str">
            <v>LPG</v>
          </cell>
          <cell r="AR6210" t="str">
            <v>영등포지점</v>
          </cell>
          <cell r="AS6210" t="str">
            <v>보성</v>
          </cell>
          <cell r="AT6210" t="str">
            <v>대여</v>
          </cell>
          <cell r="AU6210" t="str">
            <v>구매완료</v>
          </cell>
          <cell r="AV6210" t="str">
            <v>삼성카드(주)</v>
          </cell>
          <cell r="AW6210" t="str">
            <v>준장기</v>
          </cell>
          <cell r="AX6210" t="str">
            <v>단기</v>
          </cell>
          <cell r="AY6210">
            <v>20180518</v>
          </cell>
          <cell r="AZ6210" t="str">
            <v>렌터카_영등포지점</v>
          </cell>
          <cell r="BA6210" t="str">
            <v>태경전자(주)</v>
          </cell>
          <cell r="BB6210" t="str">
            <v>태경전자(주)</v>
          </cell>
          <cell r="BC6210" t="str">
            <v>20190107~20200106</v>
          </cell>
          <cell r="BD6210">
            <v>2810013</v>
          </cell>
          <cell r="BE6210">
            <v>636364</v>
          </cell>
          <cell r="BF6210">
            <v>0</v>
          </cell>
          <cell r="BG6210">
            <v>0</v>
          </cell>
          <cell r="BH6210">
            <v>954</v>
          </cell>
          <cell r="BI6210" t="str">
            <v>N</v>
          </cell>
          <cell r="BJ6210">
            <v>26893488</v>
          </cell>
          <cell r="BK6210">
            <v>30080000</v>
          </cell>
          <cell r="BL6210">
            <v>0</v>
          </cell>
          <cell r="BM6210">
            <v>0</v>
          </cell>
          <cell r="BN6210" t="str">
            <v>승용-대형</v>
          </cell>
          <cell r="BO6210" t="str">
            <v>승용(경차포함)</v>
          </cell>
          <cell r="BP6210">
            <v>0</v>
          </cell>
          <cell r="BQ6210" t="str">
            <v>준대형</v>
          </cell>
          <cell r="BR6210">
            <v>0</v>
          </cell>
          <cell r="BS6210">
            <v>2810013</v>
          </cell>
          <cell r="BT6210" t="str">
            <v>렌터카 영업개발팀</v>
          </cell>
          <cell r="BU6210">
            <v>20190107</v>
          </cell>
          <cell r="BV6210" t="str">
            <v>가입</v>
          </cell>
          <cell r="BW6210" t="str">
            <v>임직원전용</v>
          </cell>
          <cell r="BX6210">
            <v>43238</v>
          </cell>
          <cell r="BY6210">
            <v>43603</v>
          </cell>
          <cell r="BZ6210">
            <v>201811080356</v>
          </cell>
          <cell r="CA6210" t="str">
            <v>SR10138418</v>
          </cell>
          <cell r="CB6210" t="str">
            <v>법인</v>
          </cell>
          <cell r="CC6210">
            <v>1388199511</v>
          </cell>
          <cell r="CD6210" t="str">
            <v>포함(기본)</v>
          </cell>
        </row>
        <row r="6211">
          <cell r="B6211" t="str">
            <v>KI20350200155</v>
          </cell>
          <cell r="C6211">
            <v>0</v>
          </cell>
          <cell r="D6211" t="str">
            <v>KI20350200155-0</v>
          </cell>
          <cell r="E6211" t="str">
            <v>차량</v>
          </cell>
          <cell r="F6211" t="str">
            <v>39호2155 [출고특판]올 뉴 카니발R 2.2[디젤] 9</v>
          </cell>
          <cell r="G6211">
            <v>20160630</v>
          </cell>
          <cell r="H6211" t="str">
            <v>39호2155</v>
          </cell>
          <cell r="I6211">
            <v>2810013</v>
          </cell>
          <cell r="J6211" t="str">
            <v>렌터카_영등포지점</v>
          </cell>
          <cell r="K6211" t="str">
            <v>준장기</v>
          </cell>
          <cell r="L6211" t="str">
            <v>단기</v>
          </cell>
          <cell r="M6211" t="str">
            <v>렌터카_영등포지점</v>
          </cell>
          <cell r="N6211">
            <v>2054</v>
          </cell>
          <cell r="O6211">
            <v>29968702</v>
          </cell>
          <cell r="P6211">
            <v>-11675301</v>
          </cell>
          <cell r="Q6211">
            <v>18293401</v>
          </cell>
          <cell r="R6211">
            <v>45</v>
          </cell>
          <cell r="S6211">
            <v>13485916</v>
          </cell>
          <cell r="T6211">
            <v>48</v>
          </cell>
          <cell r="V6211">
            <v>5625165</v>
          </cell>
          <cell r="W6211">
            <v>0</v>
          </cell>
          <cell r="X6211" t="str">
            <v>단기</v>
          </cell>
          <cell r="Y6211">
            <v>2016</v>
          </cell>
          <cell r="Z6211" t="str">
            <v>송도물류센터</v>
          </cell>
          <cell r="AA6211">
            <v>20180523</v>
          </cell>
          <cell r="AB6211" t="str">
            <v>현대자동차</v>
          </cell>
          <cell r="AC6211" t="str">
            <v>그랜저</v>
          </cell>
          <cell r="AD6211" t="str">
            <v>2018 그랜저IG 3.0[LPI] 렌터카</v>
          </cell>
          <cell r="AE6211" t="str">
            <v xml:space="preserve">[출고특판]2018 그랜저IG 3.0[LPI] 렌터카 모던 </v>
          </cell>
          <cell r="AF6211">
            <v>3000</v>
          </cell>
          <cell r="AG6211">
            <v>2999</v>
          </cell>
          <cell r="AH6211">
            <v>5</v>
          </cell>
          <cell r="AI6211" t="str">
            <v>전국렌터카공제조합</v>
          </cell>
          <cell r="AJ6211">
            <v>748380</v>
          </cell>
          <cell r="AK6211" t="str">
            <v>만26세이상</v>
          </cell>
          <cell r="AL6211" t="str">
            <v>1억</v>
          </cell>
          <cell r="AM6211" t="str">
            <v>무한</v>
          </cell>
          <cell r="AN6211" t="str">
            <v>2천만원</v>
          </cell>
          <cell r="AO6211" t="str">
            <v>1.5천만원</v>
          </cell>
          <cell r="AP6211" t="str">
            <v>2억</v>
          </cell>
          <cell r="AQ6211" t="str">
            <v>LPG</v>
          </cell>
          <cell r="AR6211" t="str">
            <v>영등포지점</v>
          </cell>
          <cell r="AS6211" t="str">
            <v>보성</v>
          </cell>
          <cell r="AT6211" t="str">
            <v>대여</v>
          </cell>
          <cell r="AU6211" t="str">
            <v>구매완료</v>
          </cell>
          <cell r="AV6211" t="str">
            <v>삼성카드(주)</v>
          </cell>
          <cell r="AW6211" t="str">
            <v>준장기</v>
          </cell>
          <cell r="AX6211" t="str">
            <v>단기</v>
          </cell>
          <cell r="AY6211">
            <v>20180518</v>
          </cell>
          <cell r="AZ6211" t="str">
            <v>렌터카_영등포지점</v>
          </cell>
          <cell r="BA6211" t="str">
            <v>태경전자(주)</v>
          </cell>
          <cell r="BB6211" t="str">
            <v>태경전자(주)</v>
          </cell>
          <cell r="BC6211" t="str">
            <v>20190107~20200106</v>
          </cell>
          <cell r="BD6211">
            <v>2810013</v>
          </cell>
          <cell r="BE6211">
            <v>636364</v>
          </cell>
          <cell r="BF6211">
            <v>0</v>
          </cell>
          <cell r="BG6211">
            <v>0</v>
          </cell>
          <cell r="BH6211">
            <v>954</v>
          </cell>
          <cell r="BI6211" t="str">
            <v>N</v>
          </cell>
          <cell r="BJ6211">
            <v>26893488</v>
          </cell>
          <cell r="BK6211">
            <v>30080000</v>
          </cell>
          <cell r="BL6211">
            <v>0</v>
          </cell>
          <cell r="BM6211">
            <v>0</v>
          </cell>
          <cell r="BN6211" t="str">
            <v>승용-대형</v>
          </cell>
          <cell r="BO6211" t="str">
            <v>승용(경차포함)</v>
          </cell>
          <cell r="BP6211">
            <v>0</v>
          </cell>
          <cell r="BQ6211" t="str">
            <v>준대형</v>
          </cell>
          <cell r="BR6211">
            <v>0</v>
          </cell>
          <cell r="BS6211">
            <v>2810013</v>
          </cell>
          <cell r="BT6211" t="str">
            <v>렌터카 영업개발팀</v>
          </cell>
          <cell r="BU6211">
            <v>20190107</v>
          </cell>
          <cell r="BV6211" t="str">
            <v>가입</v>
          </cell>
          <cell r="BW6211" t="str">
            <v>임직원전용</v>
          </cell>
          <cell r="BX6211">
            <v>43238</v>
          </cell>
          <cell r="BY6211">
            <v>43603</v>
          </cell>
          <cell r="BZ6211">
            <v>201811080356</v>
          </cell>
          <cell r="CA6211" t="str">
            <v>SR10138418</v>
          </cell>
          <cell r="CB6211" t="str">
            <v>법인</v>
          </cell>
          <cell r="CC6211">
            <v>1388199511</v>
          </cell>
          <cell r="CD6211" t="str">
            <v>포함(기본)</v>
          </cell>
        </row>
        <row r="6212">
          <cell r="B6212" t="str">
            <v>KI20350200160</v>
          </cell>
          <cell r="C6212">
            <v>0</v>
          </cell>
          <cell r="D6212" t="str">
            <v>KI20350200160-0</v>
          </cell>
          <cell r="E6212" t="str">
            <v>차량</v>
          </cell>
          <cell r="F6212" t="str">
            <v>39호2160 [출고특판]올 뉴 카니발R 2.2[디젤] 9</v>
          </cell>
          <cell r="G6212">
            <v>20160831</v>
          </cell>
          <cell r="H6212" t="str">
            <v>39호2160</v>
          </cell>
          <cell r="I6212">
            <v>2810022</v>
          </cell>
          <cell r="J6212" t="str">
            <v>렌터카_광주송정지점</v>
          </cell>
          <cell r="K6212" t="str">
            <v>준장기</v>
          </cell>
          <cell r="L6212" t="str">
            <v>단기</v>
          </cell>
          <cell r="M6212" t="str">
            <v>렌터카_삼성지점</v>
          </cell>
          <cell r="N6212">
            <v>2054</v>
          </cell>
          <cell r="O6212">
            <v>29968702</v>
          </cell>
          <cell r="P6212">
            <v>-11466279</v>
          </cell>
          <cell r="Q6212">
            <v>18502423</v>
          </cell>
          <cell r="R6212">
            <v>45</v>
          </cell>
          <cell r="S6212">
            <v>13485916</v>
          </cell>
          <cell r="T6212">
            <v>48</v>
          </cell>
          <cell r="V6212">
            <v>5633238</v>
          </cell>
          <cell r="W6212">
            <v>0</v>
          </cell>
          <cell r="X6212" t="str">
            <v>단기</v>
          </cell>
          <cell r="Y6212">
            <v>2016</v>
          </cell>
          <cell r="Z6212" t="str">
            <v>금산물류센터</v>
          </cell>
          <cell r="AA6212">
            <v>20180523</v>
          </cell>
          <cell r="AB6212" t="str">
            <v>현대자동차</v>
          </cell>
          <cell r="AC6212" t="str">
            <v>그랜저</v>
          </cell>
          <cell r="AD6212" t="str">
            <v>2018 그랜저IG 3.0[LPI] 렌터카</v>
          </cell>
          <cell r="AE6212" t="str">
            <v xml:space="preserve">[출고특판]2018 그랜저IG 3.0[LPI] 렌터카 모던 </v>
          </cell>
          <cell r="AF6212">
            <v>3000</v>
          </cell>
          <cell r="AG6212">
            <v>2999</v>
          </cell>
          <cell r="AH6212">
            <v>5</v>
          </cell>
          <cell r="AI6212" t="str">
            <v>전국렌터카공제조합</v>
          </cell>
          <cell r="AJ6212">
            <v>748380</v>
          </cell>
          <cell r="AK6212" t="str">
            <v>만26세이상</v>
          </cell>
          <cell r="AL6212" t="str">
            <v>1억</v>
          </cell>
          <cell r="AM6212" t="str">
            <v>무한</v>
          </cell>
          <cell r="AN6212" t="str">
            <v>2천만원</v>
          </cell>
          <cell r="AO6212" t="str">
            <v>1.5천만원</v>
          </cell>
          <cell r="AP6212" t="str">
            <v>2억</v>
          </cell>
          <cell r="AQ6212" t="str">
            <v>LPG</v>
          </cell>
          <cell r="AR6212" t="str">
            <v>영등포지점</v>
          </cell>
          <cell r="AS6212" t="str">
            <v>보성</v>
          </cell>
          <cell r="AT6212" t="str">
            <v>대여</v>
          </cell>
          <cell r="AU6212" t="str">
            <v>구매완료</v>
          </cell>
          <cell r="AV6212" t="str">
            <v>삼성카드(주)</v>
          </cell>
          <cell r="AW6212" t="str">
            <v>준장기</v>
          </cell>
          <cell r="AX6212" t="str">
            <v>단기</v>
          </cell>
          <cell r="AY6212">
            <v>20180518</v>
          </cell>
          <cell r="AZ6212" t="str">
            <v>렌터카_영등포지점</v>
          </cell>
          <cell r="BA6212" t="str">
            <v>태경전자(주)</v>
          </cell>
          <cell r="BB6212" t="str">
            <v>태경전자(주)</v>
          </cell>
          <cell r="BC6212" t="str">
            <v>20190107~20200106</v>
          </cell>
          <cell r="BD6212">
            <v>2810013</v>
          </cell>
          <cell r="BE6212">
            <v>636364</v>
          </cell>
          <cell r="BF6212">
            <v>0</v>
          </cell>
          <cell r="BG6212">
            <v>0</v>
          </cell>
          <cell r="BH6212">
            <v>954</v>
          </cell>
          <cell r="BI6212" t="str">
            <v>N</v>
          </cell>
          <cell r="BJ6212">
            <v>26893488</v>
          </cell>
          <cell r="BK6212">
            <v>30080000</v>
          </cell>
          <cell r="BL6212">
            <v>0</v>
          </cell>
          <cell r="BM6212">
            <v>0</v>
          </cell>
          <cell r="BN6212" t="str">
            <v>승용-대형</v>
          </cell>
          <cell r="BO6212" t="str">
            <v>승용(경차포함)</v>
          </cell>
          <cell r="BP6212">
            <v>0</v>
          </cell>
          <cell r="BQ6212" t="str">
            <v>준대형</v>
          </cell>
          <cell r="BR6212">
            <v>0</v>
          </cell>
          <cell r="BS6212">
            <v>2810013</v>
          </cell>
          <cell r="BT6212" t="str">
            <v>렌터카 영업개발팀</v>
          </cell>
          <cell r="BU6212">
            <v>20190107</v>
          </cell>
          <cell r="BV6212" t="str">
            <v>가입</v>
          </cell>
          <cell r="BW6212" t="str">
            <v>임직원전용</v>
          </cell>
          <cell r="BX6212">
            <v>43238</v>
          </cell>
          <cell r="BY6212">
            <v>43603</v>
          </cell>
          <cell r="BZ6212">
            <v>201811080356</v>
          </cell>
          <cell r="CA6212" t="str">
            <v>SR10138418</v>
          </cell>
          <cell r="CB6212" t="str">
            <v>법인</v>
          </cell>
          <cell r="CC6212">
            <v>1388199511</v>
          </cell>
          <cell r="CD6212" t="str">
            <v>포함(기본)</v>
          </cell>
        </row>
        <row r="6213">
          <cell r="B6213" t="str">
            <v>KI20350200176</v>
          </cell>
          <cell r="C6213">
            <v>0</v>
          </cell>
          <cell r="D6213" t="str">
            <v>KI20350200176-0</v>
          </cell>
          <cell r="E6213" t="str">
            <v>차량</v>
          </cell>
          <cell r="F6213" t="str">
            <v>39호2136 [출고특판]올 뉴 카니발R 2.2[디젤] 9</v>
          </cell>
          <cell r="G6213">
            <v>20160731</v>
          </cell>
          <cell r="H6213" t="str">
            <v>39호2136</v>
          </cell>
          <cell r="I6213">
            <v>2810017</v>
          </cell>
          <cell r="J6213" t="str">
            <v>렌터카_분당지점</v>
          </cell>
          <cell r="K6213" t="str">
            <v>순수단기</v>
          </cell>
          <cell r="L6213" t="str">
            <v>단기</v>
          </cell>
          <cell r="M6213" t="str">
            <v>렌터카_분당지점</v>
          </cell>
          <cell r="N6213">
            <v>2054</v>
          </cell>
          <cell r="O6213">
            <v>30760051</v>
          </cell>
          <cell r="P6213">
            <v>-11878615</v>
          </cell>
          <cell r="Q6213">
            <v>18881436</v>
          </cell>
          <cell r="R6213">
            <v>45</v>
          </cell>
          <cell r="S6213">
            <v>13842023</v>
          </cell>
          <cell r="T6213">
            <v>48</v>
          </cell>
          <cell r="V6213">
            <v>5629783</v>
          </cell>
          <cell r="W6213">
            <v>0</v>
          </cell>
          <cell r="X6213" t="str">
            <v>단기</v>
          </cell>
          <cell r="Y6213">
            <v>2016</v>
          </cell>
          <cell r="Z6213" t="str">
            <v>광교물류센터</v>
          </cell>
          <cell r="AA6213">
            <v>20180523</v>
          </cell>
          <cell r="AB6213" t="str">
            <v>현대자동차</v>
          </cell>
          <cell r="AC6213" t="str">
            <v>그랜저</v>
          </cell>
          <cell r="AD6213" t="str">
            <v>2018 그랜저IG 3.0[LPI] 렌터카</v>
          </cell>
          <cell r="AE6213" t="str">
            <v xml:space="preserve">[출고특판]2018 그랜저IG 3.0[LPI] 렌터카 모던 </v>
          </cell>
          <cell r="AF6213">
            <v>3000</v>
          </cell>
          <cell r="AG6213">
            <v>2999</v>
          </cell>
          <cell r="AH6213">
            <v>5</v>
          </cell>
          <cell r="AI6213" t="str">
            <v>전국렌터카공제조합</v>
          </cell>
          <cell r="AJ6213">
            <v>748380</v>
          </cell>
          <cell r="AK6213" t="str">
            <v>만26세이상</v>
          </cell>
          <cell r="AL6213" t="str">
            <v>1억</v>
          </cell>
          <cell r="AM6213" t="str">
            <v>무한</v>
          </cell>
          <cell r="AN6213" t="str">
            <v>2천만원</v>
          </cell>
          <cell r="AO6213" t="str">
            <v>1.5천만원</v>
          </cell>
          <cell r="AP6213" t="str">
            <v>2억</v>
          </cell>
          <cell r="AQ6213" t="str">
            <v>LPG</v>
          </cell>
          <cell r="AR6213" t="str">
            <v>영등포지점</v>
          </cell>
          <cell r="AS6213" t="str">
            <v>보성</v>
          </cell>
          <cell r="AT6213" t="str">
            <v>대여</v>
          </cell>
          <cell r="AU6213" t="str">
            <v>구매완료</v>
          </cell>
          <cell r="AV6213" t="str">
            <v>삼성카드(주)</v>
          </cell>
          <cell r="AW6213" t="str">
            <v>준장기</v>
          </cell>
          <cell r="AX6213" t="str">
            <v>단기</v>
          </cell>
          <cell r="AY6213">
            <v>20180518</v>
          </cell>
          <cell r="AZ6213" t="str">
            <v>렌터카_영등포지점</v>
          </cell>
          <cell r="BA6213" t="str">
            <v>태경전자(주)</v>
          </cell>
          <cell r="BB6213" t="str">
            <v>태경전자(주)</v>
          </cell>
          <cell r="BC6213" t="str">
            <v>20190107~20200106</v>
          </cell>
          <cell r="BD6213">
            <v>2810013</v>
          </cell>
          <cell r="BE6213">
            <v>636364</v>
          </cell>
          <cell r="BF6213">
            <v>0</v>
          </cell>
          <cell r="BG6213">
            <v>0</v>
          </cell>
          <cell r="BH6213">
            <v>954</v>
          </cell>
          <cell r="BI6213" t="str">
            <v>N</v>
          </cell>
          <cell r="BJ6213">
            <v>26893488</v>
          </cell>
          <cell r="BK6213">
            <v>30080000</v>
          </cell>
          <cell r="BL6213">
            <v>0</v>
          </cell>
          <cell r="BM6213">
            <v>0</v>
          </cell>
          <cell r="BN6213" t="str">
            <v>승용-대형</v>
          </cell>
          <cell r="BO6213" t="str">
            <v>승용(경차포함)</v>
          </cell>
          <cell r="BP6213">
            <v>0</v>
          </cell>
          <cell r="BQ6213" t="str">
            <v>준대형</v>
          </cell>
          <cell r="BR6213">
            <v>0</v>
          </cell>
          <cell r="BS6213">
            <v>2810013</v>
          </cell>
          <cell r="BT6213" t="str">
            <v>렌터카 영업개발팀</v>
          </cell>
          <cell r="BU6213">
            <v>20190107</v>
          </cell>
          <cell r="BV6213" t="str">
            <v>가입</v>
          </cell>
          <cell r="BW6213" t="str">
            <v>임직원전용</v>
          </cell>
          <cell r="BX6213">
            <v>43238</v>
          </cell>
          <cell r="BY6213">
            <v>43603</v>
          </cell>
          <cell r="BZ6213">
            <v>201811080356</v>
          </cell>
          <cell r="CA6213" t="str">
            <v>SR10138418</v>
          </cell>
          <cell r="CB6213" t="str">
            <v>법인</v>
          </cell>
          <cell r="CC6213">
            <v>1388199511</v>
          </cell>
          <cell r="CD6213" t="str">
            <v>포함(기본)</v>
          </cell>
        </row>
        <row r="6214">
          <cell r="B6214" t="str">
            <v>KI20350200178</v>
          </cell>
          <cell r="C6214">
            <v>0</v>
          </cell>
          <cell r="D6214" t="str">
            <v>KI20350200178-0</v>
          </cell>
          <cell r="E6214" t="str">
            <v>차량</v>
          </cell>
          <cell r="F6214" t="str">
            <v>39호2138 [출고특판]올 뉴 카니발R 2.2[디젤] 9</v>
          </cell>
          <cell r="G6214">
            <v>20160731</v>
          </cell>
          <cell r="H6214" t="str">
            <v>39호2138</v>
          </cell>
          <cell r="I6214">
            <v>2810013</v>
          </cell>
          <cell r="J6214" t="str">
            <v>렌터카_영등포지점</v>
          </cell>
          <cell r="K6214" t="str">
            <v>준장기</v>
          </cell>
          <cell r="L6214" t="str">
            <v>단기</v>
          </cell>
          <cell r="M6214" t="str">
            <v>렌터카_영등포지점</v>
          </cell>
          <cell r="N6214">
            <v>2053</v>
          </cell>
          <cell r="O6214">
            <v>30760051</v>
          </cell>
          <cell r="P6214">
            <v>-15963451</v>
          </cell>
          <cell r="Q6214">
            <v>14796600</v>
          </cell>
          <cell r="R6214">
            <v>53</v>
          </cell>
          <cell r="S6214">
            <v>11914938</v>
          </cell>
          <cell r="T6214">
            <v>36</v>
          </cell>
          <cell r="V6214">
            <v>5629785</v>
          </cell>
          <cell r="W6214">
            <v>0</v>
          </cell>
          <cell r="X6214" t="str">
            <v>단기</v>
          </cell>
          <cell r="Y6214">
            <v>2016</v>
          </cell>
          <cell r="Z6214" t="str">
            <v>대여중</v>
          </cell>
          <cell r="AA6214">
            <v>20180523</v>
          </cell>
          <cell r="AB6214" t="str">
            <v>현대자동차</v>
          </cell>
          <cell r="AC6214" t="str">
            <v>그랜저</v>
          </cell>
          <cell r="AD6214" t="str">
            <v>2018 그랜저IG 3.0[LPI] 렌터카</v>
          </cell>
          <cell r="AE6214" t="str">
            <v xml:space="preserve">[출고특판]2018 그랜저IG 3.0[LPI] 렌터카 모던 </v>
          </cell>
          <cell r="AF6214">
            <v>3000</v>
          </cell>
          <cell r="AG6214">
            <v>2999</v>
          </cell>
          <cell r="AH6214">
            <v>5</v>
          </cell>
          <cell r="AI6214" t="str">
            <v>전국렌터카공제조합</v>
          </cell>
          <cell r="AJ6214">
            <v>748380</v>
          </cell>
          <cell r="AK6214" t="str">
            <v>만26세이상</v>
          </cell>
          <cell r="AL6214" t="str">
            <v>1억</v>
          </cell>
          <cell r="AM6214" t="str">
            <v>무한</v>
          </cell>
          <cell r="AN6214" t="str">
            <v>2천만원</v>
          </cell>
          <cell r="AO6214" t="str">
            <v>1.5천만원</v>
          </cell>
          <cell r="AP6214" t="str">
            <v>2억</v>
          </cell>
          <cell r="AQ6214" t="str">
            <v>LPG</v>
          </cell>
          <cell r="AR6214" t="str">
            <v>영등포지점</v>
          </cell>
          <cell r="AS6214" t="str">
            <v>보성</v>
          </cell>
          <cell r="AT6214" t="str">
            <v>대여</v>
          </cell>
          <cell r="AU6214" t="str">
            <v>구매완료</v>
          </cell>
          <cell r="AV6214" t="str">
            <v>삼성카드(주)</v>
          </cell>
          <cell r="AW6214" t="str">
            <v>준장기</v>
          </cell>
          <cell r="AX6214" t="str">
            <v>단기</v>
          </cell>
          <cell r="AY6214">
            <v>20180518</v>
          </cell>
          <cell r="AZ6214" t="str">
            <v>렌터카_영등포지점</v>
          </cell>
          <cell r="BA6214" t="str">
            <v>태경전자(주)</v>
          </cell>
          <cell r="BB6214" t="str">
            <v>태경전자(주)</v>
          </cell>
          <cell r="BC6214" t="str">
            <v>20190107~20200106</v>
          </cell>
          <cell r="BD6214">
            <v>2810013</v>
          </cell>
          <cell r="BE6214">
            <v>636364</v>
          </cell>
          <cell r="BF6214">
            <v>0</v>
          </cell>
          <cell r="BG6214">
            <v>0</v>
          </cell>
          <cell r="BH6214">
            <v>954</v>
          </cell>
          <cell r="BI6214" t="str">
            <v>N</v>
          </cell>
          <cell r="BJ6214">
            <v>26893488</v>
          </cell>
          <cell r="BK6214">
            <v>30080000</v>
          </cell>
          <cell r="BL6214">
            <v>0</v>
          </cell>
          <cell r="BM6214">
            <v>0</v>
          </cell>
          <cell r="BN6214" t="str">
            <v>승용-대형</v>
          </cell>
          <cell r="BO6214" t="str">
            <v>승용(경차포함)</v>
          </cell>
          <cell r="BP6214">
            <v>0</v>
          </cell>
          <cell r="BQ6214" t="str">
            <v>준대형</v>
          </cell>
          <cell r="BR6214">
            <v>0</v>
          </cell>
          <cell r="BS6214">
            <v>2810013</v>
          </cell>
          <cell r="BT6214" t="str">
            <v>렌터카 영업개발팀</v>
          </cell>
          <cell r="BU6214">
            <v>20190107</v>
          </cell>
          <cell r="BV6214" t="str">
            <v>가입</v>
          </cell>
          <cell r="BW6214" t="str">
            <v>임직원전용</v>
          </cell>
          <cell r="BX6214">
            <v>43238</v>
          </cell>
          <cell r="BY6214">
            <v>43603</v>
          </cell>
          <cell r="BZ6214">
            <v>201811080356</v>
          </cell>
          <cell r="CA6214" t="str">
            <v>SR10138418</v>
          </cell>
          <cell r="CB6214" t="str">
            <v>법인</v>
          </cell>
          <cell r="CC6214">
            <v>1388199511</v>
          </cell>
          <cell r="CD6214" t="str">
            <v>포함(기본)</v>
          </cell>
        </row>
        <row r="6215">
          <cell r="B6215" t="str">
            <v>KI20350200182</v>
          </cell>
          <cell r="C6215">
            <v>0</v>
          </cell>
          <cell r="D6215" t="str">
            <v>KI20350200182-0</v>
          </cell>
          <cell r="E6215" t="str">
            <v>차량</v>
          </cell>
          <cell r="F6215" t="str">
            <v>39호2142 [출고특판]올 뉴 카니발R 2.2[디젤] 9</v>
          </cell>
          <cell r="G6215">
            <v>20160630</v>
          </cell>
          <cell r="H6215" t="str">
            <v>39호2142</v>
          </cell>
          <cell r="I6215">
            <v>2810046</v>
          </cell>
          <cell r="J6215" t="str">
            <v>렌터카_상봉지점</v>
          </cell>
          <cell r="K6215" t="str">
            <v>준장기</v>
          </cell>
          <cell r="L6215" t="str">
            <v>단기</v>
          </cell>
          <cell r="M6215" t="str">
            <v>렌터카_상봉지점</v>
          </cell>
          <cell r="N6215">
            <v>2054</v>
          </cell>
          <cell r="O6215">
            <v>30760051</v>
          </cell>
          <cell r="P6215">
            <v>-11983590</v>
          </cell>
          <cell r="Q6215">
            <v>18776461</v>
          </cell>
          <cell r="R6215">
            <v>45</v>
          </cell>
          <cell r="S6215">
            <v>13842023</v>
          </cell>
          <cell r="T6215">
            <v>48</v>
          </cell>
          <cell r="V6215">
            <v>5625373</v>
          </cell>
          <cell r="W6215">
            <v>0</v>
          </cell>
          <cell r="X6215" t="str">
            <v>단기</v>
          </cell>
          <cell r="Y6215">
            <v>2016</v>
          </cell>
          <cell r="Z6215" t="str">
            <v>대여중</v>
          </cell>
          <cell r="AA6215">
            <v>20180523</v>
          </cell>
          <cell r="AB6215" t="str">
            <v>현대자동차</v>
          </cell>
          <cell r="AC6215" t="str">
            <v>그랜저</v>
          </cell>
          <cell r="AD6215" t="str">
            <v>2018 그랜저IG 3.0[LPI] 렌터카</v>
          </cell>
          <cell r="AE6215" t="str">
            <v xml:space="preserve">[출고특판]2018 그랜저IG 3.0[LPI] 렌터카 모던 </v>
          </cell>
          <cell r="AF6215">
            <v>3000</v>
          </cell>
          <cell r="AG6215">
            <v>2999</v>
          </cell>
          <cell r="AH6215">
            <v>5</v>
          </cell>
          <cell r="AI6215" t="str">
            <v>전국렌터카공제조합</v>
          </cell>
          <cell r="AJ6215">
            <v>748380</v>
          </cell>
          <cell r="AK6215" t="str">
            <v>만26세이상</v>
          </cell>
          <cell r="AL6215" t="str">
            <v>1억</v>
          </cell>
          <cell r="AM6215" t="str">
            <v>무한</v>
          </cell>
          <cell r="AN6215" t="str">
            <v>2천만원</v>
          </cell>
          <cell r="AO6215" t="str">
            <v>1.5천만원</v>
          </cell>
          <cell r="AP6215" t="str">
            <v>2억</v>
          </cell>
          <cell r="AQ6215" t="str">
            <v>LPG</v>
          </cell>
          <cell r="AR6215" t="str">
            <v>영등포지점</v>
          </cell>
          <cell r="AS6215" t="str">
            <v>보성</v>
          </cell>
          <cell r="AT6215" t="str">
            <v>대여</v>
          </cell>
          <cell r="AU6215" t="str">
            <v>구매완료</v>
          </cell>
          <cell r="AV6215" t="str">
            <v>삼성카드(주)</v>
          </cell>
          <cell r="AW6215" t="str">
            <v>준장기</v>
          </cell>
          <cell r="AX6215" t="str">
            <v>단기</v>
          </cell>
          <cell r="AY6215">
            <v>20180518</v>
          </cell>
          <cell r="AZ6215" t="str">
            <v>렌터카_영등포지점</v>
          </cell>
          <cell r="BA6215" t="str">
            <v>태경전자(주)</v>
          </cell>
          <cell r="BB6215" t="str">
            <v>태경전자(주)</v>
          </cell>
          <cell r="BC6215" t="str">
            <v>20190107~20200106</v>
          </cell>
          <cell r="BD6215">
            <v>2810013</v>
          </cell>
          <cell r="BE6215">
            <v>636364</v>
          </cell>
          <cell r="BF6215">
            <v>0</v>
          </cell>
          <cell r="BG6215">
            <v>0</v>
          </cell>
          <cell r="BH6215">
            <v>954</v>
          </cell>
          <cell r="BI6215" t="str">
            <v>N</v>
          </cell>
          <cell r="BJ6215">
            <v>26893488</v>
          </cell>
          <cell r="BK6215">
            <v>30080000</v>
          </cell>
          <cell r="BL6215">
            <v>0</v>
          </cell>
          <cell r="BM6215">
            <v>0</v>
          </cell>
          <cell r="BN6215" t="str">
            <v>승용-대형</v>
          </cell>
          <cell r="BO6215" t="str">
            <v>승용(경차포함)</v>
          </cell>
          <cell r="BP6215">
            <v>0</v>
          </cell>
          <cell r="BQ6215" t="str">
            <v>준대형</v>
          </cell>
          <cell r="BR6215">
            <v>0</v>
          </cell>
          <cell r="BS6215">
            <v>2810013</v>
          </cell>
          <cell r="BT6215" t="str">
            <v>렌터카 영업개발팀</v>
          </cell>
          <cell r="BU6215">
            <v>20190107</v>
          </cell>
          <cell r="BV6215" t="str">
            <v>가입</v>
          </cell>
          <cell r="BW6215" t="str">
            <v>임직원전용</v>
          </cell>
          <cell r="BX6215">
            <v>43238</v>
          </cell>
          <cell r="BY6215">
            <v>43603</v>
          </cell>
          <cell r="BZ6215">
            <v>201811080356</v>
          </cell>
          <cell r="CA6215" t="str">
            <v>SR10138418</v>
          </cell>
          <cell r="CB6215" t="str">
            <v>법인</v>
          </cell>
          <cell r="CC6215">
            <v>1388199511</v>
          </cell>
          <cell r="CD6215" t="str">
            <v>포함(기본)</v>
          </cell>
        </row>
        <row r="6216">
          <cell r="B6216" t="str">
            <v>KI20350200186</v>
          </cell>
          <cell r="C6216">
            <v>0</v>
          </cell>
          <cell r="D6216" t="str">
            <v>KI20350200186-0</v>
          </cell>
          <cell r="E6216" t="str">
            <v>차량</v>
          </cell>
          <cell r="F6216" t="str">
            <v>39호2146 [출고특판]올 뉴 카니발R 2.2[디젤] 9</v>
          </cell>
          <cell r="G6216">
            <v>20160831</v>
          </cell>
          <cell r="H6216" t="str">
            <v>39호2146</v>
          </cell>
          <cell r="I6216">
            <v>2810012</v>
          </cell>
          <cell r="J6216" t="str">
            <v>렌터카_삼성지점</v>
          </cell>
          <cell r="K6216" t="str">
            <v>준장기</v>
          </cell>
          <cell r="L6216" t="str">
            <v>단기</v>
          </cell>
          <cell r="M6216" t="str">
            <v>렌터카_분당지점</v>
          </cell>
          <cell r="N6216">
            <v>2054</v>
          </cell>
          <cell r="O6216">
            <v>30760051</v>
          </cell>
          <cell r="P6216">
            <v>-11769060</v>
          </cell>
          <cell r="Q6216">
            <v>18990991</v>
          </cell>
          <cell r="R6216">
            <v>45</v>
          </cell>
          <cell r="S6216">
            <v>13842023</v>
          </cell>
          <cell r="T6216">
            <v>48</v>
          </cell>
          <cell r="V6216">
            <v>5633239</v>
          </cell>
          <cell r="W6216">
            <v>0</v>
          </cell>
          <cell r="X6216" t="str">
            <v>단기</v>
          </cell>
          <cell r="Y6216">
            <v>2016</v>
          </cell>
          <cell r="Z6216" t="str">
            <v>대여중</v>
          </cell>
          <cell r="AA6216">
            <v>20180523</v>
          </cell>
          <cell r="AB6216" t="str">
            <v>현대자동차</v>
          </cell>
          <cell r="AC6216" t="str">
            <v>그랜저</v>
          </cell>
          <cell r="AD6216" t="str">
            <v>2018 그랜저IG 3.0[LPI] 렌터카</v>
          </cell>
          <cell r="AE6216" t="str">
            <v xml:space="preserve">[출고특판]2018 그랜저IG 3.0[LPI] 렌터카 모던 </v>
          </cell>
          <cell r="AF6216">
            <v>3000</v>
          </cell>
          <cell r="AG6216">
            <v>2999</v>
          </cell>
          <cell r="AH6216">
            <v>5</v>
          </cell>
          <cell r="AI6216" t="str">
            <v>전국렌터카공제조합</v>
          </cell>
          <cell r="AJ6216">
            <v>748380</v>
          </cell>
          <cell r="AK6216" t="str">
            <v>만26세이상</v>
          </cell>
          <cell r="AL6216" t="str">
            <v>1억</v>
          </cell>
          <cell r="AM6216" t="str">
            <v>무한</v>
          </cell>
          <cell r="AN6216" t="str">
            <v>2천만원</v>
          </cell>
          <cell r="AO6216" t="str">
            <v>1.5천만원</v>
          </cell>
          <cell r="AP6216" t="str">
            <v>2억</v>
          </cell>
          <cell r="AQ6216" t="str">
            <v>LPG</v>
          </cell>
          <cell r="AR6216" t="str">
            <v>영등포지점</v>
          </cell>
          <cell r="AS6216" t="str">
            <v>보성</v>
          </cell>
          <cell r="AT6216" t="str">
            <v>대여</v>
          </cell>
          <cell r="AU6216" t="str">
            <v>구매완료</v>
          </cell>
          <cell r="AV6216" t="str">
            <v>삼성카드(주)</v>
          </cell>
          <cell r="AW6216" t="str">
            <v>준장기</v>
          </cell>
          <cell r="AX6216" t="str">
            <v>단기</v>
          </cell>
          <cell r="AY6216">
            <v>20180518</v>
          </cell>
          <cell r="AZ6216" t="str">
            <v>렌터카_영등포지점</v>
          </cell>
          <cell r="BA6216" t="str">
            <v>태경전자(주)</v>
          </cell>
          <cell r="BB6216" t="str">
            <v>태경전자(주)</v>
          </cell>
          <cell r="BC6216" t="str">
            <v>20190107~20200106</v>
          </cell>
          <cell r="BD6216">
            <v>2810013</v>
          </cell>
          <cell r="BE6216">
            <v>636364</v>
          </cell>
          <cell r="BF6216">
            <v>0</v>
          </cell>
          <cell r="BG6216">
            <v>0</v>
          </cell>
          <cell r="BH6216">
            <v>954</v>
          </cell>
          <cell r="BI6216" t="str">
            <v>N</v>
          </cell>
          <cell r="BJ6216">
            <v>26893488</v>
          </cell>
          <cell r="BK6216">
            <v>30080000</v>
          </cell>
          <cell r="BL6216">
            <v>0</v>
          </cell>
          <cell r="BM6216">
            <v>0</v>
          </cell>
          <cell r="BN6216" t="str">
            <v>승용-대형</v>
          </cell>
          <cell r="BO6216" t="str">
            <v>승용(경차포함)</v>
          </cell>
          <cell r="BP6216">
            <v>0</v>
          </cell>
          <cell r="BQ6216" t="str">
            <v>준대형</v>
          </cell>
          <cell r="BR6216">
            <v>0</v>
          </cell>
          <cell r="BS6216">
            <v>2810013</v>
          </cell>
          <cell r="BT6216" t="str">
            <v>렌터카 영업개발팀</v>
          </cell>
          <cell r="BU6216">
            <v>20190107</v>
          </cell>
          <cell r="BV6216" t="str">
            <v>가입</v>
          </cell>
          <cell r="BW6216" t="str">
            <v>임직원전용</v>
          </cell>
          <cell r="BX6216">
            <v>43238</v>
          </cell>
          <cell r="BY6216">
            <v>43603</v>
          </cell>
          <cell r="BZ6216">
            <v>201811080356</v>
          </cell>
          <cell r="CA6216" t="str">
            <v>SR10138418</v>
          </cell>
          <cell r="CB6216" t="str">
            <v>법인</v>
          </cell>
          <cell r="CC6216">
            <v>1388199511</v>
          </cell>
          <cell r="CD6216" t="str">
            <v>포함(기본)</v>
          </cell>
        </row>
        <row r="6217">
          <cell r="B6217" t="str">
            <v>KI20350200188</v>
          </cell>
          <cell r="C6217">
            <v>0</v>
          </cell>
          <cell r="D6217" t="str">
            <v>KI20350200188-0</v>
          </cell>
          <cell r="E6217" t="str">
            <v>차량</v>
          </cell>
          <cell r="F6217" t="str">
            <v>39호2148 [출고특판]올 뉴 카니발R 2.2[디젤] 9</v>
          </cell>
          <cell r="G6217">
            <v>20160731</v>
          </cell>
          <cell r="H6217" t="str">
            <v>39호2148</v>
          </cell>
          <cell r="I6217">
            <v>2810079</v>
          </cell>
          <cell r="J6217" t="str">
            <v>렌터카_금산지점</v>
          </cell>
          <cell r="K6217" t="str">
            <v>준장기</v>
          </cell>
          <cell r="L6217" t="str">
            <v>단기</v>
          </cell>
          <cell r="M6217" t="str">
            <v>렌터카_삼성지점</v>
          </cell>
          <cell r="N6217">
            <v>2054</v>
          </cell>
          <cell r="O6217">
            <v>30760051</v>
          </cell>
          <cell r="P6217">
            <v>-11878615</v>
          </cell>
          <cell r="Q6217">
            <v>18881436</v>
          </cell>
          <cell r="R6217">
            <v>45</v>
          </cell>
          <cell r="S6217">
            <v>13842023</v>
          </cell>
          <cell r="T6217">
            <v>48</v>
          </cell>
          <cell r="V6217">
            <v>5629790</v>
          </cell>
          <cell r="W6217">
            <v>0</v>
          </cell>
          <cell r="X6217" t="str">
            <v>단기</v>
          </cell>
          <cell r="Y6217">
            <v>2016</v>
          </cell>
          <cell r="Z6217" t="str">
            <v>대여중</v>
          </cell>
          <cell r="AA6217">
            <v>20180523</v>
          </cell>
          <cell r="AB6217" t="str">
            <v>현대자동차</v>
          </cell>
          <cell r="AC6217" t="str">
            <v>그랜저</v>
          </cell>
          <cell r="AD6217" t="str">
            <v>2018 그랜저IG 3.0[LPI] 렌터카</v>
          </cell>
          <cell r="AE6217" t="str">
            <v xml:space="preserve">[출고특판]2018 그랜저IG 3.0[LPI] 렌터카 모던 </v>
          </cell>
          <cell r="AF6217">
            <v>3000</v>
          </cell>
          <cell r="AG6217">
            <v>2999</v>
          </cell>
          <cell r="AH6217">
            <v>5</v>
          </cell>
          <cell r="AI6217" t="str">
            <v>전국렌터카공제조합</v>
          </cell>
          <cell r="AJ6217">
            <v>748380</v>
          </cell>
          <cell r="AK6217" t="str">
            <v>만26세이상</v>
          </cell>
          <cell r="AL6217" t="str">
            <v>1억</v>
          </cell>
          <cell r="AM6217" t="str">
            <v>무한</v>
          </cell>
          <cell r="AN6217" t="str">
            <v>2천만원</v>
          </cell>
          <cell r="AO6217" t="str">
            <v>1.5천만원</v>
          </cell>
          <cell r="AP6217" t="str">
            <v>2억</v>
          </cell>
          <cell r="AQ6217" t="str">
            <v>LPG</v>
          </cell>
          <cell r="AR6217" t="str">
            <v>영등포지점</v>
          </cell>
          <cell r="AS6217" t="str">
            <v>보성</v>
          </cell>
          <cell r="AT6217" t="str">
            <v>대여</v>
          </cell>
          <cell r="AU6217" t="str">
            <v>구매완료</v>
          </cell>
          <cell r="AV6217" t="str">
            <v>삼성카드(주)</v>
          </cell>
          <cell r="AW6217" t="str">
            <v>준장기</v>
          </cell>
          <cell r="AX6217" t="str">
            <v>단기</v>
          </cell>
          <cell r="AY6217">
            <v>20180518</v>
          </cell>
          <cell r="AZ6217" t="str">
            <v>렌터카_영등포지점</v>
          </cell>
          <cell r="BA6217" t="str">
            <v>태경전자(주)</v>
          </cell>
          <cell r="BB6217" t="str">
            <v>태경전자(주)</v>
          </cell>
          <cell r="BC6217" t="str">
            <v>20190107~20200106</v>
          </cell>
          <cell r="BD6217">
            <v>2810013</v>
          </cell>
          <cell r="BE6217">
            <v>636364</v>
          </cell>
          <cell r="BF6217">
            <v>0</v>
          </cell>
          <cell r="BG6217">
            <v>0</v>
          </cell>
          <cell r="BH6217">
            <v>954</v>
          </cell>
          <cell r="BI6217" t="str">
            <v>N</v>
          </cell>
          <cell r="BJ6217">
            <v>26893488</v>
          </cell>
          <cell r="BK6217">
            <v>30080000</v>
          </cell>
          <cell r="BL6217">
            <v>0</v>
          </cell>
          <cell r="BM6217">
            <v>0</v>
          </cell>
          <cell r="BN6217" t="str">
            <v>승용-대형</v>
          </cell>
          <cell r="BO6217" t="str">
            <v>승용(경차포함)</v>
          </cell>
          <cell r="BP6217">
            <v>0</v>
          </cell>
          <cell r="BQ6217" t="str">
            <v>준대형</v>
          </cell>
          <cell r="BR6217">
            <v>0</v>
          </cell>
          <cell r="BS6217">
            <v>2810013</v>
          </cell>
          <cell r="BT6217" t="str">
            <v>렌터카 영업개발팀</v>
          </cell>
          <cell r="BU6217">
            <v>20190107</v>
          </cell>
          <cell r="BV6217" t="str">
            <v>가입</v>
          </cell>
          <cell r="BW6217" t="str">
            <v>임직원전용</v>
          </cell>
          <cell r="BX6217">
            <v>43238</v>
          </cell>
          <cell r="BY6217">
            <v>43603</v>
          </cell>
          <cell r="BZ6217">
            <v>201811080356</v>
          </cell>
          <cell r="CA6217" t="str">
            <v>SR10138418</v>
          </cell>
          <cell r="CB6217" t="str">
            <v>법인</v>
          </cell>
          <cell r="CC6217">
            <v>1388199511</v>
          </cell>
          <cell r="CD6217" t="str">
            <v>포함(기본)</v>
          </cell>
        </row>
        <row r="6218">
          <cell r="B6218" t="str">
            <v>KI20370200002</v>
          </cell>
          <cell r="C6218">
            <v>0</v>
          </cell>
          <cell r="D6218" t="str">
            <v>KI20370200002-0</v>
          </cell>
          <cell r="E6218" t="str">
            <v>차량</v>
          </cell>
          <cell r="F6218" t="str">
            <v>39호7947 2017 카니발R 2.2[디젤] 7인승 리무</v>
          </cell>
          <cell r="G6218">
            <v>20160831</v>
          </cell>
          <cell r="H6218" t="str">
            <v>39호7947</v>
          </cell>
          <cell r="I6218">
            <v>2810025</v>
          </cell>
          <cell r="J6218" t="str">
            <v>렌터카_부산지점</v>
          </cell>
          <cell r="K6218" t="str">
            <v>준장기</v>
          </cell>
          <cell r="L6218" t="str">
            <v>단기</v>
          </cell>
          <cell r="M6218" t="str">
            <v>렌터카_부산지점</v>
          </cell>
          <cell r="N6218">
            <v>2053</v>
          </cell>
          <cell r="O6218">
            <v>35315251</v>
          </cell>
          <cell r="P6218">
            <v>-14753924</v>
          </cell>
          <cell r="Q6218">
            <v>20561327</v>
          </cell>
          <cell r="R6218">
            <v>53</v>
          </cell>
          <cell r="S6218">
            <v>18717083</v>
          </cell>
          <cell r="T6218">
            <v>36</v>
          </cell>
          <cell r="V6218">
            <v>5631632</v>
          </cell>
          <cell r="W6218">
            <v>0</v>
          </cell>
          <cell r="X6218" t="str">
            <v>단기</v>
          </cell>
          <cell r="Y6218">
            <v>2016</v>
          </cell>
          <cell r="Z6218" t="str">
            <v>대여중</v>
          </cell>
          <cell r="AA6218">
            <v>20180523</v>
          </cell>
          <cell r="AB6218" t="str">
            <v>현대자동차</v>
          </cell>
          <cell r="AC6218" t="str">
            <v>그랜저</v>
          </cell>
          <cell r="AD6218" t="str">
            <v>2018 그랜저IG 3.0[LPI] 렌터카</v>
          </cell>
          <cell r="AE6218" t="str">
            <v xml:space="preserve">[출고특판]2018 그랜저IG 3.0[LPI] 렌터카 모던 </v>
          </cell>
          <cell r="AF6218">
            <v>3000</v>
          </cell>
          <cell r="AG6218">
            <v>2999</v>
          </cell>
          <cell r="AH6218">
            <v>5</v>
          </cell>
          <cell r="AI6218" t="str">
            <v>전국렌터카공제조합</v>
          </cell>
          <cell r="AJ6218">
            <v>748380</v>
          </cell>
          <cell r="AK6218" t="str">
            <v>만26세이상</v>
          </cell>
          <cell r="AL6218" t="str">
            <v>1억</v>
          </cell>
          <cell r="AM6218" t="str">
            <v>무한</v>
          </cell>
          <cell r="AN6218" t="str">
            <v>2천만원</v>
          </cell>
          <cell r="AO6218" t="str">
            <v>1.5천만원</v>
          </cell>
          <cell r="AP6218" t="str">
            <v>2억</v>
          </cell>
          <cell r="AQ6218" t="str">
            <v>LPG</v>
          </cell>
          <cell r="AR6218" t="str">
            <v>영등포지점</v>
          </cell>
          <cell r="AS6218" t="str">
            <v>보성</v>
          </cell>
          <cell r="AT6218" t="str">
            <v>대여</v>
          </cell>
          <cell r="AU6218" t="str">
            <v>구매완료</v>
          </cell>
          <cell r="AV6218" t="str">
            <v>삼성카드(주)</v>
          </cell>
          <cell r="AW6218" t="str">
            <v>준장기</v>
          </cell>
          <cell r="AX6218" t="str">
            <v>단기</v>
          </cell>
          <cell r="AY6218">
            <v>20180518</v>
          </cell>
          <cell r="AZ6218" t="str">
            <v>렌터카_영등포지점</v>
          </cell>
          <cell r="BA6218" t="str">
            <v>태경전자(주)</v>
          </cell>
          <cell r="BB6218" t="str">
            <v>태경전자(주)</v>
          </cell>
          <cell r="BC6218" t="str">
            <v>20190107~20200106</v>
          </cell>
          <cell r="BD6218">
            <v>2810013</v>
          </cell>
          <cell r="BE6218">
            <v>636364</v>
          </cell>
          <cell r="BF6218">
            <v>0</v>
          </cell>
          <cell r="BG6218">
            <v>0</v>
          </cell>
          <cell r="BH6218">
            <v>954</v>
          </cell>
          <cell r="BI6218" t="str">
            <v>N</v>
          </cell>
          <cell r="BJ6218">
            <v>26893488</v>
          </cell>
          <cell r="BK6218">
            <v>30080000</v>
          </cell>
          <cell r="BL6218">
            <v>0</v>
          </cell>
          <cell r="BM6218">
            <v>0</v>
          </cell>
          <cell r="BN6218" t="str">
            <v>승용-대형</v>
          </cell>
          <cell r="BO6218" t="str">
            <v>승용(경차포함)</v>
          </cell>
          <cell r="BP6218">
            <v>0</v>
          </cell>
          <cell r="BQ6218" t="str">
            <v>준대형</v>
          </cell>
          <cell r="BR6218">
            <v>0</v>
          </cell>
          <cell r="BS6218">
            <v>2810013</v>
          </cell>
          <cell r="BT6218" t="str">
            <v>렌터카 영업개발팀</v>
          </cell>
          <cell r="BU6218">
            <v>20190107</v>
          </cell>
          <cell r="BV6218" t="str">
            <v>가입</v>
          </cell>
          <cell r="BW6218" t="str">
            <v>임직원전용</v>
          </cell>
          <cell r="BX6218">
            <v>43238</v>
          </cell>
          <cell r="BY6218">
            <v>43603</v>
          </cell>
          <cell r="BZ6218">
            <v>201811080356</v>
          </cell>
          <cell r="CA6218" t="str">
            <v>SR10138418</v>
          </cell>
          <cell r="CB6218" t="str">
            <v>법인</v>
          </cell>
          <cell r="CC6218">
            <v>1388199511</v>
          </cell>
          <cell r="CD6218" t="str">
            <v>포함(기본)</v>
          </cell>
        </row>
        <row r="6219">
          <cell r="B6219" t="str">
            <v>KI20370200002</v>
          </cell>
          <cell r="C6219">
            <v>1</v>
          </cell>
          <cell r="D6219" t="str">
            <v>KI20370200002-1</v>
          </cell>
          <cell r="E6219" t="str">
            <v>개소세</v>
          </cell>
          <cell r="F6219" t="str">
            <v>39호7947카니발 / 개소세(17 02)</v>
          </cell>
          <cell r="G6219">
            <v>20170228</v>
          </cell>
          <cell r="H6219" t="str">
            <v>39호7947</v>
          </cell>
          <cell r="I6219">
            <v>2810025</v>
          </cell>
          <cell r="J6219" t="str">
            <v>렌터카_부산지점</v>
          </cell>
          <cell r="K6219" t="str">
            <v>준장기</v>
          </cell>
          <cell r="L6219" t="str">
            <v>단기</v>
          </cell>
          <cell r="M6219" t="str">
            <v>렌터카_부산지점</v>
          </cell>
          <cell r="N6219">
            <v>2053</v>
          </cell>
          <cell r="O6219">
            <v>2205380</v>
          </cell>
          <cell r="P6219">
            <v>-752384</v>
          </cell>
          <cell r="Q6219">
            <v>1452996</v>
          </cell>
          <cell r="R6219">
            <v>53</v>
          </cell>
          <cell r="S6219">
            <v>1168851</v>
          </cell>
          <cell r="T6219">
            <v>36</v>
          </cell>
          <cell r="V6219">
            <v>5631632</v>
          </cell>
          <cell r="W6219">
            <v>1</v>
          </cell>
          <cell r="X6219" t="str">
            <v>단기</v>
          </cell>
          <cell r="Y6219">
            <v>2016</v>
          </cell>
          <cell r="Z6219" t="str">
            <v>대여중</v>
          </cell>
          <cell r="AA6219">
            <v>20180523</v>
          </cell>
          <cell r="AB6219" t="str">
            <v>현대자동차</v>
          </cell>
          <cell r="AC6219" t="str">
            <v>그랜저</v>
          </cell>
          <cell r="AD6219" t="str">
            <v>2018 그랜저IG 3.0[LPI] 렌터카</v>
          </cell>
          <cell r="AE6219" t="str">
            <v xml:space="preserve">[출고특판]2018 그랜저IG 3.0[LPI] 렌터카 모던 </v>
          </cell>
          <cell r="AF6219">
            <v>3000</v>
          </cell>
          <cell r="AG6219">
            <v>2999</v>
          </cell>
          <cell r="AH6219">
            <v>5</v>
          </cell>
          <cell r="AI6219" t="str">
            <v>전국렌터카공제조합</v>
          </cell>
          <cell r="AJ6219">
            <v>748380</v>
          </cell>
          <cell r="AK6219" t="str">
            <v>만26세이상</v>
          </cell>
          <cell r="AL6219" t="str">
            <v>1억</v>
          </cell>
          <cell r="AM6219" t="str">
            <v>무한</v>
          </cell>
          <cell r="AN6219" t="str">
            <v>2천만원</v>
          </cell>
          <cell r="AO6219" t="str">
            <v>1.5천만원</v>
          </cell>
          <cell r="AP6219" t="str">
            <v>2억</v>
          </cell>
          <cell r="AQ6219" t="str">
            <v>LPG</v>
          </cell>
          <cell r="AR6219" t="str">
            <v>영등포지점</v>
          </cell>
          <cell r="AS6219" t="str">
            <v>보성</v>
          </cell>
          <cell r="AT6219" t="str">
            <v>대여</v>
          </cell>
          <cell r="AU6219" t="str">
            <v>구매완료</v>
          </cell>
          <cell r="AV6219" t="str">
            <v>삼성카드(주)</v>
          </cell>
          <cell r="AW6219" t="str">
            <v>준장기</v>
          </cell>
          <cell r="AX6219" t="str">
            <v>단기</v>
          </cell>
          <cell r="AY6219">
            <v>20180518</v>
          </cell>
          <cell r="AZ6219" t="str">
            <v>렌터카_영등포지점</v>
          </cell>
          <cell r="BA6219" t="str">
            <v>태경전자(주)</v>
          </cell>
          <cell r="BB6219" t="str">
            <v>태경전자(주)</v>
          </cell>
          <cell r="BC6219" t="str">
            <v>20190107~20200106</v>
          </cell>
          <cell r="BD6219">
            <v>2810013</v>
          </cell>
          <cell r="BE6219">
            <v>636364</v>
          </cell>
          <cell r="BF6219">
            <v>0</v>
          </cell>
          <cell r="BG6219">
            <v>0</v>
          </cell>
          <cell r="BH6219">
            <v>954</v>
          </cell>
          <cell r="BI6219" t="str">
            <v>N</v>
          </cell>
          <cell r="BJ6219">
            <v>26893488</v>
          </cell>
          <cell r="BK6219">
            <v>30080000</v>
          </cell>
          <cell r="BL6219">
            <v>0</v>
          </cell>
          <cell r="BM6219">
            <v>0</v>
          </cell>
          <cell r="BN6219" t="str">
            <v>승용-대형</v>
          </cell>
          <cell r="BO6219" t="str">
            <v>승용(경차포함)</v>
          </cell>
          <cell r="BP6219">
            <v>0</v>
          </cell>
          <cell r="BQ6219" t="str">
            <v>준대형</v>
          </cell>
          <cell r="BR6219">
            <v>0</v>
          </cell>
          <cell r="BS6219">
            <v>2810013</v>
          </cell>
          <cell r="BT6219" t="str">
            <v>렌터카 영업개발팀</v>
          </cell>
          <cell r="BU6219">
            <v>20190107</v>
          </cell>
          <cell r="BV6219" t="str">
            <v>가입</v>
          </cell>
          <cell r="BW6219" t="str">
            <v>임직원전용</v>
          </cell>
          <cell r="BX6219">
            <v>43238</v>
          </cell>
          <cell r="BY6219">
            <v>43603</v>
          </cell>
          <cell r="BZ6219">
            <v>201811080356</v>
          </cell>
          <cell r="CA6219" t="str">
            <v>SR10138418</v>
          </cell>
          <cell r="CB6219" t="str">
            <v>법인</v>
          </cell>
          <cell r="CC6219">
            <v>1388199511</v>
          </cell>
          <cell r="CD6219" t="str">
            <v>포함(기본)</v>
          </cell>
        </row>
        <row r="6220">
          <cell r="B6220" t="str">
            <v>KI20370200007</v>
          </cell>
          <cell r="C6220">
            <v>0</v>
          </cell>
          <cell r="D6220" t="str">
            <v>KI20370200007-0</v>
          </cell>
          <cell r="E6220" t="str">
            <v>차량</v>
          </cell>
          <cell r="F6220" t="str">
            <v>39호7962 2017 카니발R 2.2[디젤] 7인승 리무</v>
          </cell>
          <cell r="G6220">
            <v>20160831</v>
          </cell>
          <cell r="H6220" t="str">
            <v>39호7962</v>
          </cell>
          <cell r="I6220">
            <v>2810034</v>
          </cell>
          <cell r="J6220" t="str">
            <v>렌터카_수원지점</v>
          </cell>
          <cell r="K6220" t="str">
            <v>준장기</v>
          </cell>
          <cell r="L6220" t="str">
            <v>단기</v>
          </cell>
          <cell r="M6220" t="str">
            <v>렌터카_수원지점</v>
          </cell>
          <cell r="N6220">
            <v>2053</v>
          </cell>
          <cell r="O6220">
            <v>34682739</v>
          </cell>
          <cell r="P6220">
            <v>-14489671</v>
          </cell>
          <cell r="Q6220">
            <v>20193068</v>
          </cell>
          <cell r="R6220">
            <v>53</v>
          </cell>
          <cell r="S6220">
            <v>18381852</v>
          </cell>
          <cell r="T6220">
            <v>36</v>
          </cell>
          <cell r="V6220">
            <v>5631633</v>
          </cell>
          <cell r="W6220">
            <v>0</v>
          </cell>
          <cell r="X6220" t="str">
            <v>단기</v>
          </cell>
          <cell r="Y6220">
            <v>2016</v>
          </cell>
          <cell r="Z6220" t="str">
            <v>대여중</v>
          </cell>
          <cell r="AA6220">
            <v>20180523</v>
          </cell>
          <cell r="AB6220" t="str">
            <v>현대자동차</v>
          </cell>
          <cell r="AC6220" t="str">
            <v>그랜저</v>
          </cell>
          <cell r="AD6220" t="str">
            <v>2018 그랜저IG 3.0[LPI] 렌터카</v>
          </cell>
          <cell r="AE6220" t="str">
            <v xml:space="preserve">[출고특판]2018 그랜저IG 3.0[LPI] 렌터카 모던 </v>
          </cell>
          <cell r="AF6220">
            <v>3000</v>
          </cell>
          <cell r="AG6220">
            <v>2999</v>
          </cell>
          <cell r="AH6220">
            <v>5</v>
          </cell>
          <cell r="AI6220" t="str">
            <v>전국렌터카공제조합</v>
          </cell>
          <cell r="AJ6220">
            <v>748380</v>
          </cell>
          <cell r="AK6220" t="str">
            <v>만26세이상</v>
          </cell>
          <cell r="AL6220" t="str">
            <v>1억</v>
          </cell>
          <cell r="AM6220" t="str">
            <v>무한</v>
          </cell>
          <cell r="AN6220" t="str">
            <v>2천만원</v>
          </cell>
          <cell r="AO6220" t="str">
            <v>1.5천만원</v>
          </cell>
          <cell r="AP6220" t="str">
            <v>2억</v>
          </cell>
          <cell r="AQ6220" t="str">
            <v>LPG</v>
          </cell>
          <cell r="AR6220" t="str">
            <v>영등포지점</v>
          </cell>
          <cell r="AS6220" t="str">
            <v>보성</v>
          </cell>
          <cell r="AT6220" t="str">
            <v>대여</v>
          </cell>
          <cell r="AU6220" t="str">
            <v>구매완료</v>
          </cell>
          <cell r="AV6220" t="str">
            <v>삼성카드(주)</v>
          </cell>
          <cell r="AW6220" t="str">
            <v>준장기</v>
          </cell>
          <cell r="AX6220" t="str">
            <v>단기</v>
          </cell>
          <cell r="AY6220">
            <v>20180518</v>
          </cell>
          <cell r="AZ6220" t="str">
            <v>렌터카_영등포지점</v>
          </cell>
          <cell r="BA6220" t="str">
            <v>태경전자(주)</v>
          </cell>
          <cell r="BB6220" t="str">
            <v>태경전자(주)</v>
          </cell>
          <cell r="BC6220" t="str">
            <v>20190107~20200106</v>
          </cell>
          <cell r="BD6220">
            <v>2810013</v>
          </cell>
          <cell r="BE6220">
            <v>636364</v>
          </cell>
          <cell r="BF6220">
            <v>0</v>
          </cell>
          <cell r="BG6220">
            <v>0</v>
          </cell>
          <cell r="BH6220">
            <v>954</v>
          </cell>
          <cell r="BI6220" t="str">
            <v>N</v>
          </cell>
          <cell r="BJ6220">
            <v>26893488</v>
          </cell>
          <cell r="BK6220">
            <v>30080000</v>
          </cell>
          <cell r="BL6220">
            <v>0</v>
          </cell>
          <cell r="BM6220">
            <v>0</v>
          </cell>
          <cell r="BN6220" t="str">
            <v>승용-대형</v>
          </cell>
          <cell r="BO6220" t="str">
            <v>승용(경차포함)</v>
          </cell>
          <cell r="BP6220">
            <v>0</v>
          </cell>
          <cell r="BQ6220" t="str">
            <v>준대형</v>
          </cell>
          <cell r="BR6220">
            <v>0</v>
          </cell>
          <cell r="BS6220">
            <v>2810013</v>
          </cell>
          <cell r="BT6220" t="str">
            <v>렌터카 영업개발팀</v>
          </cell>
          <cell r="BU6220">
            <v>20190107</v>
          </cell>
          <cell r="BV6220" t="str">
            <v>가입</v>
          </cell>
          <cell r="BW6220" t="str">
            <v>임직원전용</v>
          </cell>
          <cell r="BX6220">
            <v>43238</v>
          </cell>
          <cell r="BY6220">
            <v>43603</v>
          </cell>
          <cell r="BZ6220">
            <v>201811080356</v>
          </cell>
          <cell r="CA6220" t="str">
            <v>SR10138418</v>
          </cell>
          <cell r="CB6220" t="str">
            <v>법인</v>
          </cell>
          <cell r="CC6220">
            <v>1388199511</v>
          </cell>
          <cell r="CD6220" t="str">
            <v>포함(기본)</v>
          </cell>
        </row>
        <row r="6221">
          <cell r="B6221" t="str">
            <v>KI20370200007</v>
          </cell>
          <cell r="C6221">
            <v>1</v>
          </cell>
          <cell r="D6221" t="str">
            <v>KI20370200007-1</v>
          </cell>
          <cell r="E6221" t="str">
            <v>개소세</v>
          </cell>
          <cell r="F6221" t="str">
            <v>39호7962카니발 / 개소세(17 02)</v>
          </cell>
          <cell r="G6221">
            <v>20170228</v>
          </cell>
          <cell r="H6221" t="str">
            <v>39호7962</v>
          </cell>
          <cell r="I6221">
            <v>2810034</v>
          </cell>
          <cell r="J6221" t="str">
            <v>렌터카_수원지점</v>
          </cell>
          <cell r="K6221" t="str">
            <v>준장기</v>
          </cell>
          <cell r="L6221" t="str">
            <v>단기</v>
          </cell>
          <cell r="M6221" t="str">
            <v>렌터카_수원지점</v>
          </cell>
          <cell r="N6221">
            <v>2053</v>
          </cell>
          <cell r="O6221">
            <v>2165800</v>
          </cell>
          <cell r="P6221">
            <v>-738880</v>
          </cell>
          <cell r="Q6221">
            <v>1426920</v>
          </cell>
          <cell r="R6221">
            <v>53</v>
          </cell>
          <cell r="S6221">
            <v>1147874</v>
          </cell>
          <cell r="T6221">
            <v>36</v>
          </cell>
          <cell r="V6221">
            <v>5631633</v>
          </cell>
          <cell r="W6221">
            <v>1</v>
          </cell>
          <cell r="X6221" t="str">
            <v>단기</v>
          </cell>
          <cell r="Y6221">
            <v>2016</v>
          </cell>
          <cell r="Z6221" t="str">
            <v>대여중</v>
          </cell>
          <cell r="AA6221">
            <v>20180523</v>
          </cell>
          <cell r="AB6221" t="str">
            <v>현대자동차</v>
          </cell>
          <cell r="AC6221" t="str">
            <v>그랜저</v>
          </cell>
          <cell r="AD6221" t="str">
            <v>2018 그랜저IG 3.0[LPI] 렌터카</v>
          </cell>
          <cell r="AE6221" t="str">
            <v xml:space="preserve">[출고특판]2018 그랜저IG 3.0[LPI] 렌터카 모던 </v>
          </cell>
          <cell r="AF6221">
            <v>3000</v>
          </cell>
          <cell r="AG6221">
            <v>2999</v>
          </cell>
          <cell r="AH6221">
            <v>5</v>
          </cell>
          <cell r="AI6221" t="str">
            <v>전국렌터카공제조합</v>
          </cell>
          <cell r="AJ6221">
            <v>748380</v>
          </cell>
          <cell r="AK6221" t="str">
            <v>만26세이상</v>
          </cell>
          <cell r="AL6221" t="str">
            <v>1억</v>
          </cell>
          <cell r="AM6221" t="str">
            <v>무한</v>
          </cell>
          <cell r="AN6221" t="str">
            <v>2천만원</v>
          </cell>
          <cell r="AO6221" t="str">
            <v>1.5천만원</v>
          </cell>
          <cell r="AP6221" t="str">
            <v>2억</v>
          </cell>
          <cell r="AQ6221" t="str">
            <v>LPG</v>
          </cell>
          <cell r="AR6221" t="str">
            <v>영등포지점</v>
          </cell>
          <cell r="AS6221" t="str">
            <v>보성</v>
          </cell>
          <cell r="AT6221" t="str">
            <v>대여</v>
          </cell>
          <cell r="AU6221" t="str">
            <v>구매완료</v>
          </cell>
          <cell r="AV6221" t="str">
            <v>삼성카드(주)</v>
          </cell>
          <cell r="AW6221" t="str">
            <v>준장기</v>
          </cell>
          <cell r="AX6221" t="str">
            <v>단기</v>
          </cell>
          <cell r="AY6221">
            <v>20180518</v>
          </cell>
          <cell r="AZ6221" t="str">
            <v>렌터카_영등포지점</v>
          </cell>
          <cell r="BA6221" t="str">
            <v>태경전자(주)</v>
          </cell>
          <cell r="BB6221" t="str">
            <v>태경전자(주)</v>
          </cell>
          <cell r="BC6221" t="str">
            <v>20190107~20200106</v>
          </cell>
          <cell r="BD6221">
            <v>2810013</v>
          </cell>
          <cell r="BE6221">
            <v>636364</v>
          </cell>
          <cell r="BF6221">
            <v>0</v>
          </cell>
          <cell r="BG6221">
            <v>0</v>
          </cell>
          <cell r="BH6221">
            <v>954</v>
          </cell>
          <cell r="BI6221" t="str">
            <v>N</v>
          </cell>
          <cell r="BJ6221">
            <v>26893488</v>
          </cell>
          <cell r="BK6221">
            <v>30080000</v>
          </cell>
          <cell r="BL6221">
            <v>0</v>
          </cell>
          <cell r="BM6221">
            <v>0</v>
          </cell>
          <cell r="BN6221" t="str">
            <v>승용-대형</v>
          </cell>
          <cell r="BO6221" t="str">
            <v>승용(경차포함)</v>
          </cell>
          <cell r="BP6221">
            <v>0</v>
          </cell>
          <cell r="BQ6221" t="str">
            <v>준대형</v>
          </cell>
          <cell r="BR6221">
            <v>0</v>
          </cell>
          <cell r="BS6221">
            <v>2810013</v>
          </cell>
          <cell r="BT6221" t="str">
            <v>렌터카 영업개발팀</v>
          </cell>
          <cell r="BU6221">
            <v>20190107</v>
          </cell>
          <cell r="BV6221" t="str">
            <v>가입</v>
          </cell>
          <cell r="BW6221" t="str">
            <v>임직원전용</v>
          </cell>
          <cell r="BX6221">
            <v>43238</v>
          </cell>
          <cell r="BY6221">
            <v>43603</v>
          </cell>
          <cell r="BZ6221">
            <v>201811080356</v>
          </cell>
          <cell r="CA6221" t="str">
            <v>SR10138418</v>
          </cell>
          <cell r="CB6221" t="str">
            <v>법인</v>
          </cell>
          <cell r="CC6221">
            <v>1388199511</v>
          </cell>
          <cell r="CD6221" t="str">
            <v>포함(기본)</v>
          </cell>
        </row>
        <row r="6222">
          <cell r="B6222" t="str">
            <v>KI20380100007</v>
          </cell>
          <cell r="C6222">
            <v>0</v>
          </cell>
          <cell r="D6222" t="str">
            <v>KI20380100007-0</v>
          </cell>
          <cell r="E6222" t="str">
            <v>차량</v>
          </cell>
          <cell r="F6222" t="str">
            <v>51호9146 2017 카니발R 3.3[가솔린] 7인승 리</v>
          </cell>
          <cell r="G6222">
            <v>20160930</v>
          </cell>
          <cell r="H6222" t="str">
            <v>51호9146</v>
          </cell>
          <cell r="I6222">
            <v>285015</v>
          </cell>
          <cell r="J6222" t="str">
            <v>렌터카 수도권영업팀 장기</v>
          </cell>
          <cell r="K6222" t="str">
            <v>준장기</v>
          </cell>
          <cell r="L6222" t="str">
            <v>단기</v>
          </cell>
          <cell r="M6222" t="str">
            <v>렌터카_인천지점</v>
          </cell>
          <cell r="N6222">
            <v>2053</v>
          </cell>
          <cell r="O6222">
            <v>33375176</v>
          </cell>
          <cell r="P6222">
            <v>-13507669</v>
          </cell>
          <cell r="Q6222">
            <v>19867507</v>
          </cell>
          <cell r="R6222">
            <v>53</v>
          </cell>
          <cell r="S6222">
            <v>17688843</v>
          </cell>
          <cell r="T6222">
            <v>36</v>
          </cell>
          <cell r="V6222">
            <v>5635047</v>
          </cell>
          <cell r="W6222">
            <v>0</v>
          </cell>
          <cell r="X6222" t="str">
            <v>단기</v>
          </cell>
          <cell r="Y6222">
            <v>2016</v>
          </cell>
          <cell r="Z6222" t="str">
            <v>송도물류센터</v>
          </cell>
          <cell r="AA6222">
            <v>20180523</v>
          </cell>
          <cell r="AB6222" t="str">
            <v>현대자동차</v>
          </cell>
          <cell r="AC6222" t="str">
            <v>그랜저</v>
          </cell>
          <cell r="AD6222" t="str">
            <v>2018 그랜저IG 3.0[LPI] 렌터카</v>
          </cell>
          <cell r="AE6222" t="str">
            <v xml:space="preserve">[출고특판]2018 그랜저IG 3.0[LPI] 렌터카 모던 </v>
          </cell>
          <cell r="AF6222">
            <v>3000</v>
          </cell>
          <cell r="AG6222">
            <v>2999</v>
          </cell>
          <cell r="AH6222">
            <v>5</v>
          </cell>
          <cell r="AI6222" t="str">
            <v>전국렌터카공제조합</v>
          </cell>
          <cell r="AJ6222">
            <v>748380</v>
          </cell>
          <cell r="AK6222" t="str">
            <v>만26세이상</v>
          </cell>
          <cell r="AL6222" t="str">
            <v>1억</v>
          </cell>
          <cell r="AM6222" t="str">
            <v>무한</v>
          </cell>
          <cell r="AN6222" t="str">
            <v>2천만원</v>
          </cell>
          <cell r="AO6222" t="str">
            <v>1.5천만원</v>
          </cell>
          <cell r="AP6222" t="str">
            <v>2억</v>
          </cell>
          <cell r="AQ6222" t="str">
            <v>LPG</v>
          </cell>
          <cell r="AR6222" t="str">
            <v>영등포지점</v>
          </cell>
          <cell r="AS6222" t="str">
            <v>보성</v>
          </cell>
          <cell r="AT6222" t="str">
            <v>대여</v>
          </cell>
          <cell r="AU6222" t="str">
            <v>구매완료</v>
          </cell>
          <cell r="AV6222" t="str">
            <v>삼성카드(주)</v>
          </cell>
          <cell r="AW6222" t="str">
            <v>준장기</v>
          </cell>
          <cell r="AX6222" t="str">
            <v>단기</v>
          </cell>
          <cell r="AY6222">
            <v>20180518</v>
          </cell>
          <cell r="AZ6222" t="str">
            <v>렌터카_영등포지점</v>
          </cell>
          <cell r="BA6222" t="str">
            <v>태경전자(주)</v>
          </cell>
          <cell r="BB6222" t="str">
            <v>태경전자(주)</v>
          </cell>
          <cell r="BC6222" t="str">
            <v>20190107~20200106</v>
          </cell>
          <cell r="BD6222">
            <v>2810013</v>
          </cell>
          <cell r="BE6222">
            <v>636364</v>
          </cell>
          <cell r="BF6222">
            <v>0</v>
          </cell>
          <cell r="BG6222">
            <v>0</v>
          </cell>
          <cell r="BH6222">
            <v>954</v>
          </cell>
          <cell r="BI6222" t="str">
            <v>N</v>
          </cell>
          <cell r="BJ6222">
            <v>26893488</v>
          </cell>
          <cell r="BK6222">
            <v>30080000</v>
          </cell>
          <cell r="BL6222">
            <v>0</v>
          </cell>
          <cell r="BM6222">
            <v>0</v>
          </cell>
          <cell r="BN6222" t="str">
            <v>승용-대형</v>
          </cell>
          <cell r="BO6222" t="str">
            <v>승용(경차포함)</v>
          </cell>
          <cell r="BP6222">
            <v>0</v>
          </cell>
          <cell r="BQ6222" t="str">
            <v>준대형</v>
          </cell>
          <cell r="BR6222">
            <v>0</v>
          </cell>
          <cell r="BS6222">
            <v>2810013</v>
          </cell>
          <cell r="BT6222" t="str">
            <v>렌터카 영업개발팀</v>
          </cell>
          <cell r="BU6222">
            <v>20190107</v>
          </cell>
          <cell r="BV6222" t="str">
            <v>가입</v>
          </cell>
          <cell r="BW6222" t="str">
            <v>임직원전용</v>
          </cell>
          <cell r="BX6222">
            <v>43238</v>
          </cell>
          <cell r="BY6222">
            <v>43603</v>
          </cell>
          <cell r="BZ6222">
            <v>201811080356</v>
          </cell>
          <cell r="CA6222" t="str">
            <v>SR10138418</v>
          </cell>
          <cell r="CB6222" t="str">
            <v>법인</v>
          </cell>
          <cell r="CC6222">
            <v>1388199511</v>
          </cell>
          <cell r="CD6222" t="str">
            <v>포함(기본)</v>
          </cell>
        </row>
        <row r="6223">
          <cell r="B6223" t="str">
            <v>KI20380100007</v>
          </cell>
          <cell r="C6223">
            <v>1</v>
          </cell>
          <cell r="D6223" t="str">
            <v>KI20380100007-1</v>
          </cell>
          <cell r="E6223" t="str">
            <v>개소세</v>
          </cell>
          <cell r="F6223" t="str">
            <v>51호9146카니발 / 개소세(17 03)</v>
          </cell>
          <cell r="G6223">
            <v>20170331</v>
          </cell>
          <cell r="H6223" t="str">
            <v>51호9146</v>
          </cell>
          <cell r="I6223">
            <v>285015</v>
          </cell>
          <cell r="J6223" t="str">
            <v>렌터카 수도권영업팀 장기</v>
          </cell>
          <cell r="K6223" t="str">
            <v>준장기</v>
          </cell>
          <cell r="L6223" t="str">
            <v>단기</v>
          </cell>
          <cell r="M6223" t="str">
            <v>렌터카_인천지점</v>
          </cell>
          <cell r="N6223">
            <v>2053</v>
          </cell>
          <cell r="O6223">
            <v>2084090</v>
          </cell>
          <cell r="P6223">
            <v>-683809</v>
          </cell>
          <cell r="Q6223">
            <v>1400281</v>
          </cell>
          <cell r="R6223">
            <v>53</v>
          </cell>
          <cell r="S6223">
            <v>1104568</v>
          </cell>
          <cell r="T6223">
            <v>36</v>
          </cell>
          <cell r="V6223">
            <v>5635047</v>
          </cell>
          <cell r="W6223">
            <v>1</v>
          </cell>
          <cell r="X6223" t="str">
            <v>단기</v>
          </cell>
          <cell r="Y6223">
            <v>2016</v>
          </cell>
          <cell r="Z6223" t="str">
            <v>송도물류센터</v>
          </cell>
          <cell r="AA6223">
            <v>20180523</v>
          </cell>
          <cell r="AB6223" t="str">
            <v>현대자동차</v>
          </cell>
          <cell r="AC6223" t="str">
            <v>그랜저</v>
          </cell>
          <cell r="AD6223" t="str">
            <v>2018 그랜저IG 3.0[LPI] 렌터카</v>
          </cell>
          <cell r="AE6223" t="str">
            <v xml:space="preserve">[출고특판]2018 그랜저IG 3.0[LPI] 렌터카 모던 </v>
          </cell>
          <cell r="AF6223">
            <v>3000</v>
          </cell>
          <cell r="AG6223">
            <v>2999</v>
          </cell>
          <cell r="AH6223">
            <v>5</v>
          </cell>
          <cell r="AI6223" t="str">
            <v>전국렌터카공제조합</v>
          </cell>
          <cell r="AJ6223">
            <v>748380</v>
          </cell>
          <cell r="AK6223" t="str">
            <v>만26세이상</v>
          </cell>
          <cell r="AL6223" t="str">
            <v>1억</v>
          </cell>
          <cell r="AM6223" t="str">
            <v>무한</v>
          </cell>
          <cell r="AN6223" t="str">
            <v>2천만원</v>
          </cell>
          <cell r="AO6223" t="str">
            <v>1.5천만원</v>
          </cell>
          <cell r="AP6223" t="str">
            <v>2억</v>
          </cell>
          <cell r="AQ6223" t="str">
            <v>LPG</v>
          </cell>
          <cell r="AR6223" t="str">
            <v>영등포지점</v>
          </cell>
          <cell r="AS6223" t="str">
            <v>보성</v>
          </cell>
          <cell r="AT6223" t="str">
            <v>대여</v>
          </cell>
          <cell r="AU6223" t="str">
            <v>구매완료</v>
          </cell>
          <cell r="AV6223" t="str">
            <v>삼성카드(주)</v>
          </cell>
          <cell r="AW6223" t="str">
            <v>준장기</v>
          </cell>
          <cell r="AX6223" t="str">
            <v>단기</v>
          </cell>
          <cell r="AY6223">
            <v>20180518</v>
          </cell>
          <cell r="AZ6223" t="str">
            <v>렌터카_영등포지점</v>
          </cell>
          <cell r="BA6223" t="str">
            <v>태경전자(주)</v>
          </cell>
          <cell r="BB6223" t="str">
            <v>태경전자(주)</v>
          </cell>
          <cell r="BC6223" t="str">
            <v>20190107~20200106</v>
          </cell>
          <cell r="BD6223">
            <v>2810013</v>
          </cell>
          <cell r="BE6223">
            <v>636364</v>
          </cell>
          <cell r="BF6223">
            <v>0</v>
          </cell>
          <cell r="BG6223">
            <v>0</v>
          </cell>
          <cell r="BH6223">
            <v>954</v>
          </cell>
          <cell r="BI6223" t="str">
            <v>N</v>
          </cell>
          <cell r="BJ6223">
            <v>26893488</v>
          </cell>
          <cell r="BK6223">
            <v>30080000</v>
          </cell>
          <cell r="BL6223">
            <v>0</v>
          </cell>
          <cell r="BM6223">
            <v>0</v>
          </cell>
          <cell r="BN6223" t="str">
            <v>승용-대형</v>
          </cell>
          <cell r="BO6223" t="str">
            <v>승용(경차포함)</v>
          </cell>
          <cell r="BP6223">
            <v>0</v>
          </cell>
          <cell r="BQ6223" t="str">
            <v>준대형</v>
          </cell>
          <cell r="BR6223">
            <v>0</v>
          </cell>
          <cell r="BS6223">
            <v>2810013</v>
          </cell>
          <cell r="BT6223" t="str">
            <v>렌터카 영업개발팀</v>
          </cell>
          <cell r="BU6223">
            <v>20190107</v>
          </cell>
          <cell r="BV6223" t="str">
            <v>가입</v>
          </cell>
          <cell r="BW6223" t="str">
            <v>임직원전용</v>
          </cell>
          <cell r="BX6223">
            <v>43238</v>
          </cell>
          <cell r="BY6223">
            <v>43603</v>
          </cell>
          <cell r="BZ6223">
            <v>201811080356</v>
          </cell>
          <cell r="CA6223" t="str">
            <v>SR10138418</v>
          </cell>
          <cell r="CB6223" t="str">
            <v>법인</v>
          </cell>
          <cell r="CC6223">
            <v>1388199511</v>
          </cell>
          <cell r="CD6223" t="str">
            <v>포함(기본)</v>
          </cell>
        </row>
        <row r="6224">
          <cell r="B6224" t="str">
            <v>KI20390100004</v>
          </cell>
          <cell r="C6224">
            <v>0</v>
          </cell>
          <cell r="D6224" t="str">
            <v>KI20390100004-0</v>
          </cell>
          <cell r="E6224" t="str">
            <v>차량</v>
          </cell>
          <cell r="F6224" t="str">
            <v>39호6652 2017 카니발R 2.2[디젤] 9인승 럭셔</v>
          </cell>
          <cell r="G6224">
            <v>20160730</v>
          </cell>
          <cell r="H6224" t="str">
            <v>39호6652</v>
          </cell>
          <cell r="I6224">
            <v>2810046</v>
          </cell>
          <cell r="J6224" t="str">
            <v>렌터카_상봉지점</v>
          </cell>
          <cell r="K6224" t="str">
            <v>준장기</v>
          </cell>
          <cell r="L6224" t="str">
            <v>단기</v>
          </cell>
          <cell r="M6224" t="str">
            <v>렌터카_상봉지점</v>
          </cell>
          <cell r="N6224">
            <v>2054</v>
          </cell>
          <cell r="O6224">
            <v>27379102</v>
          </cell>
          <cell r="P6224">
            <v>-10352711</v>
          </cell>
          <cell r="Q6224">
            <v>17026391</v>
          </cell>
          <cell r="R6224">
            <v>45</v>
          </cell>
          <cell r="S6224">
            <v>12320596</v>
          </cell>
          <cell r="T6224">
            <v>48</v>
          </cell>
          <cell r="V6224">
            <v>5628467</v>
          </cell>
          <cell r="W6224">
            <v>0</v>
          </cell>
          <cell r="X6224" t="str">
            <v>단기</v>
          </cell>
          <cell r="Y6224">
            <v>2016</v>
          </cell>
          <cell r="Z6224" t="str">
            <v>대여중</v>
          </cell>
          <cell r="AA6224">
            <v>20180523</v>
          </cell>
          <cell r="AB6224" t="str">
            <v>현대자동차</v>
          </cell>
          <cell r="AC6224" t="str">
            <v>그랜저</v>
          </cell>
          <cell r="AD6224" t="str">
            <v>2018 그랜저IG 3.0[LPI] 렌터카</v>
          </cell>
          <cell r="AE6224" t="str">
            <v xml:space="preserve">[출고특판]2018 그랜저IG 3.0[LPI] 렌터카 모던 </v>
          </cell>
          <cell r="AF6224">
            <v>3000</v>
          </cell>
          <cell r="AG6224">
            <v>2999</v>
          </cell>
          <cell r="AH6224">
            <v>5</v>
          </cell>
          <cell r="AI6224" t="str">
            <v>전국렌터카공제조합</v>
          </cell>
          <cell r="AJ6224">
            <v>748380</v>
          </cell>
          <cell r="AK6224" t="str">
            <v>만26세이상</v>
          </cell>
          <cell r="AL6224" t="str">
            <v>1억</v>
          </cell>
          <cell r="AM6224" t="str">
            <v>무한</v>
          </cell>
          <cell r="AN6224" t="str">
            <v>2천만원</v>
          </cell>
          <cell r="AO6224" t="str">
            <v>1.5천만원</v>
          </cell>
          <cell r="AP6224" t="str">
            <v>2억</v>
          </cell>
          <cell r="AQ6224" t="str">
            <v>LPG</v>
          </cell>
          <cell r="AR6224" t="str">
            <v>영등포지점</v>
          </cell>
          <cell r="AS6224" t="str">
            <v>보성</v>
          </cell>
          <cell r="AT6224" t="str">
            <v>대여</v>
          </cell>
          <cell r="AU6224" t="str">
            <v>구매완료</v>
          </cell>
          <cell r="AV6224" t="str">
            <v>삼성카드(주)</v>
          </cell>
          <cell r="AW6224" t="str">
            <v>준장기</v>
          </cell>
          <cell r="AX6224" t="str">
            <v>단기</v>
          </cell>
          <cell r="AY6224">
            <v>20180518</v>
          </cell>
          <cell r="AZ6224" t="str">
            <v>렌터카_영등포지점</v>
          </cell>
          <cell r="BA6224" t="str">
            <v>태경전자(주)</v>
          </cell>
          <cell r="BB6224" t="str">
            <v>태경전자(주)</v>
          </cell>
          <cell r="BC6224" t="str">
            <v>20190107~20200106</v>
          </cell>
          <cell r="BD6224">
            <v>2810013</v>
          </cell>
          <cell r="BE6224">
            <v>636364</v>
          </cell>
          <cell r="BF6224">
            <v>0</v>
          </cell>
          <cell r="BG6224">
            <v>0</v>
          </cell>
          <cell r="BH6224">
            <v>954</v>
          </cell>
          <cell r="BI6224" t="str">
            <v>N</v>
          </cell>
          <cell r="BJ6224">
            <v>26893488</v>
          </cell>
          <cell r="BK6224">
            <v>30080000</v>
          </cell>
          <cell r="BL6224">
            <v>0</v>
          </cell>
          <cell r="BM6224">
            <v>0</v>
          </cell>
          <cell r="BN6224" t="str">
            <v>승용-대형</v>
          </cell>
          <cell r="BO6224" t="str">
            <v>승용(경차포함)</v>
          </cell>
          <cell r="BP6224">
            <v>0</v>
          </cell>
          <cell r="BQ6224" t="str">
            <v>준대형</v>
          </cell>
          <cell r="BR6224">
            <v>0</v>
          </cell>
          <cell r="BS6224">
            <v>2810013</v>
          </cell>
          <cell r="BT6224" t="str">
            <v>렌터카 영업개발팀</v>
          </cell>
          <cell r="BU6224">
            <v>20190107</v>
          </cell>
          <cell r="BV6224" t="str">
            <v>가입</v>
          </cell>
          <cell r="BW6224" t="str">
            <v>임직원전용</v>
          </cell>
          <cell r="BX6224">
            <v>43238</v>
          </cell>
          <cell r="BY6224">
            <v>43603</v>
          </cell>
          <cell r="BZ6224">
            <v>201811080356</v>
          </cell>
          <cell r="CA6224" t="str">
            <v>SR10138418</v>
          </cell>
          <cell r="CB6224" t="str">
            <v>법인</v>
          </cell>
          <cell r="CC6224">
            <v>1388199511</v>
          </cell>
          <cell r="CD6224" t="str">
            <v>포함(기본)</v>
          </cell>
        </row>
        <row r="6225">
          <cell r="B6225" t="str">
            <v>KI20390100014</v>
          </cell>
          <cell r="C6225">
            <v>0</v>
          </cell>
          <cell r="D6225" t="str">
            <v>KI20390100014-0</v>
          </cell>
          <cell r="E6225" t="str">
            <v>차량</v>
          </cell>
          <cell r="F6225" t="str">
            <v>39호6996 2017 카니발R 2.2[디젤] 9인승 럭셔</v>
          </cell>
          <cell r="G6225">
            <v>20160730</v>
          </cell>
          <cell r="H6225" t="str">
            <v>39호6996</v>
          </cell>
          <cell r="I6225">
            <v>2810046</v>
          </cell>
          <cell r="J6225" t="str">
            <v>렌터카_상봉지점</v>
          </cell>
          <cell r="K6225" t="str">
            <v>준장기</v>
          </cell>
          <cell r="L6225" t="str">
            <v>단기</v>
          </cell>
          <cell r="M6225" t="str">
            <v>렌터카_상봉지점</v>
          </cell>
          <cell r="N6225">
            <v>2054</v>
          </cell>
          <cell r="O6225">
            <v>28995827</v>
          </cell>
          <cell r="P6225">
            <v>-10964035</v>
          </cell>
          <cell r="Q6225">
            <v>18031792</v>
          </cell>
          <cell r="R6225">
            <v>45</v>
          </cell>
          <cell r="S6225">
            <v>13048122</v>
          </cell>
          <cell r="T6225">
            <v>48</v>
          </cell>
          <cell r="V6225">
            <v>5628697</v>
          </cell>
          <cell r="W6225">
            <v>0</v>
          </cell>
          <cell r="X6225" t="str">
            <v>단기</v>
          </cell>
          <cell r="Y6225">
            <v>2016</v>
          </cell>
          <cell r="Z6225" t="str">
            <v>대여중</v>
          </cell>
          <cell r="AA6225">
            <v>20180523</v>
          </cell>
          <cell r="AB6225" t="str">
            <v>현대자동차</v>
          </cell>
          <cell r="AC6225" t="str">
            <v>그랜저</v>
          </cell>
          <cell r="AD6225" t="str">
            <v>2018 그랜저IG 3.0[LPI] 렌터카</v>
          </cell>
          <cell r="AE6225" t="str">
            <v xml:space="preserve">[출고특판]2018 그랜저IG 3.0[LPI] 렌터카 모던 </v>
          </cell>
          <cell r="AF6225">
            <v>3000</v>
          </cell>
          <cell r="AG6225">
            <v>2999</v>
          </cell>
          <cell r="AH6225">
            <v>5</v>
          </cell>
          <cell r="AI6225" t="str">
            <v>전국렌터카공제조합</v>
          </cell>
          <cell r="AJ6225">
            <v>748380</v>
          </cell>
          <cell r="AK6225" t="str">
            <v>만26세이상</v>
          </cell>
          <cell r="AL6225" t="str">
            <v>1억</v>
          </cell>
          <cell r="AM6225" t="str">
            <v>무한</v>
          </cell>
          <cell r="AN6225" t="str">
            <v>2천만원</v>
          </cell>
          <cell r="AO6225" t="str">
            <v>1.5천만원</v>
          </cell>
          <cell r="AP6225" t="str">
            <v>2억</v>
          </cell>
          <cell r="AQ6225" t="str">
            <v>LPG</v>
          </cell>
          <cell r="AR6225" t="str">
            <v>영등포지점</v>
          </cell>
          <cell r="AS6225" t="str">
            <v>보성</v>
          </cell>
          <cell r="AT6225" t="str">
            <v>대여</v>
          </cell>
          <cell r="AU6225" t="str">
            <v>구매완료</v>
          </cell>
          <cell r="AV6225" t="str">
            <v>삼성카드(주)</v>
          </cell>
          <cell r="AW6225" t="str">
            <v>준장기</v>
          </cell>
          <cell r="AX6225" t="str">
            <v>단기</v>
          </cell>
          <cell r="AY6225">
            <v>20180518</v>
          </cell>
          <cell r="AZ6225" t="str">
            <v>렌터카_영등포지점</v>
          </cell>
          <cell r="BA6225" t="str">
            <v>태경전자(주)</v>
          </cell>
          <cell r="BB6225" t="str">
            <v>태경전자(주)</v>
          </cell>
          <cell r="BC6225" t="str">
            <v>20190107~20200106</v>
          </cell>
          <cell r="BD6225">
            <v>2810013</v>
          </cell>
          <cell r="BE6225">
            <v>636364</v>
          </cell>
          <cell r="BF6225">
            <v>0</v>
          </cell>
          <cell r="BG6225">
            <v>0</v>
          </cell>
          <cell r="BH6225">
            <v>954</v>
          </cell>
          <cell r="BI6225" t="str">
            <v>N</v>
          </cell>
          <cell r="BJ6225">
            <v>26893488</v>
          </cell>
          <cell r="BK6225">
            <v>30080000</v>
          </cell>
          <cell r="BL6225">
            <v>0</v>
          </cell>
          <cell r="BM6225">
            <v>0</v>
          </cell>
          <cell r="BN6225" t="str">
            <v>승용-대형</v>
          </cell>
          <cell r="BO6225" t="str">
            <v>승용(경차포함)</v>
          </cell>
          <cell r="BP6225">
            <v>0</v>
          </cell>
          <cell r="BQ6225" t="str">
            <v>준대형</v>
          </cell>
          <cell r="BR6225">
            <v>0</v>
          </cell>
          <cell r="BS6225">
            <v>2810013</v>
          </cell>
          <cell r="BT6225" t="str">
            <v>렌터카 영업개발팀</v>
          </cell>
          <cell r="BU6225">
            <v>20190107</v>
          </cell>
          <cell r="BV6225" t="str">
            <v>가입</v>
          </cell>
          <cell r="BW6225" t="str">
            <v>임직원전용</v>
          </cell>
          <cell r="BX6225">
            <v>43238</v>
          </cell>
          <cell r="BY6225">
            <v>43603</v>
          </cell>
          <cell r="BZ6225">
            <v>201811080356</v>
          </cell>
          <cell r="CA6225" t="str">
            <v>SR10138418</v>
          </cell>
          <cell r="CB6225" t="str">
            <v>법인</v>
          </cell>
          <cell r="CC6225">
            <v>1388199511</v>
          </cell>
          <cell r="CD6225" t="str">
            <v>포함(기본)</v>
          </cell>
        </row>
        <row r="6226">
          <cell r="B6226" t="str">
            <v>KI20390100017</v>
          </cell>
          <cell r="C6226">
            <v>0</v>
          </cell>
          <cell r="D6226" t="str">
            <v>KI20390100017-0</v>
          </cell>
          <cell r="E6226" t="str">
            <v>차량</v>
          </cell>
          <cell r="F6226" t="str">
            <v>45하9967 2017 카니발R 2.2[디젤] 9인승 럭셔</v>
          </cell>
          <cell r="G6226">
            <v>20160731</v>
          </cell>
          <cell r="H6226" t="str">
            <v>45하9967</v>
          </cell>
          <cell r="I6226">
            <v>2810017</v>
          </cell>
          <cell r="J6226" t="str">
            <v>렌터카_분당지점</v>
          </cell>
          <cell r="K6226" t="str">
            <v>준장기</v>
          </cell>
          <cell r="L6226" t="str">
            <v>단기</v>
          </cell>
          <cell r="M6226" t="str">
            <v>렌터카_분당지점</v>
          </cell>
          <cell r="N6226">
            <v>2058</v>
          </cell>
          <cell r="O6226">
            <v>28052265</v>
          </cell>
          <cell r="P6226">
            <v>-10446432</v>
          </cell>
          <cell r="Q6226">
            <v>17605833</v>
          </cell>
          <cell r="R6226">
            <v>0</v>
          </cell>
          <cell r="S6226">
            <v>1000</v>
          </cell>
          <cell r="T6226">
            <v>72</v>
          </cell>
          <cell r="V6226">
            <v>5629794</v>
          </cell>
          <cell r="W6226">
            <v>0</v>
          </cell>
          <cell r="X6226" t="str">
            <v>단기</v>
          </cell>
          <cell r="Y6226">
            <v>2016</v>
          </cell>
          <cell r="Z6226" t="e">
            <v>#N/A</v>
          </cell>
          <cell r="AA6226">
            <v>20180523</v>
          </cell>
          <cell r="AB6226" t="str">
            <v>현대자동차</v>
          </cell>
          <cell r="AC6226" t="str">
            <v>그랜저</v>
          </cell>
          <cell r="AD6226" t="str">
            <v>2018 그랜저IG 3.0[LPI] 렌터카</v>
          </cell>
          <cell r="AE6226" t="str">
            <v xml:space="preserve">[출고특판]2018 그랜저IG 3.0[LPI] 렌터카 모던 </v>
          </cell>
          <cell r="AF6226">
            <v>3000</v>
          </cell>
          <cell r="AG6226">
            <v>2999</v>
          </cell>
          <cell r="AH6226">
            <v>5</v>
          </cell>
          <cell r="AI6226" t="str">
            <v>전국렌터카공제조합</v>
          </cell>
          <cell r="AJ6226">
            <v>748380</v>
          </cell>
          <cell r="AK6226" t="str">
            <v>만26세이상</v>
          </cell>
          <cell r="AL6226" t="str">
            <v>1억</v>
          </cell>
          <cell r="AM6226" t="str">
            <v>무한</v>
          </cell>
          <cell r="AN6226" t="str">
            <v>2천만원</v>
          </cell>
          <cell r="AO6226" t="str">
            <v>1.5천만원</v>
          </cell>
          <cell r="AP6226" t="str">
            <v>2억</v>
          </cell>
          <cell r="AQ6226" t="str">
            <v>LPG</v>
          </cell>
          <cell r="AR6226" t="str">
            <v>영등포지점</v>
          </cell>
          <cell r="AS6226" t="str">
            <v>보성</v>
          </cell>
          <cell r="AT6226" t="str">
            <v>대여</v>
          </cell>
          <cell r="AU6226" t="str">
            <v>구매완료</v>
          </cell>
          <cell r="AV6226" t="str">
            <v>삼성카드(주)</v>
          </cell>
          <cell r="AW6226" t="str">
            <v>준장기</v>
          </cell>
          <cell r="AX6226" t="str">
            <v>단기</v>
          </cell>
          <cell r="AY6226">
            <v>20180518</v>
          </cell>
          <cell r="AZ6226" t="str">
            <v>렌터카_영등포지점</v>
          </cell>
          <cell r="BA6226" t="str">
            <v>태경전자(주)</v>
          </cell>
          <cell r="BB6226" t="str">
            <v>태경전자(주)</v>
          </cell>
          <cell r="BC6226" t="str">
            <v>20190107~20200106</v>
          </cell>
          <cell r="BD6226">
            <v>2810013</v>
          </cell>
          <cell r="BE6226">
            <v>636364</v>
          </cell>
          <cell r="BF6226">
            <v>0</v>
          </cell>
          <cell r="BG6226">
            <v>0</v>
          </cell>
          <cell r="BH6226">
            <v>954</v>
          </cell>
          <cell r="BI6226" t="str">
            <v>N</v>
          </cell>
          <cell r="BJ6226">
            <v>26893488</v>
          </cell>
          <cell r="BK6226">
            <v>30080000</v>
          </cell>
          <cell r="BL6226">
            <v>0</v>
          </cell>
          <cell r="BM6226">
            <v>0</v>
          </cell>
          <cell r="BN6226" t="str">
            <v>승용-대형</v>
          </cell>
          <cell r="BO6226" t="str">
            <v>승용(경차포함)</v>
          </cell>
          <cell r="BP6226">
            <v>0</v>
          </cell>
          <cell r="BQ6226" t="str">
            <v>준대형</v>
          </cell>
          <cell r="BR6226">
            <v>0</v>
          </cell>
          <cell r="BS6226">
            <v>2810013</v>
          </cell>
          <cell r="BT6226" t="str">
            <v>렌터카 영업개발팀</v>
          </cell>
          <cell r="BU6226">
            <v>20190107</v>
          </cell>
          <cell r="BV6226" t="str">
            <v>가입</v>
          </cell>
          <cell r="BW6226" t="str">
            <v>임직원전용</v>
          </cell>
          <cell r="BX6226">
            <v>43238</v>
          </cell>
          <cell r="BY6226">
            <v>43603</v>
          </cell>
          <cell r="BZ6226">
            <v>201811080356</v>
          </cell>
          <cell r="CA6226" t="str">
            <v>SR10138418</v>
          </cell>
          <cell r="CB6226" t="str">
            <v>법인</v>
          </cell>
          <cell r="CC6226">
            <v>1388199511</v>
          </cell>
          <cell r="CD6226" t="str">
            <v>포함(기본)</v>
          </cell>
        </row>
        <row r="6227">
          <cell r="B6227" t="str">
            <v>KI20390100021</v>
          </cell>
          <cell r="C6227">
            <v>0</v>
          </cell>
          <cell r="D6227" t="str">
            <v>KI20390100021-0</v>
          </cell>
          <cell r="E6227" t="str">
            <v>차량</v>
          </cell>
          <cell r="F6227" t="str">
            <v>39호6542 2017 카니발R 2.2[디젤] 9인승 럭셔</v>
          </cell>
          <cell r="G6227">
            <v>20160730</v>
          </cell>
          <cell r="H6227" t="str">
            <v>39호6542</v>
          </cell>
          <cell r="I6227">
            <v>2810019</v>
          </cell>
          <cell r="J6227" t="str">
            <v>렌터카_인천지점</v>
          </cell>
          <cell r="K6227" t="str">
            <v>준장기</v>
          </cell>
          <cell r="L6227" t="str">
            <v>단기</v>
          </cell>
          <cell r="M6227" t="str">
            <v>렌터카_인천지점</v>
          </cell>
          <cell r="N6227">
            <v>2054</v>
          </cell>
          <cell r="O6227">
            <v>28321725</v>
          </cell>
          <cell r="P6227">
            <v>-10709142</v>
          </cell>
          <cell r="Q6227">
            <v>17612583</v>
          </cell>
          <cell r="R6227">
            <v>45</v>
          </cell>
          <cell r="S6227">
            <v>12744776</v>
          </cell>
          <cell r="T6227">
            <v>48</v>
          </cell>
          <cell r="V6227">
            <v>5628484</v>
          </cell>
          <cell r="W6227">
            <v>0</v>
          </cell>
          <cell r="X6227" t="str">
            <v>단기</v>
          </cell>
          <cell r="Y6227">
            <v>2016</v>
          </cell>
          <cell r="Z6227" t="str">
            <v>대여중</v>
          </cell>
          <cell r="AA6227">
            <v>20180523</v>
          </cell>
          <cell r="AB6227" t="str">
            <v>현대자동차</v>
          </cell>
          <cell r="AC6227" t="str">
            <v>그랜저</v>
          </cell>
          <cell r="AD6227" t="str">
            <v>2018 그랜저IG 3.0[LPI] 렌터카</v>
          </cell>
          <cell r="AE6227" t="str">
            <v xml:space="preserve">[출고특판]2018 그랜저IG 3.0[LPI] 렌터카 모던 </v>
          </cell>
          <cell r="AF6227">
            <v>3000</v>
          </cell>
          <cell r="AG6227">
            <v>2999</v>
          </cell>
          <cell r="AH6227">
            <v>5</v>
          </cell>
          <cell r="AI6227" t="str">
            <v>전국렌터카공제조합</v>
          </cell>
          <cell r="AJ6227">
            <v>748380</v>
          </cell>
          <cell r="AK6227" t="str">
            <v>만26세이상</v>
          </cell>
          <cell r="AL6227" t="str">
            <v>1억</v>
          </cell>
          <cell r="AM6227" t="str">
            <v>무한</v>
          </cell>
          <cell r="AN6227" t="str">
            <v>2천만원</v>
          </cell>
          <cell r="AO6227" t="str">
            <v>1.5천만원</v>
          </cell>
          <cell r="AP6227" t="str">
            <v>2억</v>
          </cell>
          <cell r="AQ6227" t="str">
            <v>LPG</v>
          </cell>
          <cell r="AR6227" t="str">
            <v>영등포지점</v>
          </cell>
          <cell r="AS6227" t="str">
            <v>보성</v>
          </cell>
          <cell r="AT6227" t="str">
            <v>대여</v>
          </cell>
          <cell r="AU6227" t="str">
            <v>구매완료</v>
          </cell>
          <cell r="AV6227" t="str">
            <v>삼성카드(주)</v>
          </cell>
          <cell r="AW6227" t="str">
            <v>준장기</v>
          </cell>
          <cell r="AX6227" t="str">
            <v>단기</v>
          </cell>
          <cell r="AY6227">
            <v>20180518</v>
          </cell>
          <cell r="AZ6227" t="str">
            <v>렌터카_영등포지점</v>
          </cell>
          <cell r="BA6227" t="str">
            <v>태경전자(주)</v>
          </cell>
          <cell r="BB6227" t="str">
            <v>태경전자(주)</v>
          </cell>
          <cell r="BC6227" t="str">
            <v>20190107~20200106</v>
          </cell>
          <cell r="BD6227">
            <v>2810013</v>
          </cell>
          <cell r="BE6227">
            <v>636364</v>
          </cell>
          <cell r="BF6227">
            <v>0</v>
          </cell>
          <cell r="BG6227">
            <v>0</v>
          </cell>
          <cell r="BH6227">
            <v>954</v>
          </cell>
          <cell r="BI6227" t="str">
            <v>N</v>
          </cell>
          <cell r="BJ6227">
            <v>26893488</v>
          </cell>
          <cell r="BK6227">
            <v>30080000</v>
          </cell>
          <cell r="BL6227">
            <v>0</v>
          </cell>
          <cell r="BM6227">
            <v>0</v>
          </cell>
          <cell r="BN6227" t="str">
            <v>승용-대형</v>
          </cell>
          <cell r="BO6227" t="str">
            <v>승용(경차포함)</v>
          </cell>
          <cell r="BP6227">
            <v>0</v>
          </cell>
          <cell r="BQ6227" t="str">
            <v>준대형</v>
          </cell>
          <cell r="BR6227">
            <v>0</v>
          </cell>
          <cell r="BS6227">
            <v>2810013</v>
          </cell>
          <cell r="BT6227" t="str">
            <v>렌터카 영업개발팀</v>
          </cell>
          <cell r="BU6227">
            <v>20190107</v>
          </cell>
          <cell r="BV6227" t="str">
            <v>가입</v>
          </cell>
          <cell r="BW6227" t="str">
            <v>임직원전용</v>
          </cell>
          <cell r="BX6227">
            <v>43238</v>
          </cell>
          <cell r="BY6227">
            <v>43603</v>
          </cell>
          <cell r="BZ6227">
            <v>201811080356</v>
          </cell>
          <cell r="CA6227" t="str">
            <v>SR10138418</v>
          </cell>
          <cell r="CB6227" t="str">
            <v>법인</v>
          </cell>
          <cell r="CC6227">
            <v>1388199511</v>
          </cell>
          <cell r="CD6227" t="str">
            <v>포함(기본)</v>
          </cell>
        </row>
        <row r="6228">
          <cell r="B6228" t="str">
            <v>KI20390100024</v>
          </cell>
          <cell r="C6228">
            <v>0</v>
          </cell>
          <cell r="D6228" t="str">
            <v>KI20390100024-0</v>
          </cell>
          <cell r="E6228" t="str">
            <v>차량</v>
          </cell>
          <cell r="F6228" t="str">
            <v>39호6536 2017 카니발R 2.2[디젤] 9인승 럭셔</v>
          </cell>
          <cell r="G6228">
            <v>20160730</v>
          </cell>
          <cell r="H6228" t="str">
            <v>39호6536</v>
          </cell>
          <cell r="I6228">
            <v>2810012</v>
          </cell>
          <cell r="J6228" t="str">
            <v>렌터카_삼성지점</v>
          </cell>
          <cell r="K6228" t="str">
            <v>준장기</v>
          </cell>
          <cell r="L6228" t="str">
            <v>단기</v>
          </cell>
          <cell r="M6228" t="str">
            <v>렌터카_삼성지점</v>
          </cell>
          <cell r="N6228">
            <v>2054</v>
          </cell>
          <cell r="O6228">
            <v>28995827</v>
          </cell>
          <cell r="P6228">
            <v>-10964035</v>
          </cell>
          <cell r="Q6228">
            <v>18031792</v>
          </cell>
          <cell r="R6228">
            <v>45</v>
          </cell>
          <cell r="S6228">
            <v>13048122</v>
          </cell>
          <cell r="T6228">
            <v>48</v>
          </cell>
          <cell r="V6228">
            <v>5628525</v>
          </cell>
          <cell r="W6228">
            <v>0</v>
          </cell>
          <cell r="X6228" t="str">
            <v>단기</v>
          </cell>
          <cell r="Y6228">
            <v>2016</v>
          </cell>
          <cell r="Z6228" t="str">
            <v>금산물류센터</v>
          </cell>
          <cell r="AA6228">
            <v>20180523</v>
          </cell>
          <cell r="AB6228" t="str">
            <v>현대자동차</v>
          </cell>
          <cell r="AC6228" t="str">
            <v>그랜저</v>
          </cell>
          <cell r="AD6228" t="str">
            <v>2018 그랜저IG 3.0[LPI] 렌터카</v>
          </cell>
          <cell r="AE6228" t="str">
            <v xml:space="preserve">[출고특판]2018 그랜저IG 3.0[LPI] 렌터카 모던 </v>
          </cell>
          <cell r="AF6228">
            <v>3000</v>
          </cell>
          <cell r="AG6228">
            <v>2999</v>
          </cell>
          <cell r="AH6228">
            <v>5</v>
          </cell>
          <cell r="AI6228" t="str">
            <v>전국렌터카공제조합</v>
          </cell>
          <cell r="AJ6228">
            <v>748380</v>
          </cell>
          <cell r="AK6228" t="str">
            <v>만26세이상</v>
          </cell>
          <cell r="AL6228" t="str">
            <v>1억</v>
          </cell>
          <cell r="AM6228" t="str">
            <v>무한</v>
          </cell>
          <cell r="AN6228" t="str">
            <v>2천만원</v>
          </cell>
          <cell r="AO6228" t="str">
            <v>1.5천만원</v>
          </cell>
          <cell r="AP6228" t="str">
            <v>2억</v>
          </cell>
          <cell r="AQ6228" t="str">
            <v>LPG</v>
          </cell>
          <cell r="AR6228" t="str">
            <v>영등포지점</v>
          </cell>
          <cell r="AS6228" t="str">
            <v>보성</v>
          </cell>
          <cell r="AT6228" t="str">
            <v>대여</v>
          </cell>
          <cell r="AU6228" t="str">
            <v>구매완료</v>
          </cell>
          <cell r="AV6228" t="str">
            <v>삼성카드(주)</v>
          </cell>
          <cell r="AW6228" t="str">
            <v>준장기</v>
          </cell>
          <cell r="AX6228" t="str">
            <v>단기</v>
          </cell>
          <cell r="AY6228">
            <v>20180518</v>
          </cell>
          <cell r="AZ6228" t="str">
            <v>렌터카_영등포지점</v>
          </cell>
          <cell r="BA6228" t="str">
            <v>태경전자(주)</v>
          </cell>
          <cell r="BB6228" t="str">
            <v>태경전자(주)</v>
          </cell>
          <cell r="BC6228" t="str">
            <v>20190107~20200106</v>
          </cell>
          <cell r="BD6228">
            <v>2810013</v>
          </cell>
          <cell r="BE6228">
            <v>636364</v>
          </cell>
          <cell r="BF6228">
            <v>0</v>
          </cell>
          <cell r="BG6228">
            <v>0</v>
          </cell>
          <cell r="BH6228">
            <v>954</v>
          </cell>
          <cell r="BI6228" t="str">
            <v>N</v>
          </cell>
          <cell r="BJ6228">
            <v>26893488</v>
          </cell>
          <cell r="BK6228">
            <v>30080000</v>
          </cell>
          <cell r="BL6228">
            <v>0</v>
          </cell>
          <cell r="BM6228">
            <v>0</v>
          </cell>
          <cell r="BN6228" t="str">
            <v>승용-대형</v>
          </cell>
          <cell r="BO6228" t="str">
            <v>승용(경차포함)</v>
          </cell>
          <cell r="BP6228">
            <v>0</v>
          </cell>
          <cell r="BQ6228" t="str">
            <v>준대형</v>
          </cell>
          <cell r="BR6228">
            <v>0</v>
          </cell>
          <cell r="BS6228">
            <v>2810013</v>
          </cell>
          <cell r="BT6228" t="str">
            <v>렌터카 영업개발팀</v>
          </cell>
          <cell r="BU6228">
            <v>20190107</v>
          </cell>
          <cell r="BV6228" t="str">
            <v>가입</v>
          </cell>
          <cell r="BW6228" t="str">
            <v>임직원전용</v>
          </cell>
          <cell r="BX6228">
            <v>43238</v>
          </cell>
          <cell r="BY6228">
            <v>43603</v>
          </cell>
          <cell r="BZ6228">
            <v>201811080356</v>
          </cell>
          <cell r="CA6228" t="str">
            <v>SR10138418</v>
          </cell>
          <cell r="CB6228" t="str">
            <v>법인</v>
          </cell>
          <cell r="CC6228">
            <v>1388199511</v>
          </cell>
          <cell r="CD6228" t="str">
            <v>포함(기본)</v>
          </cell>
        </row>
        <row r="6229">
          <cell r="B6229" t="str">
            <v>KI20390100059</v>
          </cell>
          <cell r="C6229">
            <v>0</v>
          </cell>
          <cell r="D6229" t="str">
            <v>KI20390100059-0</v>
          </cell>
          <cell r="E6229" t="str">
            <v>차량</v>
          </cell>
          <cell r="F6229" t="str">
            <v>39호6913 2017 카니발R 2.2[디젤] 9인승 럭셔</v>
          </cell>
          <cell r="G6229">
            <v>20160730</v>
          </cell>
          <cell r="H6229" t="str">
            <v>39호6913</v>
          </cell>
          <cell r="I6229">
            <v>2810028</v>
          </cell>
          <cell r="J6229" t="str">
            <v>렌터카_동대구지점</v>
          </cell>
          <cell r="K6229" t="str">
            <v>준장기</v>
          </cell>
          <cell r="L6229" t="str">
            <v>단기</v>
          </cell>
          <cell r="M6229" t="str">
            <v>렌터카_대구지점</v>
          </cell>
          <cell r="N6229">
            <v>2054</v>
          </cell>
          <cell r="O6229">
            <v>29876051</v>
          </cell>
          <cell r="P6229">
            <v>-11296872</v>
          </cell>
          <cell r="Q6229">
            <v>18579179</v>
          </cell>
          <cell r="R6229">
            <v>45</v>
          </cell>
          <cell r="S6229">
            <v>13444223</v>
          </cell>
          <cell r="T6229">
            <v>48</v>
          </cell>
          <cell r="V6229">
            <v>5628595</v>
          </cell>
          <cell r="W6229">
            <v>0</v>
          </cell>
          <cell r="X6229" t="str">
            <v>단기</v>
          </cell>
          <cell r="Y6229">
            <v>2016</v>
          </cell>
          <cell r="Z6229" t="str">
            <v>대여중</v>
          </cell>
          <cell r="AA6229">
            <v>20180523</v>
          </cell>
          <cell r="AB6229" t="str">
            <v>현대자동차</v>
          </cell>
          <cell r="AC6229" t="str">
            <v>그랜저</v>
          </cell>
          <cell r="AD6229" t="str">
            <v>2018 그랜저IG 3.0[LPI] 렌터카</v>
          </cell>
          <cell r="AE6229" t="str">
            <v xml:space="preserve">[출고특판]2018 그랜저IG 3.0[LPI] 렌터카 모던 </v>
          </cell>
          <cell r="AF6229">
            <v>3000</v>
          </cell>
          <cell r="AG6229">
            <v>2999</v>
          </cell>
          <cell r="AH6229">
            <v>5</v>
          </cell>
          <cell r="AI6229" t="str">
            <v>전국렌터카공제조합</v>
          </cell>
          <cell r="AJ6229">
            <v>748380</v>
          </cell>
          <cell r="AK6229" t="str">
            <v>만26세이상</v>
          </cell>
          <cell r="AL6229" t="str">
            <v>1억</v>
          </cell>
          <cell r="AM6229" t="str">
            <v>무한</v>
          </cell>
          <cell r="AN6229" t="str">
            <v>2천만원</v>
          </cell>
          <cell r="AO6229" t="str">
            <v>1.5천만원</v>
          </cell>
          <cell r="AP6229" t="str">
            <v>2억</v>
          </cell>
          <cell r="AQ6229" t="str">
            <v>LPG</v>
          </cell>
          <cell r="AR6229" t="str">
            <v>영등포지점</v>
          </cell>
          <cell r="AS6229" t="str">
            <v>보성</v>
          </cell>
          <cell r="AT6229" t="str">
            <v>대여</v>
          </cell>
          <cell r="AU6229" t="str">
            <v>구매완료</v>
          </cell>
          <cell r="AV6229" t="str">
            <v>삼성카드(주)</v>
          </cell>
          <cell r="AW6229" t="str">
            <v>준장기</v>
          </cell>
          <cell r="AX6229" t="str">
            <v>단기</v>
          </cell>
          <cell r="AY6229">
            <v>20180518</v>
          </cell>
          <cell r="AZ6229" t="str">
            <v>렌터카_영등포지점</v>
          </cell>
          <cell r="BA6229" t="str">
            <v>태경전자(주)</v>
          </cell>
          <cell r="BB6229" t="str">
            <v>태경전자(주)</v>
          </cell>
          <cell r="BC6229" t="str">
            <v>20190107~20200106</v>
          </cell>
          <cell r="BD6229">
            <v>2810013</v>
          </cell>
          <cell r="BE6229">
            <v>636364</v>
          </cell>
          <cell r="BF6229">
            <v>0</v>
          </cell>
          <cell r="BG6229">
            <v>0</v>
          </cell>
          <cell r="BH6229">
            <v>954</v>
          </cell>
          <cell r="BI6229" t="str">
            <v>N</v>
          </cell>
          <cell r="BJ6229">
            <v>26893488</v>
          </cell>
          <cell r="BK6229">
            <v>30080000</v>
          </cell>
          <cell r="BL6229">
            <v>0</v>
          </cell>
          <cell r="BM6229">
            <v>0</v>
          </cell>
          <cell r="BN6229" t="str">
            <v>승용-대형</v>
          </cell>
          <cell r="BO6229" t="str">
            <v>승용(경차포함)</v>
          </cell>
          <cell r="BP6229">
            <v>0</v>
          </cell>
          <cell r="BQ6229" t="str">
            <v>준대형</v>
          </cell>
          <cell r="BR6229">
            <v>0</v>
          </cell>
          <cell r="BS6229">
            <v>2810013</v>
          </cell>
          <cell r="BT6229" t="str">
            <v>렌터카 영업개발팀</v>
          </cell>
          <cell r="BU6229">
            <v>20190107</v>
          </cell>
          <cell r="BV6229" t="str">
            <v>가입</v>
          </cell>
          <cell r="BW6229" t="str">
            <v>임직원전용</v>
          </cell>
          <cell r="BX6229">
            <v>43238</v>
          </cell>
          <cell r="BY6229">
            <v>43603</v>
          </cell>
          <cell r="BZ6229">
            <v>201811080356</v>
          </cell>
          <cell r="CA6229" t="str">
            <v>SR10138418</v>
          </cell>
          <cell r="CB6229" t="str">
            <v>법인</v>
          </cell>
          <cell r="CC6229">
            <v>1388199511</v>
          </cell>
          <cell r="CD6229" t="str">
            <v>포함(기본)</v>
          </cell>
        </row>
        <row r="6230">
          <cell r="B6230" t="str">
            <v>KI20390100074</v>
          </cell>
          <cell r="C6230">
            <v>0</v>
          </cell>
          <cell r="D6230" t="str">
            <v>KI20390100074-0</v>
          </cell>
          <cell r="E6230" t="str">
            <v>차량</v>
          </cell>
          <cell r="F6230" t="str">
            <v>39호7229 2017 카니발R 2.2[디젤] 9인승 럭셔</v>
          </cell>
          <cell r="G6230">
            <v>20160730</v>
          </cell>
          <cell r="H6230" t="str">
            <v>39호7229</v>
          </cell>
          <cell r="I6230">
            <v>2810079</v>
          </cell>
          <cell r="J6230" t="str">
            <v>렌터카_금산지점</v>
          </cell>
          <cell r="K6230" t="str">
            <v>준장기</v>
          </cell>
          <cell r="L6230" t="str">
            <v>단기</v>
          </cell>
          <cell r="M6230" t="str">
            <v>렌터카_삼성지점</v>
          </cell>
          <cell r="N6230">
            <v>2054</v>
          </cell>
          <cell r="O6230">
            <v>28393576</v>
          </cell>
          <cell r="P6230">
            <v>-10736320</v>
          </cell>
          <cell r="Q6230">
            <v>17657256</v>
          </cell>
          <cell r="R6230">
            <v>45</v>
          </cell>
          <cell r="S6230">
            <v>12777109</v>
          </cell>
          <cell r="T6230">
            <v>48</v>
          </cell>
          <cell r="V6230">
            <v>5628552</v>
          </cell>
          <cell r="W6230">
            <v>0</v>
          </cell>
          <cell r="X6230" t="str">
            <v>단기</v>
          </cell>
          <cell r="Y6230">
            <v>2016</v>
          </cell>
          <cell r="Z6230" t="str">
            <v>대여중</v>
          </cell>
          <cell r="AA6230">
            <v>20180523</v>
          </cell>
          <cell r="AB6230" t="str">
            <v>현대자동차</v>
          </cell>
          <cell r="AC6230" t="str">
            <v>그랜저</v>
          </cell>
          <cell r="AD6230" t="str">
            <v>2018 그랜저IG 3.0[LPI] 렌터카</v>
          </cell>
          <cell r="AE6230" t="str">
            <v xml:space="preserve">[출고특판]2018 그랜저IG 3.0[LPI] 렌터카 모던 </v>
          </cell>
          <cell r="AF6230">
            <v>3000</v>
          </cell>
          <cell r="AG6230">
            <v>2999</v>
          </cell>
          <cell r="AH6230">
            <v>5</v>
          </cell>
          <cell r="AI6230" t="str">
            <v>전국렌터카공제조합</v>
          </cell>
          <cell r="AJ6230">
            <v>748380</v>
          </cell>
          <cell r="AK6230" t="str">
            <v>만26세이상</v>
          </cell>
          <cell r="AL6230" t="str">
            <v>1억</v>
          </cell>
          <cell r="AM6230" t="str">
            <v>무한</v>
          </cell>
          <cell r="AN6230" t="str">
            <v>2천만원</v>
          </cell>
          <cell r="AO6230" t="str">
            <v>1.5천만원</v>
          </cell>
          <cell r="AP6230" t="str">
            <v>2억</v>
          </cell>
          <cell r="AQ6230" t="str">
            <v>LPG</v>
          </cell>
          <cell r="AR6230" t="str">
            <v>영등포지점</v>
          </cell>
          <cell r="AS6230" t="str">
            <v>보성</v>
          </cell>
          <cell r="AT6230" t="str">
            <v>대여</v>
          </cell>
          <cell r="AU6230" t="str">
            <v>구매완료</v>
          </cell>
          <cell r="AV6230" t="str">
            <v>삼성카드(주)</v>
          </cell>
          <cell r="AW6230" t="str">
            <v>준장기</v>
          </cell>
          <cell r="AX6230" t="str">
            <v>단기</v>
          </cell>
          <cell r="AY6230">
            <v>20180518</v>
          </cell>
          <cell r="AZ6230" t="str">
            <v>렌터카_영등포지점</v>
          </cell>
          <cell r="BA6230" t="str">
            <v>태경전자(주)</v>
          </cell>
          <cell r="BB6230" t="str">
            <v>태경전자(주)</v>
          </cell>
          <cell r="BC6230" t="str">
            <v>20190107~20200106</v>
          </cell>
          <cell r="BD6230">
            <v>2810013</v>
          </cell>
          <cell r="BE6230">
            <v>636364</v>
          </cell>
          <cell r="BF6230">
            <v>0</v>
          </cell>
          <cell r="BG6230">
            <v>0</v>
          </cell>
          <cell r="BH6230">
            <v>954</v>
          </cell>
          <cell r="BI6230" t="str">
            <v>N</v>
          </cell>
          <cell r="BJ6230">
            <v>26893488</v>
          </cell>
          <cell r="BK6230">
            <v>30080000</v>
          </cell>
          <cell r="BL6230">
            <v>0</v>
          </cell>
          <cell r="BM6230">
            <v>0</v>
          </cell>
          <cell r="BN6230" t="str">
            <v>승용-대형</v>
          </cell>
          <cell r="BO6230" t="str">
            <v>승용(경차포함)</v>
          </cell>
          <cell r="BP6230">
            <v>0</v>
          </cell>
          <cell r="BQ6230" t="str">
            <v>준대형</v>
          </cell>
          <cell r="BR6230">
            <v>0</v>
          </cell>
          <cell r="BS6230">
            <v>2810013</v>
          </cell>
          <cell r="BT6230" t="str">
            <v>렌터카 영업개발팀</v>
          </cell>
          <cell r="BU6230">
            <v>20190107</v>
          </cell>
          <cell r="BV6230" t="str">
            <v>가입</v>
          </cell>
          <cell r="BW6230" t="str">
            <v>임직원전용</v>
          </cell>
          <cell r="BX6230">
            <v>43238</v>
          </cell>
          <cell r="BY6230">
            <v>43603</v>
          </cell>
          <cell r="BZ6230">
            <v>201811080356</v>
          </cell>
          <cell r="CA6230" t="str">
            <v>SR10138418</v>
          </cell>
          <cell r="CB6230" t="str">
            <v>법인</v>
          </cell>
          <cell r="CC6230">
            <v>1388199511</v>
          </cell>
          <cell r="CD6230" t="str">
            <v>포함(기본)</v>
          </cell>
        </row>
        <row r="6231">
          <cell r="B6231" t="str">
            <v>KI20390100104</v>
          </cell>
          <cell r="C6231">
            <v>0</v>
          </cell>
          <cell r="D6231" t="str">
            <v>KI20390100104-0</v>
          </cell>
          <cell r="E6231" t="str">
            <v>차량</v>
          </cell>
          <cell r="F6231" t="str">
            <v>39호8331 2017 카니발R 2.2[디젤] 9인승 럭셔</v>
          </cell>
          <cell r="G6231">
            <v>20160831</v>
          </cell>
          <cell r="H6231" t="str">
            <v>39호8331</v>
          </cell>
          <cell r="I6231">
            <v>2810019</v>
          </cell>
          <cell r="J6231" t="str">
            <v>렌터카_인천지점</v>
          </cell>
          <cell r="K6231" t="str">
            <v>준장기</v>
          </cell>
          <cell r="L6231" t="str">
            <v>단기</v>
          </cell>
          <cell r="M6231" t="str">
            <v>렌터카_인천지점</v>
          </cell>
          <cell r="N6231">
            <v>2054</v>
          </cell>
          <cell r="O6231">
            <v>28187465</v>
          </cell>
          <cell r="P6231">
            <v>-10335398</v>
          </cell>
          <cell r="Q6231">
            <v>17852067</v>
          </cell>
          <cell r="R6231">
            <v>45</v>
          </cell>
          <cell r="S6231">
            <v>12684359</v>
          </cell>
          <cell r="T6231">
            <v>48</v>
          </cell>
          <cell r="V6231">
            <v>5631747</v>
          </cell>
          <cell r="W6231">
            <v>0</v>
          </cell>
          <cell r="X6231" t="str">
            <v>단기</v>
          </cell>
          <cell r="Y6231">
            <v>2016</v>
          </cell>
          <cell r="Z6231" t="str">
            <v>대여중</v>
          </cell>
          <cell r="AA6231">
            <v>20180523</v>
          </cell>
          <cell r="AB6231" t="str">
            <v>현대자동차</v>
          </cell>
          <cell r="AC6231" t="str">
            <v>그랜저</v>
          </cell>
          <cell r="AD6231" t="str">
            <v>2018 그랜저IG 3.0[LPI] 렌터카</v>
          </cell>
          <cell r="AE6231" t="str">
            <v xml:space="preserve">[출고특판]2018 그랜저IG 3.0[LPI] 렌터카 모던 </v>
          </cell>
          <cell r="AF6231">
            <v>3000</v>
          </cell>
          <cell r="AG6231">
            <v>2999</v>
          </cell>
          <cell r="AH6231">
            <v>5</v>
          </cell>
          <cell r="AI6231" t="str">
            <v>전국렌터카공제조합</v>
          </cell>
          <cell r="AJ6231">
            <v>748380</v>
          </cell>
          <cell r="AK6231" t="str">
            <v>만26세이상</v>
          </cell>
          <cell r="AL6231" t="str">
            <v>1억</v>
          </cell>
          <cell r="AM6231" t="str">
            <v>무한</v>
          </cell>
          <cell r="AN6231" t="str">
            <v>2천만원</v>
          </cell>
          <cell r="AO6231" t="str">
            <v>1.5천만원</v>
          </cell>
          <cell r="AP6231" t="str">
            <v>2억</v>
          </cell>
          <cell r="AQ6231" t="str">
            <v>LPG</v>
          </cell>
          <cell r="AR6231" t="str">
            <v>영등포지점</v>
          </cell>
          <cell r="AS6231" t="str">
            <v>보성</v>
          </cell>
          <cell r="AT6231" t="str">
            <v>대여</v>
          </cell>
          <cell r="AU6231" t="str">
            <v>구매완료</v>
          </cell>
          <cell r="AV6231" t="str">
            <v>삼성카드(주)</v>
          </cell>
          <cell r="AW6231" t="str">
            <v>준장기</v>
          </cell>
          <cell r="AX6231" t="str">
            <v>단기</v>
          </cell>
          <cell r="AY6231">
            <v>20180518</v>
          </cell>
          <cell r="AZ6231" t="str">
            <v>렌터카_영등포지점</v>
          </cell>
          <cell r="BA6231" t="str">
            <v>태경전자(주)</v>
          </cell>
          <cell r="BB6231" t="str">
            <v>태경전자(주)</v>
          </cell>
          <cell r="BC6231" t="str">
            <v>20190107~20200106</v>
          </cell>
          <cell r="BD6231">
            <v>2810013</v>
          </cell>
          <cell r="BE6231">
            <v>636364</v>
          </cell>
          <cell r="BF6231">
            <v>0</v>
          </cell>
          <cell r="BG6231">
            <v>0</v>
          </cell>
          <cell r="BH6231">
            <v>954</v>
          </cell>
          <cell r="BI6231" t="str">
            <v>N</v>
          </cell>
          <cell r="BJ6231">
            <v>26893488</v>
          </cell>
          <cell r="BK6231">
            <v>30080000</v>
          </cell>
          <cell r="BL6231">
            <v>0</v>
          </cell>
          <cell r="BM6231">
            <v>0</v>
          </cell>
          <cell r="BN6231" t="str">
            <v>승용-대형</v>
          </cell>
          <cell r="BO6231" t="str">
            <v>승용(경차포함)</v>
          </cell>
          <cell r="BP6231">
            <v>0</v>
          </cell>
          <cell r="BQ6231" t="str">
            <v>준대형</v>
          </cell>
          <cell r="BR6231">
            <v>0</v>
          </cell>
          <cell r="BS6231">
            <v>2810013</v>
          </cell>
          <cell r="BT6231" t="str">
            <v>렌터카 영업개발팀</v>
          </cell>
          <cell r="BU6231">
            <v>20190107</v>
          </cell>
          <cell r="BV6231" t="str">
            <v>가입</v>
          </cell>
          <cell r="BW6231" t="str">
            <v>임직원전용</v>
          </cell>
          <cell r="BX6231">
            <v>43238</v>
          </cell>
          <cell r="BY6231">
            <v>43603</v>
          </cell>
          <cell r="BZ6231">
            <v>201811080356</v>
          </cell>
          <cell r="CA6231" t="str">
            <v>SR10138418</v>
          </cell>
          <cell r="CB6231" t="str">
            <v>법인</v>
          </cell>
          <cell r="CC6231">
            <v>1388199511</v>
          </cell>
          <cell r="CD6231" t="str">
            <v>포함(기본)</v>
          </cell>
        </row>
        <row r="6232">
          <cell r="B6232" t="str">
            <v>KI20390100105</v>
          </cell>
          <cell r="C6232">
            <v>0</v>
          </cell>
          <cell r="D6232" t="str">
            <v>KI20390100105-0</v>
          </cell>
          <cell r="E6232" t="str">
            <v>차량</v>
          </cell>
          <cell r="F6232" t="str">
            <v>39호8254 2017 카니발R 2.2[디젤] 9인승 럭셔</v>
          </cell>
          <cell r="G6232">
            <v>20160831</v>
          </cell>
          <cell r="H6232" t="str">
            <v>39호8254</v>
          </cell>
          <cell r="I6232">
            <v>2810027</v>
          </cell>
          <cell r="J6232" t="str">
            <v>렌터카_제주지점</v>
          </cell>
          <cell r="K6232" t="str">
            <v>준장기</v>
          </cell>
          <cell r="L6232" t="str">
            <v>단기</v>
          </cell>
          <cell r="M6232" t="str">
            <v>렌터카_제주지점</v>
          </cell>
          <cell r="N6232">
            <v>2053</v>
          </cell>
          <cell r="O6232">
            <v>29067688</v>
          </cell>
          <cell r="P6232">
            <v>-14401406</v>
          </cell>
          <cell r="Q6232">
            <v>14666282</v>
          </cell>
          <cell r="R6232">
            <v>53</v>
          </cell>
          <cell r="S6232">
            <v>11522311</v>
          </cell>
          <cell r="T6232">
            <v>36</v>
          </cell>
          <cell r="V6232">
            <v>5631982</v>
          </cell>
          <cell r="W6232">
            <v>0</v>
          </cell>
          <cell r="X6232" t="str">
            <v>단기</v>
          </cell>
          <cell r="Y6232">
            <v>2016</v>
          </cell>
          <cell r="Z6232" t="str">
            <v>대여중</v>
          </cell>
          <cell r="AA6232">
            <v>20180523</v>
          </cell>
          <cell r="AB6232" t="str">
            <v>현대자동차</v>
          </cell>
          <cell r="AC6232" t="str">
            <v>그랜저</v>
          </cell>
          <cell r="AD6232" t="str">
            <v>2018 그랜저IG 3.0[LPI] 렌터카</v>
          </cell>
          <cell r="AE6232" t="str">
            <v xml:space="preserve">[출고특판]2018 그랜저IG 3.0[LPI] 렌터카 모던 </v>
          </cell>
          <cell r="AF6232">
            <v>3000</v>
          </cell>
          <cell r="AG6232">
            <v>2999</v>
          </cell>
          <cell r="AH6232">
            <v>5</v>
          </cell>
          <cell r="AI6232" t="str">
            <v>전국렌터카공제조합</v>
          </cell>
          <cell r="AJ6232">
            <v>748380</v>
          </cell>
          <cell r="AK6232" t="str">
            <v>만26세이상</v>
          </cell>
          <cell r="AL6232" t="str">
            <v>1억</v>
          </cell>
          <cell r="AM6232" t="str">
            <v>무한</v>
          </cell>
          <cell r="AN6232" t="str">
            <v>2천만원</v>
          </cell>
          <cell r="AO6232" t="str">
            <v>1.5천만원</v>
          </cell>
          <cell r="AP6232" t="str">
            <v>2억</v>
          </cell>
          <cell r="AQ6232" t="str">
            <v>LPG</v>
          </cell>
          <cell r="AR6232" t="str">
            <v>영등포지점</v>
          </cell>
          <cell r="AS6232" t="str">
            <v>보성</v>
          </cell>
          <cell r="AT6232" t="str">
            <v>대여</v>
          </cell>
          <cell r="AU6232" t="str">
            <v>구매완료</v>
          </cell>
          <cell r="AV6232" t="str">
            <v>삼성카드(주)</v>
          </cell>
          <cell r="AW6232" t="str">
            <v>준장기</v>
          </cell>
          <cell r="AX6232" t="str">
            <v>단기</v>
          </cell>
          <cell r="AY6232">
            <v>20180518</v>
          </cell>
          <cell r="AZ6232" t="str">
            <v>렌터카_영등포지점</v>
          </cell>
          <cell r="BA6232" t="str">
            <v>태경전자(주)</v>
          </cell>
          <cell r="BB6232" t="str">
            <v>태경전자(주)</v>
          </cell>
          <cell r="BC6232" t="str">
            <v>20190107~20200106</v>
          </cell>
          <cell r="BD6232">
            <v>2810013</v>
          </cell>
          <cell r="BE6232">
            <v>636364</v>
          </cell>
          <cell r="BF6232">
            <v>0</v>
          </cell>
          <cell r="BG6232">
            <v>0</v>
          </cell>
          <cell r="BH6232">
            <v>954</v>
          </cell>
          <cell r="BI6232" t="str">
            <v>N</v>
          </cell>
          <cell r="BJ6232">
            <v>26893488</v>
          </cell>
          <cell r="BK6232">
            <v>30080000</v>
          </cell>
          <cell r="BL6232">
            <v>0</v>
          </cell>
          <cell r="BM6232">
            <v>0</v>
          </cell>
          <cell r="BN6232" t="str">
            <v>승용-대형</v>
          </cell>
          <cell r="BO6232" t="str">
            <v>승용(경차포함)</v>
          </cell>
          <cell r="BP6232">
            <v>0</v>
          </cell>
          <cell r="BQ6232" t="str">
            <v>준대형</v>
          </cell>
          <cell r="BR6232">
            <v>0</v>
          </cell>
          <cell r="BS6232">
            <v>2810013</v>
          </cell>
          <cell r="BT6232" t="str">
            <v>렌터카 영업개발팀</v>
          </cell>
          <cell r="BU6232">
            <v>20190107</v>
          </cell>
          <cell r="BV6232" t="str">
            <v>가입</v>
          </cell>
          <cell r="BW6232" t="str">
            <v>임직원전용</v>
          </cell>
          <cell r="BX6232">
            <v>43238</v>
          </cell>
          <cell r="BY6232">
            <v>43603</v>
          </cell>
          <cell r="BZ6232">
            <v>201811080356</v>
          </cell>
          <cell r="CA6232" t="str">
            <v>SR10138418</v>
          </cell>
          <cell r="CB6232" t="str">
            <v>법인</v>
          </cell>
          <cell r="CC6232">
            <v>1388199511</v>
          </cell>
          <cell r="CD6232" t="str">
            <v>포함(기본)</v>
          </cell>
        </row>
        <row r="6233">
          <cell r="B6233" t="str">
            <v>KI20390100116</v>
          </cell>
          <cell r="C6233">
            <v>0</v>
          </cell>
          <cell r="D6233" t="str">
            <v>KI20390100116-0</v>
          </cell>
          <cell r="E6233" t="str">
            <v>차량</v>
          </cell>
          <cell r="F6233" t="str">
            <v>39호7948 2017 카니발R 2.2[디젤] 9인승 럭셔</v>
          </cell>
          <cell r="G6233">
            <v>20160831</v>
          </cell>
          <cell r="H6233" t="str">
            <v>39호7948</v>
          </cell>
          <cell r="I6233">
            <v>2810046</v>
          </cell>
          <cell r="J6233" t="str">
            <v>렌터카_상봉지점</v>
          </cell>
          <cell r="K6233" t="str">
            <v>준장기</v>
          </cell>
          <cell r="L6233" t="str">
            <v>단기</v>
          </cell>
          <cell r="M6233" t="str">
            <v>렌터카_상봉지점</v>
          </cell>
          <cell r="N6233">
            <v>2054</v>
          </cell>
          <cell r="O6233">
            <v>29067688</v>
          </cell>
          <cell r="P6233">
            <v>-10658148</v>
          </cell>
          <cell r="Q6233">
            <v>18409540</v>
          </cell>
          <cell r="R6233">
            <v>45</v>
          </cell>
          <cell r="S6233">
            <v>13080460</v>
          </cell>
          <cell r="T6233">
            <v>48</v>
          </cell>
          <cell r="V6233">
            <v>5631963</v>
          </cell>
          <cell r="W6233">
            <v>0</v>
          </cell>
          <cell r="X6233" t="str">
            <v>단기</v>
          </cell>
          <cell r="Y6233">
            <v>2016</v>
          </cell>
          <cell r="Z6233" t="str">
            <v>대여중</v>
          </cell>
          <cell r="AA6233">
            <v>20180523</v>
          </cell>
          <cell r="AB6233" t="str">
            <v>현대자동차</v>
          </cell>
          <cell r="AC6233" t="str">
            <v>그랜저</v>
          </cell>
          <cell r="AD6233" t="str">
            <v>2018 그랜저IG 3.0[LPI] 렌터카</v>
          </cell>
          <cell r="AE6233" t="str">
            <v xml:space="preserve">[출고특판]2018 그랜저IG 3.0[LPI] 렌터카 모던 </v>
          </cell>
          <cell r="AF6233">
            <v>3000</v>
          </cell>
          <cell r="AG6233">
            <v>2999</v>
          </cell>
          <cell r="AH6233">
            <v>5</v>
          </cell>
          <cell r="AI6233" t="str">
            <v>전국렌터카공제조합</v>
          </cell>
          <cell r="AJ6233">
            <v>748380</v>
          </cell>
          <cell r="AK6233" t="str">
            <v>만26세이상</v>
          </cell>
          <cell r="AL6233" t="str">
            <v>1억</v>
          </cell>
          <cell r="AM6233" t="str">
            <v>무한</v>
          </cell>
          <cell r="AN6233" t="str">
            <v>2천만원</v>
          </cell>
          <cell r="AO6233" t="str">
            <v>1.5천만원</v>
          </cell>
          <cell r="AP6233" t="str">
            <v>2억</v>
          </cell>
          <cell r="AQ6233" t="str">
            <v>LPG</v>
          </cell>
          <cell r="AR6233" t="str">
            <v>영등포지점</v>
          </cell>
          <cell r="AS6233" t="str">
            <v>보성</v>
          </cell>
          <cell r="AT6233" t="str">
            <v>대여</v>
          </cell>
          <cell r="AU6233" t="str">
            <v>구매완료</v>
          </cell>
          <cell r="AV6233" t="str">
            <v>삼성카드(주)</v>
          </cell>
          <cell r="AW6233" t="str">
            <v>준장기</v>
          </cell>
          <cell r="AX6233" t="str">
            <v>단기</v>
          </cell>
          <cell r="AY6233">
            <v>20180518</v>
          </cell>
          <cell r="AZ6233" t="str">
            <v>렌터카_영등포지점</v>
          </cell>
          <cell r="BA6233" t="str">
            <v>태경전자(주)</v>
          </cell>
          <cell r="BB6233" t="str">
            <v>태경전자(주)</v>
          </cell>
          <cell r="BC6233" t="str">
            <v>20190107~20200106</v>
          </cell>
          <cell r="BD6233">
            <v>2810013</v>
          </cell>
          <cell r="BE6233">
            <v>636364</v>
          </cell>
          <cell r="BF6233">
            <v>0</v>
          </cell>
          <cell r="BG6233">
            <v>0</v>
          </cell>
          <cell r="BH6233">
            <v>954</v>
          </cell>
          <cell r="BI6233" t="str">
            <v>N</v>
          </cell>
          <cell r="BJ6233">
            <v>26893488</v>
          </cell>
          <cell r="BK6233">
            <v>30080000</v>
          </cell>
          <cell r="BL6233">
            <v>0</v>
          </cell>
          <cell r="BM6233">
            <v>0</v>
          </cell>
          <cell r="BN6233" t="str">
            <v>승용-대형</v>
          </cell>
          <cell r="BO6233" t="str">
            <v>승용(경차포함)</v>
          </cell>
          <cell r="BP6233">
            <v>0</v>
          </cell>
          <cell r="BQ6233" t="str">
            <v>준대형</v>
          </cell>
          <cell r="BR6233">
            <v>0</v>
          </cell>
          <cell r="BS6233">
            <v>2810013</v>
          </cell>
          <cell r="BT6233" t="str">
            <v>렌터카 영업개발팀</v>
          </cell>
          <cell r="BU6233">
            <v>20190107</v>
          </cell>
          <cell r="BV6233" t="str">
            <v>가입</v>
          </cell>
          <cell r="BW6233" t="str">
            <v>임직원전용</v>
          </cell>
          <cell r="BX6233">
            <v>43238</v>
          </cell>
          <cell r="BY6233">
            <v>43603</v>
          </cell>
          <cell r="BZ6233">
            <v>201811080356</v>
          </cell>
          <cell r="CA6233" t="str">
            <v>SR10138418</v>
          </cell>
          <cell r="CB6233" t="str">
            <v>법인</v>
          </cell>
          <cell r="CC6233">
            <v>1388199511</v>
          </cell>
          <cell r="CD6233" t="str">
            <v>포함(기본)</v>
          </cell>
        </row>
        <row r="6234">
          <cell r="B6234" t="str">
            <v>KI20390100117</v>
          </cell>
          <cell r="C6234">
            <v>0</v>
          </cell>
          <cell r="D6234" t="str">
            <v>KI20390100117-0</v>
          </cell>
          <cell r="E6234" t="str">
            <v>차량</v>
          </cell>
          <cell r="F6234" t="str">
            <v>39호8257 2017 카니발R 2.2[디젤] 9인승 럭셔</v>
          </cell>
          <cell r="G6234">
            <v>20160831</v>
          </cell>
          <cell r="H6234" t="str">
            <v>39호8257</v>
          </cell>
          <cell r="I6234">
            <v>2810028</v>
          </cell>
          <cell r="J6234" t="str">
            <v>렌터카_동대구지점</v>
          </cell>
          <cell r="K6234" t="str">
            <v>준장기</v>
          </cell>
          <cell r="L6234" t="str">
            <v>단기</v>
          </cell>
          <cell r="M6234" t="str">
            <v>렌터카_대구지점</v>
          </cell>
          <cell r="N6234">
            <v>2053</v>
          </cell>
          <cell r="O6234">
            <v>29804200</v>
          </cell>
          <cell r="P6234">
            <v>-13639497</v>
          </cell>
          <cell r="Q6234">
            <v>16164703</v>
          </cell>
          <cell r="R6234">
            <v>53</v>
          </cell>
          <cell r="S6234">
            <v>10728273</v>
          </cell>
          <cell r="T6234">
            <v>36</v>
          </cell>
          <cell r="V6234">
            <v>5631972</v>
          </cell>
          <cell r="W6234">
            <v>0</v>
          </cell>
          <cell r="X6234" t="str">
            <v>단기</v>
          </cell>
          <cell r="Y6234">
            <v>2016</v>
          </cell>
          <cell r="Z6234" t="str">
            <v>대구물류센터</v>
          </cell>
          <cell r="AA6234">
            <v>20180523</v>
          </cell>
          <cell r="AB6234" t="str">
            <v>현대자동차</v>
          </cell>
          <cell r="AC6234" t="str">
            <v>그랜저</v>
          </cell>
          <cell r="AD6234" t="str">
            <v>2018 그랜저IG 3.0[LPI] 렌터카</v>
          </cell>
          <cell r="AE6234" t="str">
            <v xml:space="preserve">[출고특판]2018 그랜저IG 3.0[LPI] 렌터카 모던 </v>
          </cell>
          <cell r="AF6234">
            <v>3000</v>
          </cell>
          <cell r="AG6234">
            <v>2999</v>
          </cell>
          <cell r="AH6234">
            <v>5</v>
          </cell>
          <cell r="AI6234" t="str">
            <v>전국렌터카공제조합</v>
          </cell>
          <cell r="AJ6234">
            <v>748380</v>
          </cell>
          <cell r="AK6234" t="str">
            <v>만26세이상</v>
          </cell>
          <cell r="AL6234" t="str">
            <v>1억</v>
          </cell>
          <cell r="AM6234" t="str">
            <v>무한</v>
          </cell>
          <cell r="AN6234" t="str">
            <v>2천만원</v>
          </cell>
          <cell r="AO6234" t="str">
            <v>1.5천만원</v>
          </cell>
          <cell r="AP6234" t="str">
            <v>2억</v>
          </cell>
          <cell r="AQ6234" t="str">
            <v>LPG</v>
          </cell>
          <cell r="AR6234" t="str">
            <v>영등포지점</v>
          </cell>
          <cell r="AS6234" t="str">
            <v>보성</v>
          </cell>
          <cell r="AT6234" t="str">
            <v>대여</v>
          </cell>
          <cell r="AU6234" t="str">
            <v>구매완료</v>
          </cell>
          <cell r="AV6234" t="str">
            <v>삼성카드(주)</v>
          </cell>
          <cell r="AW6234" t="str">
            <v>준장기</v>
          </cell>
          <cell r="AX6234" t="str">
            <v>단기</v>
          </cell>
          <cell r="AY6234">
            <v>20180518</v>
          </cell>
          <cell r="AZ6234" t="str">
            <v>렌터카_영등포지점</v>
          </cell>
          <cell r="BA6234" t="str">
            <v>태경전자(주)</v>
          </cell>
          <cell r="BB6234" t="str">
            <v>태경전자(주)</v>
          </cell>
          <cell r="BC6234" t="str">
            <v>20190107~20200106</v>
          </cell>
          <cell r="BD6234">
            <v>2810013</v>
          </cell>
          <cell r="BE6234">
            <v>636364</v>
          </cell>
          <cell r="BF6234">
            <v>0</v>
          </cell>
          <cell r="BG6234">
            <v>0</v>
          </cell>
          <cell r="BH6234">
            <v>954</v>
          </cell>
          <cell r="BI6234" t="str">
            <v>N</v>
          </cell>
          <cell r="BJ6234">
            <v>26893488</v>
          </cell>
          <cell r="BK6234">
            <v>30080000</v>
          </cell>
          <cell r="BL6234">
            <v>0</v>
          </cell>
          <cell r="BM6234">
            <v>0</v>
          </cell>
          <cell r="BN6234" t="str">
            <v>승용-대형</v>
          </cell>
          <cell r="BO6234" t="str">
            <v>승용(경차포함)</v>
          </cell>
          <cell r="BP6234">
            <v>0</v>
          </cell>
          <cell r="BQ6234" t="str">
            <v>준대형</v>
          </cell>
          <cell r="BR6234">
            <v>0</v>
          </cell>
          <cell r="BS6234">
            <v>2810013</v>
          </cell>
          <cell r="BT6234" t="str">
            <v>렌터카 영업개발팀</v>
          </cell>
          <cell r="BU6234">
            <v>20190107</v>
          </cell>
          <cell r="BV6234" t="str">
            <v>가입</v>
          </cell>
          <cell r="BW6234" t="str">
            <v>임직원전용</v>
          </cell>
          <cell r="BX6234">
            <v>43238</v>
          </cell>
          <cell r="BY6234">
            <v>43603</v>
          </cell>
          <cell r="BZ6234">
            <v>201811080356</v>
          </cell>
          <cell r="CA6234" t="str">
            <v>SR10138418</v>
          </cell>
          <cell r="CB6234" t="str">
            <v>법인</v>
          </cell>
          <cell r="CC6234">
            <v>1388199511</v>
          </cell>
          <cell r="CD6234" t="str">
            <v>포함(기본)</v>
          </cell>
        </row>
        <row r="6235">
          <cell r="B6235" t="str">
            <v>KI20390100152</v>
          </cell>
          <cell r="C6235">
            <v>0</v>
          </cell>
          <cell r="D6235" t="str">
            <v>KI20390100152-0</v>
          </cell>
          <cell r="E6235" t="str">
            <v>차량</v>
          </cell>
          <cell r="F6235" t="str">
            <v>55호1420 2017 카니발R 2.2[디젤] 9인승 럭셔</v>
          </cell>
          <cell r="G6235">
            <v>20161031</v>
          </cell>
          <cell r="H6235" t="str">
            <v>55호1420</v>
          </cell>
          <cell r="I6235">
            <v>2810046</v>
          </cell>
          <cell r="J6235" t="str">
            <v>렌터카_상봉지점</v>
          </cell>
          <cell r="K6235" t="str">
            <v>준장기</v>
          </cell>
          <cell r="L6235" t="str">
            <v>단기</v>
          </cell>
          <cell r="M6235" t="str">
            <v>렌터카_상봉지점</v>
          </cell>
          <cell r="N6235">
            <v>2054</v>
          </cell>
          <cell r="O6235">
            <v>28959537</v>
          </cell>
          <cell r="P6235">
            <v>-9954840</v>
          </cell>
          <cell r="Q6235">
            <v>19004697</v>
          </cell>
          <cell r="R6235">
            <v>45</v>
          </cell>
          <cell r="S6235">
            <v>13031792</v>
          </cell>
          <cell r="T6235">
            <v>48</v>
          </cell>
          <cell r="V6235">
            <v>5637171</v>
          </cell>
          <cell r="W6235">
            <v>0</v>
          </cell>
          <cell r="X6235" t="str">
            <v>단기</v>
          </cell>
          <cell r="Y6235">
            <v>2016</v>
          </cell>
          <cell r="Z6235" t="str">
            <v>대여중</v>
          </cell>
          <cell r="AA6235">
            <v>20180523</v>
          </cell>
          <cell r="AB6235" t="str">
            <v>현대자동차</v>
          </cell>
          <cell r="AC6235" t="str">
            <v>그랜저</v>
          </cell>
          <cell r="AD6235" t="str">
            <v>2018 그랜저IG 3.0[LPI] 렌터카</v>
          </cell>
          <cell r="AE6235" t="str">
            <v xml:space="preserve">[출고특판]2018 그랜저IG 3.0[LPI] 렌터카 모던 </v>
          </cell>
          <cell r="AF6235">
            <v>3000</v>
          </cell>
          <cell r="AG6235">
            <v>2999</v>
          </cell>
          <cell r="AH6235">
            <v>5</v>
          </cell>
          <cell r="AI6235" t="str">
            <v>전국렌터카공제조합</v>
          </cell>
          <cell r="AJ6235">
            <v>748380</v>
          </cell>
          <cell r="AK6235" t="str">
            <v>만26세이상</v>
          </cell>
          <cell r="AL6235" t="str">
            <v>1억</v>
          </cell>
          <cell r="AM6235" t="str">
            <v>무한</v>
          </cell>
          <cell r="AN6235" t="str">
            <v>2천만원</v>
          </cell>
          <cell r="AO6235" t="str">
            <v>1.5천만원</v>
          </cell>
          <cell r="AP6235" t="str">
            <v>2억</v>
          </cell>
          <cell r="AQ6235" t="str">
            <v>LPG</v>
          </cell>
          <cell r="AR6235" t="str">
            <v>영등포지점</v>
          </cell>
          <cell r="AS6235" t="str">
            <v>보성</v>
          </cell>
          <cell r="AT6235" t="str">
            <v>대여</v>
          </cell>
          <cell r="AU6235" t="str">
            <v>구매완료</v>
          </cell>
          <cell r="AV6235" t="str">
            <v>삼성카드(주)</v>
          </cell>
          <cell r="AW6235" t="str">
            <v>준장기</v>
          </cell>
          <cell r="AX6235" t="str">
            <v>단기</v>
          </cell>
          <cell r="AY6235">
            <v>20180518</v>
          </cell>
          <cell r="AZ6235" t="str">
            <v>렌터카_영등포지점</v>
          </cell>
          <cell r="BA6235" t="str">
            <v>태경전자(주)</v>
          </cell>
          <cell r="BB6235" t="str">
            <v>태경전자(주)</v>
          </cell>
          <cell r="BC6235" t="str">
            <v>20190107~20200106</v>
          </cell>
          <cell r="BD6235">
            <v>2810013</v>
          </cell>
          <cell r="BE6235">
            <v>636364</v>
          </cell>
          <cell r="BF6235">
            <v>0</v>
          </cell>
          <cell r="BG6235">
            <v>0</v>
          </cell>
          <cell r="BH6235">
            <v>954</v>
          </cell>
          <cell r="BI6235" t="str">
            <v>N</v>
          </cell>
          <cell r="BJ6235">
            <v>26893488</v>
          </cell>
          <cell r="BK6235">
            <v>30080000</v>
          </cell>
          <cell r="BL6235">
            <v>0</v>
          </cell>
          <cell r="BM6235">
            <v>0</v>
          </cell>
          <cell r="BN6235" t="str">
            <v>승용-대형</v>
          </cell>
          <cell r="BO6235" t="str">
            <v>승용(경차포함)</v>
          </cell>
          <cell r="BP6235">
            <v>0</v>
          </cell>
          <cell r="BQ6235" t="str">
            <v>준대형</v>
          </cell>
          <cell r="BR6235">
            <v>0</v>
          </cell>
          <cell r="BS6235">
            <v>2810013</v>
          </cell>
          <cell r="BT6235" t="str">
            <v>렌터카 영업개발팀</v>
          </cell>
          <cell r="BU6235">
            <v>20190107</v>
          </cell>
          <cell r="BV6235" t="str">
            <v>가입</v>
          </cell>
          <cell r="BW6235" t="str">
            <v>임직원전용</v>
          </cell>
          <cell r="BX6235">
            <v>43238</v>
          </cell>
          <cell r="BY6235">
            <v>43603</v>
          </cell>
          <cell r="BZ6235">
            <v>201811080356</v>
          </cell>
          <cell r="CA6235" t="str">
            <v>SR10138418</v>
          </cell>
          <cell r="CB6235" t="str">
            <v>법인</v>
          </cell>
          <cell r="CC6235">
            <v>1388199511</v>
          </cell>
          <cell r="CD6235" t="str">
            <v>포함(기본)</v>
          </cell>
        </row>
        <row r="6236">
          <cell r="B6236" t="str">
            <v>KI20390100162</v>
          </cell>
          <cell r="C6236">
            <v>0</v>
          </cell>
          <cell r="D6236" t="str">
            <v>KI20390100162-0</v>
          </cell>
          <cell r="E6236" t="str">
            <v>차량</v>
          </cell>
          <cell r="F6236" t="str">
            <v>51호9034 2017 카니발R 2.2[디젤] 9인승 럭셔</v>
          </cell>
          <cell r="G6236">
            <v>20160930</v>
          </cell>
          <cell r="H6236" t="str">
            <v>51호9034</v>
          </cell>
          <cell r="I6236">
            <v>2810013</v>
          </cell>
          <cell r="J6236" t="str">
            <v>렌터카_영등포지점</v>
          </cell>
          <cell r="K6236" t="str">
            <v>준장기</v>
          </cell>
          <cell r="L6236" t="str">
            <v>단기</v>
          </cell>
          <cell r="M6236" t="str">
            <v>렌터카_영등포지점</v>
          </cell>
          <cell r="N6236">
            <v>2054</v>
          </cell>
          <cell r="O6236">
            <v>29804200</v>
          </cell>
          <cell r="P6236">
            <v>-10586693</v>
          </cell>
          <cell r="Q6236">
            <v>19217507</v>
          </cell>
          <cell r="R6236">
            <v>45</v>
          </cell>
          <cell r="S6236">
            <v>13411890</v>
          </cell>
          <cell r="T6236">
            <v>48</v>
          </cell>
          <cell r="V6236">
            <v>5635133</v>
          </cell>
          <cell r="W6236">
            <v>0</v>
          </cell>
          <cell r="X6236" t="str">
            <v>단기</v>
          </cell>
          <cell r="Y6236">
            <v>2016</v>
          </cell>
          <cell r="Z6236" t="str">
            <v>대여중</v>
          </cell>
          <cell r="AA6236">
            <v>20180523</v>
          </cell>
          <cell r="AB6236" t="str">
            <v>현대자동차</v>
          </cell>
          <cell r="AC6236" t="str">
            <v>그랜저</v>
          </cell>
          <cell r="AD6236" t="str">
            <v>2018 그랜저IG 3.0[LPI] 렌터카</v>
          </cell>
          <cell r="AE6236" t="str">
            <v xml:space="preserve">[출고특판]2018 그랜저IG 3.0[LPI] 렌터카 모던 </v>
          </cell>
          <cell r="AF6236">
            <v>3000</v>
          </cell>
          <cell r="AG6236">
            <v>2999</v>
          </cell>
          <cell r="AH6236">
            <v>5</v>
          </cell>
          <cell r="AI6236" t="str">
            <v>전국렌터카공제조합</v>
          </cell>
          <cell r="AJ6236">
            <v>748380</v>
          </cell>
          <cell r="AK6236" t="str">
            <v>만26세이상</v>
          </cell>
          <cell r="AL6236" t="str">
            <v>1억</v>
          </cell>
          <cell r="AM6236" t="str">
            <v>무한</v>
          </cell>
          <cell r="AN6236" t="str">
            <v>2천만원</v>
          </cell>
          <cell r="AO6236" t="str">
            <v>1.5천만원</v>
          </cell>
          <cell r="AP6236" t="str">
            <v>2억</v>
          </cell>
          <cell r="AQ6236" t="str">
            <v>LPG</v>
          </cell>
          <cell r="AR6236" t="str">
            <v>영등포지점</v>
          </cell>
          <cell r="AS6236" t="str">
            <v>보성</v>
          </cell>
          <cell r="AT6236" t="str">
            <v>대여</v>
          </cell>
          <cell r="AU6236" t="str">
            <v>구매완료</v>
          </cell>
          <cell r="AV6236" t="str">
            <v>삼성카드(주)</v>
          </cell>
          <cell r="AW6236" t="str">
            <v>준장기</v>
          </cell>
          <cell r="AX6236" t="str">
            <v>단기</v>
          </cell>
          <cell r="AY6236">
            <v>20180518</v>
          </cell>
          <cell r="AZ6236" t="str">
            <v>렌터카_영등포지점</v>
          </cell>
          <cell r="BA6236" t="str">
            <v>태경전자(주)</v>
          </cell>
          <cell r="BB6236" t="str">
            <v>태경전자(주)</v>
          </cell>
          <cell r="BC6236" t="str">
            <v>20190107~20200106</v>
          </cell>
          <cell r="BD6236">
            <v>2810013</v>
          </cell>
          <cell r="BE6236">
            <v>636364</v>
          </cell>
          <cell r="BF6236">
            <v>0</v>
          </cell>
          <cell r="BG6236">
            <v>0</v>
          </cell>
          <cell r="BH6236">
            <v>954</v>
          </cell>
          <cell r="BI6236" t="str">
            <v>N</v>
          </cell>
          <cell r="BJ6236">
            <v>26893488</v>
          </cell>
          <cell r="BK6236">
            <v>30080000</v>
          </cell>
          <cell r="BL6236">
            <v>0</v>
          </cell>
          <cell r="BM6236">
            <v>0</v>
          </cell>
          <cell r="BN6236" t="str">
            <v>승용-대형</v>
          </cell>
          <cell r="BO6236" t="str">
            <v>승용(경차포함)</v>
          </cell>
          <cell r="BP6236">
            <v>0</v>
          </cell>
          <cell r="BQ6236" t="str">
            <v>준대형</v>
          </cell>
          <cell r="BR6236">
            <v>0</v>
          </cell>
          <cell r="BS6236">
            <v>2810013</v>
          </cell>
          <cell r="BT6236" t="str">
            <v>렌터카 영업개발팀</v>
          </cell>
          <cell r="BU6236">
            <v>20190107</v>
          </cell>
          <cell r="BV6236" t="str">
            <v>가입</v>
          </cell>
          <cell r="BW6236" t="str">
            <v>임직원전용</v>
          </cell>
          <cell r="BX6236">
            <v>43238</v>
          </cell>
          <cell r="BY6236">
            <v>43603</v>
          </cell>
          <cell r="BZ6236">
            <v>201811080356</v>
          </cell>
          <cell r="CA6236" t="str">
            <v>SR10138418</v>
          </cell>
          <cell r="CB6236" t="str">
            <v>법인</v>
          </cell>
          <cell r="CC6236">
            <v>1388199511</v>
          </cell>
          <cell r="CD6236" t="str">
            <v>포함(기본)</v>
          </cell>
        </row>
        <row r="6237">
          <cell r="B6237" t="str">
            <v>KI20390100169</v>
          </cell>
          <cell r="C6237">
            <v>0</v>
          </cell>
          <cell r="D6237" t="str">
            <v>KI20390100169-0</v>
          </cell>
          <cell r="E6237" t="str">
            <v>차량</v>
          </cell>
          <cell r="F6237" t="str">
            <v>55호4246 2017 카니발R 2.2[디젤] 9인승 럭셔</v>
          </cell>
          <cell r="G6237">
            <v>20161130</v>
          </cell>
          <cell r="H6237" t="str">
            <v>55호4246</v>
          </cell>
          <cell r="I6237">
            <v>2810068</v>
          </cell>
          <cell r="J6237" t="str">
            <v>렌터카_Rerent지점</v>
          </cell>
          <cell r="K6237" t="str">
            <v>준장기</v>
          </cell>
          <cell r="L6237" t="str">
            <v>단기</v>
          </cell>
          <cell r="M6237" t="str">
            <v>렌터카_삼성지점</v>
          </cell>
          <cell r="N6237">
            <v>2054</v>
          </cell>
          <cell r="O6237">
            <v>28321725</v>
          </cell>
          <cell r="P6237">
            <v>-9611302</v>
          </cell>
          <cell r="Q6237">
            <v>18710423</v>
          </cell>
          <cell r="R6237">
            <v>45</v>
          </cell>
          <cell r="S6237">
            <v>12744776</v>
          </cell>
          <cell r="T6237">
            <v>48</v>
          </cell>
          <cell r="V6237">
            <v>5645309</v>
          </cell>
          <cell r="W6237">
            <v>0</v>
          </cell>
          <cell r="X6237" t="str">
            <v>단기</v>
          </cell>
          <cell r="Y6237">
            <v>2016</v>
          </cell>
          <cell r="Z6237" t="str">
            <v>송도물류센터</v>
          </cell>
          <cell r="AA6237">
            <v>20180523</v>
          </cell>
          <cell r="AB6237" t="str">
            <v>현대자동차</v>
          </cell>
          <cell r="AC6237" t="str">
            <v>그랜저</v>
          </cell>
          <cell r="AD6237" t="str">
            <v>2018 그랜저IG 3.0[LPI] 렌터카</v>
          </cell>
          <cell r="AE6237" t="str">
            <v xml:space="preserve">[출고특판]2018 그랜저IG 3.0[LPI] 렌터카 모던 </v>
          </cell>
          <cell r="AF6237">
            <v>3000</v>
          </cell>
          <cell r="AG6237">
            <v>2999</v>
          </cell>
          <cell r="AH6237">
            <v>5</v>
          </cell>
          <cell r="AI6237" t="str">
            <v>전국렌터카공제조합</v>
          </cell>
          <cell r="AJ6237">
            <v>748380</v>
          </cell>
          <cell r="AK6237" t="str">
            <v>만26세이상</v>
          </cell>
          <cell r="AL6237" t="str">
            <v>1억</v>
          </cell>
          <cell r="AM6237" t="str">
            <v>무한</v>
          </cell>
          <cell r="AN6237" t="str">
            <v>2천만원</v>
          </cell>
          <cell r="AO6237" t="str">
            <v>1.5천만원</v>
          </cell>
          <cell r="AP6237" t="str">
            <v>2억</v>
          </cell>
          <cell r="AQ6237" t="str">
            <v>LPG</v>
          </cell>
          <cell r="AR6237" t="str">
            <v>영등포지점</v>
          </cell>
          <cell r="AS6237" t="str">
            <v>보성</v>
          </cell>
          <cell r="AT6237" t="str">
            <v>대여</v>
          </cell>
          <cell r="AU6237" t="str">
            <v>구매완료</v>
          </cell>
          <cell r="AV6237" t="str">
            <v>삼성카드(주)</v>
          </cell>
          <cell r="AW6237" t="str">
            <v>준장기</v>
          </cell>
          <cell r="AX6237" t="str">
            <v>단기</v>
          </cell>
          <cell r="AY6237">
            <v>20180518</v>
          </cell>
          <cell r="AZ6237" t="str">
            <v>렌터카_영등포지점</v>
          </cell>
          <cell r="BA6237" t="str">
            <v>태경전자(주)</v>
          </cell>
          <cell r="BB6237" t="str">
            <v>태경전자(주)</v>
          </cell>
          <cell r="BC6237" t="str">
            <v>20190107~20200106</v>
          </cell>
          <cell r="BD6237">
            <v>2810013</v>
          </cell>
          <cell r="BE6237">
            <v>636364</v>
          </cell>
          <cell r="BF6237">
            <v>0</v>
          </cell>
          <cell r="BG6237">
            <v>0</v>
          </cell>
          <cell r="BH6237">
            <v>954</v>
          </cell>
          <cell r="BI6237" t="str">
            <v>N</v>
          </cell>
          <cell r="BJ6237">
            <v>26893488</v>
          </cell>
          <cell r="BK6237">
            <v>30080000</v>
          </cell>
          <cell r="BL6237">
            <v>0</v>
          </cell>
          <cell r="BM6237">
            <v>0</v>
          </cell>
          <cell r="BN6237" t="str">
            <v>승용-대형</v>
          </cell>
          <cell r="BO6237" t="str">
            <v>승용(경차포함)</v>
          </cell>
          <cell r="BP6237">
            <v>0</v>
          </cell>
          <cell r="BQ6237" t="str">
            <v>준대형</v>
          </cell>
          <cell r="BR6237">
            <v>0</v>
          </cell>
          <cell r="BS6237">
            <v>2810013</v>
          </cell>
          <cell r="BT6237" t="str">
            <v>렌터카 영업개발팀</v>
          </cell>
          <cell r="BU6237">
            <v>20190107</v>
          </cell>
          <cell r="BV6237" t="str">
            <v>가입</v>
          </cell>
          <cell r="BW6237" t="str">
            <v>임직원전용</v>
          </cell>
          <cell r="BX6237">
            <v>43238</v>
          </cell>
          <cell r="BY6237">
            <v>43603</v>
          </cell>
          <cell r="BZ6237">
            <v>201811080356</v>
          </cell>
          <cell r="CA6237" t="str">
            <v>SR10138418</v>
          </cell>
          <cell r="CB6237" t="str">
            <v>법인</v>
          </cell>
          <cell r="CC6237">
            <v>1388199511</v>
          </cell>
          <cell r="CD6237" t="str">
            <v>포함(기본)</v>
          </cell>
        </row>
        <row r="6238">
          <cell r="B6238" t="str">
            <v>KI20390100185</v>
          </cell>
          <cell r="C6238">
            <v>0</v>
          </cell>
          <cell r="D6238" t="str">
            <v>KI20390100185-0</v>
          </cell>
          <cell r="E6238" t="str">
            <v>차량</v>
          </cell>
          <cell r="F6238" t="str">
            <v>55호4772 2017 카니발R 2.2[디젤] 9인승 럭셔</v>
          </cell>
          <cell r="G6238">
            <v>20161130</v>
          </cell>
          <cell r="H6238" t="str">
            <v>55호4772</v>
          </cell>
          <cell r="I6238">
            <v>2810027</v>
          </cell>
          <cell r="J6238" t="str">
            <v>렌터카_제주지점</v>
          </cell>
          <cell r="K6238" t="str">
            <v>사고대차</v>
          </cell>
          <cell r="L6238" t="str">
            <v>단기</v>
          </cell>
          <cell r="M6238" t="str">
            <v>렌터카_제주지점</v>
          </cell>
          <cell r="N6238">
            <v>2054</v>
          </cell>
          <cell r="O6238">
            <v>29804200</v>
          </cell>
          <cell r="P6238">
            <v>-9903680</v>
          </cell>
          <cell r="Q6238">
            <v>19900520</v>
          </cell>
          <cell r="R6238">
            <v>45</v>
          </cell>
          <cell r="S6238">
            <v>13411890</v>
          </cell>
          <cell r="T6238">
            <v>48</v>
          </cell>
          <cell r="V6238">
            <v>5641944</v>
          </cell>
          <cell r="W6238">
            <v>0</v>
          </cell>
          <cell r="X6238" t="str">
            <v>단기</v>
          </cell>
          <cell r="Y6238">
            <v>2016</v>
          </cell>
          <cell r="Z6238" t="str">
            <v>대여중</v>
          </cell>
          <cell r="AA6238">
            <v>20180523</v>
          </cell>
          <cell r="AB6238" t="str">
            <v>현대자동차</v>
          </cell>
          <cell r="AC6238" t="str">
            <v>그랜저</v>
          </cell>
          <cell r="AD6238" t="str">
            <v>2018 그랜저IG 3.0[LPI] 렌터카</v>
          </cell>
          <cell r="AE6238" t="str">
            <v xml:space="preserve">[출고특판]2018 그랜저IG 3.0[LPI] 렌터카 모던 </v>
          </cell>
          <cell r="AF6238">
            <v>3000</v>
          </cell>
          <cell r="AG6238">
            <v>2999</v>
          </cell>
          <cell r="AH6238">
            <v>5</v>
          </cell>
          <cell r="AI6238" t="str">
            <v>전국렌터카공제조합</v>
          </cell>
          <cell r="AJ6238">
            <v>748380</v>
          </cell>
          <cell r="AK6238" t="str">
            <v>만26세이상</v>
          </cell>
          <cell r="AL6238" t="str">
            <v>1억</v>
          </cell>
          <cell r="AM6238" t="str">
            <v>무한</v>
          </cell>
          <cell r="AN6238" t="str">
            <v>2천만원</v>
          </cell>
          <cell r="AO6238" t="str">
            <v>1.5천만원</v>
          </cell>
          <cell r="AP6238" t="str">
            <v>2억</v>
          </cell>
          <cell r="AQ6238" t="str">
            <v>LPG</v>
          </cell>
          <cell r="AR6238" t="str">
            <v>영등포지점</v>
          </cell>
          <cell r="AS6238" t="str">
            <v>보성</v>
          </cell>
          <cell r="AT6238" t="str">
            <v>대여</v>
          </cell>
          <cell r="AU6238" t="str">
            <v>구매완료</v>
          </cell>
          <cell r="AV6238" t="str">
            <v>삼성카드(주)</v>
          </cell>
          <cell r="AW6238" t="str">
            <v>준장기</v>
          </cell>
          <cell r="AX6238" t="str">
            <v>단기</v>
          </cell>
          <cell r="AY6238">
            <v>20180518</v>
          </cell>
          <cell r="AZ6238" t="str">
            <v>렌터카_영등포지점</v>
          </cell>
          <cell r="BA6238" t="str">
            <v>태경전자(주)</v>
          </cell>
          <cell r="BB6238" t="str">
            <v>태경전자(주)</v>
          </cell>
          <cell r="BC6238" t="str">
            <v>20190107~20200106</v>
          </cell>
          <cell r="BD6238">
            <v>2810013</v>
          </cell>
          <cell r="BE6238">
            <v>636364</v>
          </cell>
          <cell r="BF6238">
            <v>0</v>
          </cell>
          <cell r="BG6238">
            <v>0</v>
          </cell>
          <cell r="BH6238">
            <v>954</v>
          </cell>
          <cell r="BI6238" t="str">
            <v>N</v>
          </cell>
          <cell r="BJ6238">
            <v>26893488</v>
          </cell>
          <cell r="BK6238">
            <v>30080000</v>
          </cell>
          <cell r="BL6238">
            <v>0</v>
          </cell>
          <cell r="BM6238">
            <v>0</v>
          </cell>
          <cell r="BN6238" t="str">
            <v>승용-대형</v>
          </cell>
          <cell r="BO6238" t="str">
            <v>승용(경차포함)</v>
          </cell>
          <cell r="BP6238">
            <v>0</v>
          </cell>
          <cell r="BQ6238" t="str">
            <v>준대형</v>
          </cell>
          <cell r="BR6238">
            <v>0</v>
          </cell>
          <cell r="BS6238">
            <v>2810013</v>
          </cell>
          <cell r="BT6238" t="str">
            <v>렌터카 영업개발팀</v>
          </cell>
          <cell r="BU6238">
            <v>20190107</v>
          </cell>
          <cell r="BV6238" t="str">
            <v>가입</v>
          </cell>
          <cell r="BW6238" t="str">
            <v>임직원전용</v>
          </cell>
          <cell r="BX6238">
            <v>43238</v>
          </cell>
          <cell r="BY6238">
            <v>43603</v>
          </cell>
          <cell r="BZ6238">
            <v>201811080356</v>
          </cell>
          <cell r="CA6238" t="str">
            <v>SR10138418</v>
          </cell>
          <cell r="CB6238" t="str">
            <v>법인</v>
          </cell>
          <cell r="CC6238">
            <v>1388199511</v>
          </cell>
          <cell r="CD6238" t="str">
            <v>포함(기본)</v>
          </cell>
        </row>
        <row r="6239">
          <cell r="B6239" t="str">
            <v>KI20390100224</v>
          </cell>
          <cell r="C6239">
            <v>0</v>
          </cell>
          <cell r="D6239" t="str">
            <v>KI20390100224-0</v>
          </cell>
          <cell r="E6239" t="str">
            <v>차량</v>
          </cell>
          <cell r="F6239" t="str">
            <v>55호6838 2017 카니발R 2.2[디젤] 9인승 럭셔</v>
          </cell>
          <cell r="G6239">
            <v>20161231</v>
          </cell>
          <cell r="H6239" t="str">
            <v>55호6838</v>
          </cell>
          <cell r="I6239">
            <v>2810046</v>
          </cell>
          <cell r="J6239" t="str">
            <v>렌터카_상봉지점</v>
          </cell>
          <cell r="K6239" t="str">
            <v>준장기</v>
          </cell>
          <cell r="L6239" t="str">
            <v>단기</v>
          </cell>
          <cell r="M6239" t="str">
            <v>렌터카_상봉지점</v>
          </cell>
          <cell r="N6239">
            <v>2054</v>
          </cell>
          <cell r="O6239">
            <v>29876051</v>
          </cell>
          <cell r="P6239">
            <v>-9585223</v>
          </cell>
          <cell r="Q6239">
            <v>20290828</v>
          </cell>
          <cell r="R6239">
            <v>45</v>
          </cell>
          <cell r="S6239">
            <v>13444223</v>
          </cell>
          <cell r="T6239">
            <v>48</v>
          </cell>
          <cell r="V6239">
            <v>5645928</v>
          </cell>
          <cell r="W6239">
            <v>0</v>
          </cell>
          <cell r="X6239" t="str">
            <v>단기</v>
          </cell>
          <cell r="Y6239">
            <v>2016</v>
          </cell>
          <cell r="Z6239" t="str">
            <v>송도물류센터</v>
          </cell>
          <cell r="AA6239">
            <v>20180523</v>
          </cell>
          <cell r="AB6239" t="str">
            <v>현대자동차</v>
          </cell>
          <cell r="AC6239" t="str">
            <v>그랜저</v>
          </cell>
          <cell r="AD6239" t="str">
            <v>2018 그랜저IG 3.0[LPI] 렌터카</v>
          </cell>
          <cell r="AE6239" t="str">
            <v xml:space="preserve">[출고특판]2018 그랜저IG 3.0[LPI] 렌터카 모던 </v>
          </cell>
          <cell r="AF6239">
            <v>3000</v>
          </cell>
          <cell r="AG6239">
            <v>2999</v>
          </cell>
          <cell r="AH6239">
            <v>5</v>
          </cell>
          <cell r="AI6239" t="str">
            <v>전국렌터카공제조합</v>
          </cell>
          <cell r="AJ6239">
            <v>748380</v>
          </cell>
          <cell r="AK6239" t="str">
            <v>만26세이상</v>
          </cell>
          <cell r="AL6239" t="str">
            <v>1억</v>
          </cell>
          <cell r="AM6239" t="str">
            <v>무한</v>
          </cell>
          <cell r="AN6239" t="str">
            <v>2천만원</v>
          </cell>
          <cell r="AO6239" t="str">
            <v>1.5천만원</v>
          </cell>
          <cell r="AP6239" t="str">
            <v>2억</v>
          </cell>
          <cell r="AQ6239" t="str">
            <v>LPG</v>
          </cell>
          <cell r="AR6239" t="str">
            <v>영등포지점</v>
          </cell>
          <cell r="AS6239" t="str">
            <v>보성</v>
          </cell>
          <cell r="AT6239" t="str">
            <v>대여</v>
          </cell>
          <cell r="AU6239" t="str">
            <v>구매완료</v>
          </cell>
          <cell r="AV6239" t="str">
            <v>삼성카드(주)</v>
          </cell>
          <cell r="AW6239" t="str">
            <v>준장기</v>
          </cell>
          <cell r="AX6239" t="str">
            <v>단기</v>
          </cell>
          <cell r="AY6239">
            <v>20180518</v>
          </cell>
          <cell r="AZ6239" t="str">
            <v>렌터카_영등포지점</v>
          </cell>
          <cell r="BA6239" t="str">
            <v>태경전자(주)</v>
          </cell>
          <cell r="BB6239" t="str">
            <v>태경전자(주)</v>
          </cell>
          <cell r="BC6239" t="str">
            <v>20190107~20200106</v>
          </cell>
          <cell r="BD6239">
            <v>2810013</v>
          </cell>
          <cell r="BE6239">
            <v>636364</v>
          </cell>
          <cell r="BF6239">
            <v>0</v>
          </cell>
          <cell r="BG6239">
            <v>0</v>
          </cell>
          <cell r="BH6239">
            <v>954</v>
          </cell>
          <cell r="BI6239" t="str">
            <v>N</v>
          </cell>
          <cell r="BJ6239">
            <v>26893488</v>
          </cell>
          <cell r="BK6239">
            <v>30080000</v>
          </cell>
          <cell r="BL6239">
            <v>0</v>
          </cell>
          <cell r="BM6239">
            <v>0</v>
          </cell>
          <cell r="BN6239" t="str">
            <v>승용-대형</v>
          </cell>
          <cell r="BO6239" t="str">
            <v>승용(경차포함)</v>
          </cell>
          <cell r="BP6239">
            <v>0</v>
          </cell>
          <cell r="BQ6239" t="str">
            <v>준대형</v>
          </cell>
          <cell r="BR6239">
            <v>0</v>
          </cell>
          <cell r="BS6239">
            <v>2810013</v>
          </cell>
          <cell r="BT6239" t="str">
            <v>렌터카 영업개발팀</v>
          </cell>
          <cell r="BU6239">
            <v>20190107</v>
          </cell>
          <cell r="BV6239" t="str">
            <v>가입</v>
          </cell>
          <cell r="BW6239" t="str">
            <v>임직원전용</v>
          </cell>
          <cell r="BX6239">
            <v>43238</v>
          </cell>
          <cell r="BY6239">
            <v>43603</v>
          </cell>
          <cell r="BZ6239">
            <v>201811080356</v>
          </cell>
          <cell r="CA6239" t="str">
            <v>SR10138418</v>
          </cell>
          <cell r="CB6239" t="str">
            <v>법인</v>
          </cell>
          <cell r="CC6239">
            <v>1388199511</v>
          </cell>
          <cell r="CD6239" t="str">
            <v>포함(기본)</v>
          </cell>
        </row>
        <row r="6240">
          <cell r="B6240" t="str">
            <v>KI20390100242</v>
          </cell>
          <cell r="C6240">
            <v>0</v>
          </cell>
          <cell r="D6240" t="str">
            <v>KI20390100242-0</v>
          </cell>
          <cell r="E6240" t="str">
            <v>차량</v>
          </cell>
          <cell r="F6240" t="str">
            <v>55호6852 2017 카니발R 2.2[디젤] 9인승 럭셔</v>
          </cell>
          <cell r="G6240">
            <v>20161231</v>
          </cell>
          <cell r="H6240" t="str">
            <v>55호6852</v>
          </cell>
          <cell r="I6240">
            <v>2810017</v>
          </cell>
          <cell r="J6240" t="str">
            <v>렌터카_분당지점</v>
          </cell>
          <cell r="K6240" t="str">
            <v>준장기</v>
          </cell>
          <cell r="L6240" t="str">
            <v>단기</v>
          </cell>
          <cell r="M6240" t="str">
            <v>렌터카_분당지점</v>
          </cell>
          <cell r="N6240">
            <v>2054</v>
          </cell>
          <cell r="O6240">
            <v>27379102</v>
          </cell>
          <cell r="P6240">
            <v>-8784116</v>
          </cell>
          <cell r="Q6240">
            <v>18594986</v>
          </cell>
          <cell r="R6240">
            <v>45</v>
          </cell>
          <cell r="S6240">
            <v>12320596</v>
          </cell>
          <cell r="T6240">
            <v>48</v>
          </cell>
          <cell r="V6240">
            <v>5645951</v>
          </cell>
          <cell r="W6240">
            <v>0</v>
          </cell>
          <cell r="X6240" t="str">
            <v>단기</v>
          </cell>
          <cell r="Y6240">
            <v>2016</v>
          </cell>
          <cell r="Z6240" t="str">
            <v>대여중</v>
          </cell>
          <cell r="AA6240">
            <v>20180523</v>
          </cell>
          <cell r="AB6240" t="str">
            <v>현대자동차</v>
          </cell>
          <cell r="AC6240" t="str">
            <v>그랜저</v>
          </cell>
          <cell r="AD6240" t="str">
            <v>2018 그랜저IG 3.0[LPI] 렌터카</v>
          </cell>
          <cell r="AE6240" t="str">
            <v xml:space="preserve">[출고특판]2018 그랜저IG 3.0[LPI] 렌터카 모던 </v>
          </cell>
          <cell r="AF6240">
            <v>3000</v>
          </cell>
          <cell r="AG6240">
            <v>2999</v>
          </cell>
          <cell r="AH6240">
            <v>5</v>
          </cell>
          <cell r="AI6240" t="str">
            <v>전국렌터카공제조합</v>
          </cell>
          <cell r="AJ6240">
            <v>748380</v>
          </cell>
          <cell r="AK6240" t="str">
            <v>만26세이상</v>
          </cell>
          <cell r="AL6240" t="str">
            <v>1억</v>
          </cell>
          <cell r="AM6240" t="str">
            <v>무한</v>
          </cell>
          <cell r="AN6240" t="str">
            <v>2천만원</v>
          </cell>
          <cell r="AO6240" t="str">
            <v>1.5천만원</v>
          </cell>
          <cell r="AP6240" t="str">
            <v>2억</v>
          </cell>
          <cell r="AQ6240" t="str">
            <v>LPG</v>
          </cell>
          <cell r="AR6240" t="str">
            <v>영등포지점</v>
          </cell>
          <cell r="AS6240" t="str">
            <v>보성</v>
          </cell>
          <cell r="AT6240" t="str">
            <v>대여</v>
          </cell>
          <cell r="AU6240" t="str">
            <v>구매완료</v>
          </cell>
          <cell r="AV6240" t="str">
            <v>삼성카드(주)</v>
          </cell>
          <cell r="AW6240" t="str">
            <v>준장기</v>
          </cell>
          <cell r="AX6240" t="str">
            <v>단기</v>
          </cell>
          <cell r="AY6240">
            <v>20180518</v>
          </cell>
          <cell r="AZ6240" t="str">
            <v>렌터카_영등포지점</v>
          </cell>
          <cell r="BA6240" t="str">
            <v>태경전자(주)</v>
          </cell>
          <cell r="BB6240" t="str">
            <v>태경전자(주)</v>
          </cell>
          <cell r="BC6240" t="str">
            <v>20190107~20200106</v>
          </cell>
          <cell r="BD6240">
            <v>2810013</v>
          </cell>
          <cell r="BE6240">
            <v>636364</v>
          </cell>
          <cell r="BF6240">
            <v>0</v>
          </cell>
          <cell r="BG6240">
            <v>0</v>
          </cell>
          <cell r="BH6240">
            <v>954</v>
          </cell>
          <cell r="BI6240" t="str">
            <v>N</v>
          </cell>
          <cell r="BJ6240">
            <v>26893488</v>
          </cell>
          <cell r="BK6240">
            <v>30080000</v>
          </cell>
          <cell r="BL6240">
            <v>0</v>
          </cell>
          <cell r="BM6240">
            <v>0</v>
          </cell>
          <cell r="BN6240" t="str">
            <v>승용-대형</v>
          </cell>
          <cell r="BO6240" t="str">
            <v>승용(경차포함)</v>
          </cell>
          <cell r="BP6240">
            <v>0</v>
          </cell>
          <cell r="BQ6240" t="str">
            <v>준대형</v>
          </cell>
          <cell r="BR6240">
            <v>0</v>
          </cell>
          <cell r="BS6240">
            <v>2810013</v>
          </cell>
          <cell r="BT6240" t="str">
            <v>렌터카 영업개발팀</v>
          </cell>
          <cell r="BU6240">
            <v>20190107</v>
          </cell>
          <cell r="BV6240" t="str">
            <v>가입</v>
          </cell>
          <cell r="BW6240" t="str">
            <v>임직원전용</v>
          </cell>
          <cell r="BX6240">
            <v>43238</v>
          </cell>
          <cell r="BY6240">
            <v>43603</v>
          </cell>
          <cell r="BZ6240">
            <v>201811080356</v>
          </cell>
          <cell r="CA6240" t="str">
            <v>SR10138418</v>
          </cell>
          <cell r="CB6240" t="str">
            <v>법인</v>
          </cell>
          <cell r="CC6240">
            <v>1388199511</v>
          </cell>
          <cell r="CD6240" t="str">
            <v>포함(기본)</v>
          </cell>
        </row>
        <row r="6241">
          <cell r="B6241" t="str">
            <v>KI20390100243</v>
          </cell>
          <cell r="C6241">
            <v>0</v>
          </cell>
          <cell r="D6241" t="str">
            <v>KI20390100243-0</v>
          </cell>
          <cell r="E6241" t="str">
            <v>차량</v>
          </cell>
          <cell r="F6241" t="str">
            <v>55호6851 2017 카니발R 2.2[디젤] 9인승 럭셔</v>
          </cell>
          <cell r="G6241">
            <v>20161231</v>
          </cell>
          <cell r="H6241" t="str">
            <v>55호6851</v>
          </cell>
          <cell r="I6241">
            <v>285000</v>
          </cell>
          <cell r="J6241" t="str">
            <v>렌터카사업전략팀</v>
          </cell>
          <cell r="K6241" t="str">
            <v>준장기</v>
          </cell>
          <cell r="L6241" t="str">
            <v>단기</v>
          </cell>
          <cell r="M6241" t="str">
            <v>렌터카_금산지점</v>
          </cell>
          <cell r="N6241">
            <v>2054</v>
          </cell>
          <cell r="O6241">
            <v>27379102</v>
          </cell>
          <cell r="P6241">
            <v>-8784116</v>
          </cell>
          <cell r="Q6241">
            <v>18594986</v>
          </cell>
          <cell r="R6241">
            <v>45</v>
          </cell>
          <cell r="S6241">
            <v>12320596</v>
          </cell>
          <cell r="T6241">
            <v>48</v>
          </cell>
          <cell r="V6241">
            <v>5645952</v>
          </cell>
          <cell r="W6241">
            <v>0</v>
          </cell>
          <cell r="X6241" t="str">
            <v>단기</v>
          </cell>
          <cell r="Y6241">
            <v>2016</v>
          </cell>
          <cell r="Z6241" t="str">
            <v>대여중</v>
          </cell>
          <cell r="AA6241">
            <v>20180523</v>
          </cell>
          <cell r="AB6241" t="str">
            <v>현대자동차</v>
          </cell>
          <cell r="AC6241" t="str">
            <v>그랜저</v>
          </cell>
          <cell r="AD6241" t="str">
            <v>2018 그랜저IG 3.0[LPI] 렌터카</v>
          </cell>
          <cell r="AE6241" t="str">
            <v xml:space="preserve">[출고특판]2018 그랜저IG 3.0[LPI] 렌터카 모던 </v>
          </cell>
          <cell r="AF6241">
            <v>3000</v>
          </cell>
          <cell r="AG6241">
            <v>2999</v>
          </cell>
          <cell r="AH6241">
            <v>5</v>
          </cell>
          <cell r="AI6241" t="str">
            <v>전국렌터카공제조합</v>
          </cell>
          <cell r="AJ6241">
            <v>748380</v>
          </cell>
          <cell r="AK6241" t="str">
            <v>만26세이상</v>
          </cell>
          <cell r="AL6241" t="str">
            <v>1억</v>
          </cell>
          <cell r="AM6241" t="str">
            <v>무한</v>
          </cell>
          <cell r="AN6241" t="str">
            <v>2천만원</v>
          </cell>
          <cell r="AO6241" t="str">
            <v>1.5천만원</v>
          </cell>
          <cell r="AP6241" t="str">
            <v>2억</v>
          </cell>
          <cell r="AQ6241" t="str">
            <v>LPG</v>
          </cell>
          <cell r="AR6241" t="str">
            <v>영등포지점</v>
          </cell>
          <cell r="AS6241" t="str">
            <v>보성</v>
          </cell>
          <cell r="AT6241" t="str">
            <v>대여</v>
          </cell>
          <cell r="AU6241" t="str">
            <v>구매완료</v>
          </cell>
          <cell r="AV6241" t="str">
            <v>삼성카드(주)</v>
          </cell>
          <cell r="AW6241" t="str">
            <v>준장기</v>
          </cell>
          <cell r="AX6241" t="str">
            <v>단기</v>
          </cell>
          <cell r="AY6241">
            <v>20180518</v>
          </cell>
          <cell r="AZ6241" t="str">
            <v>렌터카_영등포지점</v>
          </cell>
          <cell r="BA6241" t="str">
            <v>태경전자(주)</v>
          </cell>
          <cell r="BB6241" t="str">
            <v>태경전자(주)</v>
          </cell>
          <cell r="BC6241" t="str">
            <v>20190107~20200106</v>
          </cell>
          <cell r="BD6241">
            <v>2810013</v>
          </cell>
          <cell r="BE6241">
            <v>636364</v>
          </cell>
          <cell r="BF6241">
            <v>0</v>
          </cell>
          <cell r="BG6241">
            <v>0</v>
          </cell>
          <cell r="BH6241">
            <v>954</v>
          </cell>
          <cell r="BI6241" t="str">
            <v>N</v>
          </cell>
          <cell r="BJ6241">
            <v>26893488</v>
          </cell>
          <cell r="BK6241">
            <v>30080000</v>
          </cell>
          <cell r="BL6241">
            <v>0</v>
          </cell>
          <cell r="BM6241">
            <v>0</v>
          </cell>
          <cell r="BN6241" t="str">
            <v>승용-대형</v>
          </cell>
          <cell r="BO6241" t="str">
            <v>승용(경차포함)</v>
          </cell>
          <cell r="BP6241">
            <v>0</v>
          </cell>
          <cell r="BQ6241" t="str">
            <v>준대형</v>
          </cell>
          <cell r="BR6241">
            <v>0</v>
          </cell>
          <cell r="BS6241">
            <v>2810013</v>
          </cell>
          <cell r="BT6241" t="str">
            <v>렌터카 영업개발팀</v>
          </cell>
          <cell r="BU6241">
            <v>20190107</v>
          </cell>
          <cell r="BV6241" t="str">
            <v>가입</v>
          </cell>
          <cell r="BW6241" t="str">
            <v>임직원전용</v>
          </cell>
          <cell r="BX6241">
            <v>43238</v>
          </cell>
          <cell r="BY6241">
            <v>43603</v>
          </cell>
          <cell r="BZ6241">
            <v>201811080356</v>
          </cell>
          <cell r="CA6241" t="str">
            <v>SR10138418</v>
          </cell>
          <cell r="CB6241" t="str">
            <v>법인</v>
          </cell>
          <cell r="CC6241">
            <v>1388199511</v>
          </cell>
          <cell r="CD6241" t="str">
            <v>포함(기본)</v>
          </cell>
        </row>
        <row r="6242">
          <cell r="B6242" t="str">
            <v>KI20390100258</v>
          </cell>
          <cell r="C6242">
            <v>0</v>
          </cell>
          <cell r="D6242" t="str">
            <v>KI20390100258-0</v>
          </cell>
          <cell r="E6242" t="str">
            <v>차량</v>
          </cell>
          <cell r="F6242" t="str">
            <v>55호7063 2017 카니발R 2.2[디젤] 9인승 럭셔</v>
          </cell>
          <cell r="G6242">
            <v>20161231</v>
          </cell>
          <cell r="H6242" t="str">
            <v>55호7063</v>
          </cell>
          <cell r="I6242">
            <v>2810013</v>
          </cell>
          <cell r="J6242" t="str">
            <v>렌터카_영등포지점</v>
          </cell>
          <cell r="K6242" t="str">
            <v>준장기</v>
          </cell>
          <cell r="L6242" t="str">
            <v>단기</v>
          </cell>
          <cell r="M6242" t="str">
            <v>렌터카_영등포지점</v>
          </cell>
          <cell r="N6242">
            <v>2054</v>
          </cell>
          <cell r="O6242">
            <v>28393576</v>
          </cell>
          <cell r="P6242">
            <v>-9109605</v>
          </cell>
          <cell r="Q6242">
            <v>19283971</v>
          </cell>
          <cell r="R6242">
            <v>45</v>
          </cell>
          <cell r="S6242">
            <v>12777109</v>
          </cell>
          <cell r="T6242">
            <v>48</v>
          </cell>
          <cell r="V6242">
            <v>5645821</v>
          </cell>
          <cell r="W6242">
            <v>0</v>
          </cell>
          <cell r="X6242" t="str">
            <v>단기</v>
          </cell>
          <cell r="Y6242">
            <v>2016</v>
          </cell>
          <cell r="Z6242" t="str">
            <v>광교물류센터</v>
          </cell>
          <cell r="AA6242">
            <v>20180523</v>
          </cell>
          <cell r="AB6242" t="str">
            <v>현대자동차</v>
          </cell>
          <cell r="AC6242" t="str">
            <v>그랜저</v>
          </cell>
          <cell r="AD6242" t="str">
            <v>2018 그랜저IG 3.0[LPI] 렌터카</v>
          </cell>
          <cell r="AE6242" t="str">
            <v xml:space="preserve">[출고특판]2018 그랜저IG 3.0[LPI] 렌터카 모던 </v>
          </cell>
          <cell r="AF6242">
            <v>3000</v>
          </cell>
          <cell r="AG6242">
            <v>2999</v>
          </cell>
          <cell r="AH6242">
            <v>5</v>
          </cell>
          <cell r="AI6242" t="str">
            <v>전국렌터카공제조합</v>
          </cell>
          <cell r="AJ6242">
            <v>748380</v>
          </cell>
          <cell r="AK6242" t="str">
            <v>만26세이상</v>
          </cell>
          <cell r="AL6242" t="str">
            <v>1억</v>
          </cell>
          <cell r="AM6242" t="str">
            <v>무한</v>
          </cell>
          <cell r="AN6242" t="str">
            <v>2천만원</v>
          </cell>
          <cell r="AO6242" t="str">
            <v>1.5천만원</v>
          </cell>
          <cell r="AP6242" t="str">
            <v>2억</v>
          </cell>
          <cell r="AQ6242" t="str">
            <v>LPG</v>
          </cell>
          <cell r="AR6242" t="str">
            <v>영등포지점</v>
          </cell>
          <cell r="AS6242" t="str">
            <v>보성</v>
          </cell>
          <cell r="AT6242" t="str">
            <v>대여</v>
          </cell>
          <cell r="AU6242" t="str">
            <v>구매완료</v>
          </cell>
          <cell r="AV6242" t="str">
            <v>삼성카드(주)</v>
          </cell>
          <cell r="AW6242" t="str">
            <v>준장기</v>
          </cell>
          <cell r="AX6242" t="str">
            <v>단기</v>
          </cell>
          <cell r="AY6242">
            <v>20180518</v>
          </cell>
          <cell r="AZ6242" t="str">
            <v>렌터카_영등포지점</v>
          </cell>
          <cell r="BA6242" t="str">
            <v>태경전자(주)</v>
          </cell>
          <cell r="BB6242" t="str">
            <v>태경전자(주)</v>
          </cell>
          <cell r="BC6242" t="str">
            <v>20190107~20200106</v>
          </cell>
          <cell r="BD6242">
            <v>2810013</v>
          </cell>
          <cell r="BE6242">
            <v>636364</v>
          </cell>
          <cell r="BF6242">
            <v>0</v>
          </cell>
          <cell r="BG6242">
            <v>0</v>
          </cell>
          <cell r="BH6242">
            <v>954</v>
          </cell>
          <cell r="BI6242" t="str">
            <v>N</v>
          </cell>
          <cell r="BJ6242">
            <v>26893488</v>
          </cell>
          <cell r="BK6242">
            <v>30080000</v>
          </cell>
          <cell r="BL6242">
            <v>0</v>
          </cell>
          <cell r="BM6242">
            <v>0</v>
          </cell>
          <cell r="BN6242" t="str">
            <v>승용-대형</v>
          </cell>
          <cell r="BO6242" t="str">
            <v>승용(경차포함)</v>
          </cell>
          <cell r="BP6242">
            <v>0</v>
          </cell>
          <cell r="BQ6242" t="str">
            <v>준대형</v>
          </cell>
          <cell r="BR6242">
            <v>0</v>
          </cell>
          <cell r="BS6242">
            <v>2810013</v>
          </cell>
          <cell r="BT6242" t="str">
            <v>렌터카 영업개발팀</v>
          </cell>
          <cell r="BU6242">
            <v>20190107</v>
          </cell>
          <cell r="BV6242" t="str">
            <v>가입</v>
          </cell>
          <cell r="BW6242" t="str">
            <v>임직원전용</v>
          </cell>
          <cell r="BX6242">
            <v>43238</v>
          </cell>
          <cell r="BY6242">
            <v>43603</v>
          </cell>
          <cell r="BZ6242">
            <v>201811080356</v>
          </cell>
          <cell r="CA6242" t="str">
            <v>SR10138418</v>
          </cell>
          <cell r="CB6242" t="str">
            <v>법인</v>
          </cell>
          <cell r="CC6242">
            <v>1388199511</v>
          </cell>
          <cell r="CD6242" t="str">
            <v>포함(기본)</v>
          </cell>
        </row>
        <row r="6243">
          <cell r="B6243" t="str">
            <v>KI20390100260</v>
          </cell>
          <cell r="C6243">
            <v>0</v>
          </cell>
          <cell r="D6243" t="str">
            <v>KI20390100260-0</v>
          </cell>
          <cell r="E6243" t="str">
            <v>차량</v>
          </cell>
          <cell r="F6243" t="str">
            <v>55호7952 2017 카니발R 2.2[디젤] 9인승 럭셔</v>
          </cell>
          <cell r="G6243">
            <v>20161231</v>
          </cell>
          <cell r="H6243" t="str">
            <v>55호7952</v>
          </cell>
          <cell r="I6243">
            <v>2810020</v>
          </cell>
          <cell r="J6243" t="str">
            <v>렌터카_원주지점</v>
          </cell>
          <cell r="K6243" t="str">
            <v>사고보험대차</v>
          </cell>
          <cell r="L6243" t="str">
            <v>단기</v>
          </cell>
          <cell r="M6243" t="str">
            <v>렌터카_원주지점</v>
          </cell>
          <cell r="N6243">
            <v>2054</v>
          </cell>
          <cell r="O6243">
            <v>27379102</v>
          </cell>
          <cell r="P6243">
            <v>-8784116</v>
          </cell>
          <cell r="Q6243">
            <v>18594986</v>
          </cell>
          <cell r="R6243">
            <v>45</v>
          </cell>
          <cell r="S6243">
            <v>12320596</v>
          </cell>
          <cell r="T6243">
            <v>48</v>
          </cell>
          <cell r="V6243">
            <v>5647759</v>
          </cell>
          <cell r="W6243">
            <v>0</v>
          </cell>
          <cell r="X6243" t="str">
            <v>단기</v>
          </cell>
          <cell r="Y6243">
            <v>2016</v>
          </cell>
          <cell r="Z6243" t="str">
            <v>광교물류센터</v>
          </cell>
          <cell r="AA6243">
            <v>20180523</v>
          </cell>
          <cell r="AB6243" t="str">
            <v>현대자동차</v>
          </cell>
          <cell r="AC6243" t="str">
            <v>그랜저</v>
          </cell>
          <cell r="AD6243" t="str">
            <v>2018 그랜저IG 3.0[LPI] 렌터카</v>
          </cell>
          <cell r="AE6243" t="str">
            <v xml:space="preserve">[출고특판]2018 그랜저IG 3.0[LPI] 렌터카 모던 </v>
          </cell>
          <cell r="AF6243">
            <v>3000</v>
          </cell>
          <cell r="AG6243">
            <v>2999</v>
          </cell>
          <cell r="AH6243">
            <v>5</v>
          </cell>
          <cell r="AI6243" t="str">
            <v>전국렌터카공제조합</v>
          </cell>
          <cell r="AJ6243">
            <v>748380</v>
          </cell>
          <cell r="AK6243" t="str">
            <v>만26세이상</v>
          </cell>
          <cell r="AL6243" t="str">
            <v>1억</v>
          </cell>
          <cell r="AM6243" t="str">
            <v>무한</v>
          </cell>
          <cell r="AN6243" t="str">
            <v>2천만원</v>
          </cell>
          <cell r="AO6243" t="str">
            <v>1.5천만원</v>
          </cell>
          <cell r="AP6243" t="str">
            <v>2억</v>
          </cell>
          <cell r="AQ6243" t="str">
            <v>LPG</v>
          </cell>
          <cell r="AR6243" t="str">
            <v>영등포지점</v>
          </cell>
          <cell r="AS6243" t="str">
            <v>보성</v>
          </cell>
          <cell r="AT6243" t="str">
            <v>대여</v>
          </cell>
          <cell r="AU6243" t="str">
            <v>구매완료</v>
          </cell>
          <cell r="AV6243" t="str">
            <v>삼성카드(주)</v>
          </cell>
          <cell r="AW6243" t="str">
            <v>준장기</v>
          </cell>
          <cell r="AX6243" t="str">
            <v>단기</v>
          </cell>
          <cell r="AY6243">
            <v>20180518</v>
          </cell>
          <cell r="AZ6243" t="str">
            <v>렌터카_영등포지점</v>
          </cell>
          <cell r="BA6243" t="str">
            <v>태경전자(주)</v>
          </cell>
          <cell r="BB6243" t="str">
            <v>태경전자(주)</v>
          </cell>
          <cell r="BC6243" t="str">
            <v>20190107~20200106</v>
          </cell>
          <cell r="BD6243">
            <v>2810013</v>
          </cell>
          <cell r="BE6243">
            <v>636364</v>
          </cell>
          <cell r="BF6243">
            <v>0</v>
          </cell>
          <cell r="BG6243">
            <v>0</v>
          </cell>
          <cell r="BH6243">
            <v>954</v>
          </cell>
          <cell r="BI6243" t="str">
            <v>N</v>
          </cell>
          <cell r="BJ6243">
            <v>26893488</v>
          </cell>
          <cell r="BK6243">
            <v>30080000</v>
          </cell>
          <cell r="BL6243">
            <v>0</v>
          </cell>
          <cell r="BM6243">
            <v>0</v>
          </cell>
          <cell r="BN6243" t="str">
            <v>승용-대형</v>
          </cell>
          <cell r="BO6243" t="str">
            <v>승용(경차포함)</v>
          </cell>
          <cell r="BP6243">
            <v>0</v>
          </cell>
          <cell r="BQ6243" t="str">
            <v>준대형</v>
          </cell>
          <cell r="BR6243">
            <v>0</v>
          </cell>
          <cell r="BS6243">
            <v>2810013</v>
          </cell>
          <cell r="BT6243" t="str">
            <v>렌터카 영업개발팀</v>
          </cell>
          <cell r="BU6243">
            <v>20190107</v>
          </cell>
          <cell r="BV6243" t="str">
            <v>가입</v>
          </cell>
          <cell r="BW6243" t="str">
            <v>임직원전용</v>
          </cell>
          <cell r="BX6243">
            <v>43238</v>
          </cell>
          <cell r="BY6243">
            <v>43603</v>
          </cell>
          <cell r="BZ6243">
            <v>201811080356</v>
          </cell>
          <cell r="CA6243" t="str">
            <v>SR10138418</v>
          </cell>
          <cell r="CB6243" t="str">
            <v>법인</v>
          </cell>
          <cell r="CC6243">
            <v>1388199511</v>
          </cell>
          <cell r="CD6243" t="str">
            <v>포함(기본)</v>
          </cell>
        </row>
        <row r="6244">
          <cell r="B6244" t="str">
            <v>KI20390100279</v>
          </cell>
          <cell r="C6244">
            <v>0</v>
          </cell>
          <cell r="D6244" t="str">
            <v>KI20390100279-0</v>
          </cell>
          <cell r="E6244" t="str">
            <v>차량</v>
          </cell>
          <cell r="F6244" t="str">
            <v>55호8983 2017 카니발R 2.2[디젤] 9인승 럭셔</v>
          </cell>
          <cell r="G6244">
            <v>20170131</v>
          </cell>
          <cell r="H6244" t="str">
            <v>55호8983</v>
          </cell>
          <cell r="I6244">
            <v>2810026</v>
          </cell>
          <cell r="J6244" t="str">
            <v>렌터카_창원지점</v>
          </cell>
          <cell r="K6244" t="str">
            <v>준장기</v>
          </cell>
          <cell r="L6244" t="str">
            <v>단기</v>
          </cell>
          <cell r="M6244" t="str">
            <v>렌터카_창원지점</v>
          </cell>
          <cell r="N6244">
            <v>2054</v>
          </cell>
          <cell r="O6244">
            <v>29804200</v>
          </cell>
          <cell r="P6244">
            <v>-9220668</v>
          </cell>
          <cell r="Q6244">
            <v>20583532</v>
          </cell>
          <cell r="R6244">
            <v>45</v>
          </cell>
          <cell r="S6244">
            <v>13411890</v>
          </cell>
          <cell r="T6244">
            <v>48</v>
          </cell>
          <cell r="V6244">
            <v>5651451</v>
          </cell>
          <cell r="W6244">
            <v>0</v>
          </cell>
          <cell r="X6244" t="str">
            <v>단기</v>
          </cell>
          <cell r="Y6244">
            <v>2017</v>
          </cell>
          <cell r="Z6244" t="str">
            <v>대여중</v>
          </cell>
          <cell r="AA6244">
            <v>20180523</v>
          </cell>
          <cell r="AB6244" t="str">
            <v>현대자동차</v>
          </cell>
          <cell r="AC6244" t="str">
            <v>그랜저</v>
          </cell>
          <cell r="AD6244" t="str">
            <v>2018 그랜저IG 3.0[LPI] 렌터카</v>
          </cell>
          <cell r="AE6244" t="str">
            <v xml:space="preserve">[출고특판]2018 그랜저IG 3.0[LPI] 렌터카 모던 </v>
          </cell>
          <cell r="AF6244">
            <v>3000</v>
          </cell>
          <cell r="AG6244">
            <v>2999</v>
          </cell>
          <cell r="AH6244">
            <v>5</v>
          </cell>
          <cell r="AI6244" t="str">
            <v>전국렌터카공제조합</v>
          </cell>
          <cell r="AJ6244">
            <v>748380</v>
          </cell>
          <cell r="AK6244" t="str">
            <v>만26세이상</v>
          </cell>
          <cell r="AL6244" t="str">
            <v>1억</v>
          </cell>
          <cell r="AM6244" t="str">
            <v>무한</v>
          </cell>
          <cell r="AN6244" t="str">
            <v>2천만원</v>
          </cell>
          <cell r="AO6244" t="str">
            <v>1.5천만원</v>
          </cell>
          <cell r="AP6244" t="str">
            <v>2억</v>
          </cell>
          <cell r="AQ6244" t="str">
            <v>LPG</v>
          </cell>
          <cell r="AR6244" t="str">
            <v>영등포지점</v>
          </cell>
          <cell r="AS6244" t="str">
            <v>보성</v>
          </cell>
          <cell r="AT6244" t="str">
            <v>대여</v>
          </cell>
          <cell r="AU6244" t="str">
            <v>구매완료</v>
          </cell>
          <cell r="AV6244" t="str">
            <v>삼성카드(주)</v>
          </cell>
          <cell r="AW6244" t="str">
            <v>준장기</v>
          </cell>
          <cell r="AX6244" t="str">
            <v>단기</v>
          </cell>
          <cell r="AY6244">
            <v>20180518</v>
          </cell>
          <cell r="AZ6244" t="str">
            <v>렌터카_영등포지점</v>
          </cell>
          <cell r="BA6244" t="str">
            <v>태경전자(주)</v>
          </cell>
          <cell r="BB6244" t="str">
            <v>태경전자(주)</v>
          </cell>
          <cell r="BC6244" t="str">
            <v>20190107~20200106</v>
          </cell>
          <cell r="BD6244">
            <v>2810013</v>
          </cell>
          <cell r="BE6244">
            <v>636364</v>
          </cell>
          <cell r="BF6244">
            <v>0</v>
          </cell>
          <cell r="BG6244">
            <v>0</v>
          </cell>
          <cell r="BH6244">
            <v>954</v>
          </cell>
          <cell r="BI6244" t="str">
            <v>N</v>
          </cell>
          <cell r="BJ6244">
            <v>26893488</v>
          </cell>
          <cell r="BK6244">
            <v>30080000</v>
          </cell>
          <cell r="BL6244">
            <v>0</v>
          </cell>
          <cell r="BM6244">
            <v>0</v>
          </cell>
          <cell r="BN6244" t="str">
            <v>승용-대형</v>
          </cell>
          <cell r="BO6244" t="str">
            <v>승용(경차포함)</v>
          </cell>
          <cell r="BP6244">
            <v>0</v>
          </cell>
          <cell r="BQ6244" t="str">
            <v>준대형</v>
          </cell>
          <cell r="BR6244">
            <v>0</v>
          </cell>
          <cell r="BS6244">
            <v>2810013</v>
          </cell>
          <cell r="BT6244" t="str">
            <v>렌터카 영업개발팀</v>
          </cell>
          <cell r="BU6244">
            <v>20190107</v>
          </cell>
          <cell r="BV6244" t="str">
            <v>가입</v>
          </cell>
          <cell r="BW6244" t="str">
            <v>임직원전용</v>
          </cell>
          <cell r="BX6244">
            <v>43238</v>
          </cell>
          <cell r="BY6244">
            <v>43603</v>
          </cell>
          <cell r="BZ6244">
            <v>201811080356</v>
          </cell>
          <cell r="CA6244" t="str">
            <v>SR10138418</v>
          </cell>
          <cell r="CB6244" t="str">
            <v>법인</v>
          </cell>
          <cell r="CC6244">
            <v>1388199511</v>
          </cell>
          <cell r="CD6244" t="str">
            <v>포함(기본)</v>
          </cell>
        </row>
        <row r="6245">
          <cell r="B6245" t="str">
            <v>KI20390100283</v>
          </cell>
          <cell r="C6245">
            <v>0</v>
          </cell>
          <cell r="D6245" t="str">
            <v>KI20390100283-0</v>
          </cell>
          <cell r="E6245" t="str">
            <v>차량</v>
          </cell>
          <cell r="F6245" t="str">
            <v>56호1123 2017 카니발R 2.2[디젤] 9인승 럭셔</v>
          </cell>
          <cell r="G6245">
            <v>20170228</v>
          </cell>
          <cell r="H6245" t="str">
            <v>56호1123</v>
          </cell>
          <cell r="I6245">
            <v>2810013</v>
          </cell>
          <cell r="J6245" t="str">
            <v>렌터카_영등포지점</v>
          </cell>
          <cell r="K6245" t="str">
            <v>준장기</v>
          </cell>
          <cell r="L6245" t="str">
            <v>단기</v>
          </cell>
          <cell r="M6245" t="str">
            <v>렌터카_영등포지점</v>
          </cell>
          <cell r="N6245">
            <v>2054</v>
          </cell>
          <cell r="O6245">
            <v>29056688</v>
          </cell>
          <cell r="P6245">
            <v>-8656468</v>
          </cell>
          <cell r="Q6245">
            <v>20400220</v>
          </cell>
          <cell r="R6245">
            <v>45</v>
          </cell>
          <cell r="S6245">
            <v>13075510</v>
          </cell>
          <cell r="T6245">
            <v>48</v>
          </cell>
          <cell r="V6245">
            <v>5654262</v>
          </cell>
          <cell r="W6245">
            <v>0</v>
          </cell>
          <cell r="X6245" t="str">
            <v>단기</v>
          </cell>
          <cell r="Y6245">
            <v>2017</v>
          </cell>
          <cell r="Z6245" t="str">
            <v>대여중</v>
          </cell>
          <cell r="AA6245">
            <v>20180523</v>
          </cell>
          <cell r="AB6245" t="str">
            <v>현대자동차</v>
          </cell>
          <cell r="AC6245" t="str">
            <v>그랜저</v>
          </cell>
          <cell r="AD6245" t="str">
            <v>2018 그랜저IG 3.0[LPI] 렌터카</v>
          </cell>
          <cell r="AE6245" t="str">
            <v xml:space="preserve">[출고특판]2018 그랜저IG 3.0[LPI] 렌터카 모던 </v>
          </cell>
          <cell r="AF6245">
            <v>3000</v>
          </cell>
          <cell r="AG6245">
            <v>2999</v>
          </cell>
          <cell r="AH6245">
            <v>5</v>
          </cell>
          <cell r="AI6245" t="str">
            <v>전국렌터카공제조합</v>
          </cell>
          <cell r="AJ6245">
            <v>748380</v>
          </cell>
          <cell r="AK6245" t="str">
            <v>만26세이상</v>
          </cell>
          <cell r="AL6245" t="str">
            <v>1억</v>
          </cell>
          <cell r="AM6245" t="str">
            <v>무한</v>
          </cell>
          <cell r="AN6245" t="str">
            <v>2천만원</v>
          </cell>
          <cell r="AO6245" t="str">
            <v>1.5천만원</v>
          </cell>
          <cell r="AP6245" t="str">
            <v>2억</v>
          </cell>
          <cell r="AQ6245" t="str">
            <v>LPG</v>
          </cell>
          <cell r="AR6245" t="str">
            <v>영등포지점</v>
          </cell>
          <cell r="AS6245" t="str">
            <v>보성</v>
          </cell>
          <cell r="AT6245" t="str">
            <v>대여</v>
          </cell>
          <cell r="AU6245" t="str">
            <v>구매완료</v>
          </cell>
          <cell r="AV6245" t="str">
            <v>삼성카드(주)</v>
          </cell>
          <cell r="AW6245" t="str">
            <v>준장기</v>
          </cell>
          <cell r="AX6245" t="str">
            <v>단기</v>
          </cell>
          <cell r="AY6245">
            <v>20180518</v>
          </cell>
          <cell r="AZ6245" t="str">
            <v>렌터카_영등포지점</v>
          </cell>
          <cell r="BA6245" t="str">
            <v>태경전자(주)</v>
          </cell>
          <cell r="BB6245" t="str">
            <v>태경전자(주)</v>
          </cell>
          <cell r="BC6245" t="str">
            <v>20190107~20200106</v>
          </cell>
          <cell r="BD6245">
            <v>2810013</v>
          </cell>
          <cell r="BE6245">
            <v>636364</v>
          </cell>
          <cell r="BF6245">
            <v>0</v>
          </cell>
          <cell r="BG6245">
            <v>0</v>
          </cell>
          <cell r="BH6245">
            <v>954</v>
          </cell>
          <cell r="BI6245" t="str">
            <v>N</v>
          </cell>
          <cell r="BJ6245">
            <v>26893488</v>
          </cell>
          <cell r="BK6245">
            <v>30080000</v>
          </cell>
          <cell r="BL6245">
            <v>0</v>
          </cell>
          <cell r="BM6245">
            <v>0</v>
          </cell>
          <cell r="BN6245" t="str">
            <v>승용-대형</v>
          </cell>
          <cell r="BO6245" t="str">
            <v>승용(경차포함)</v>
          </cell>
          <cell r="BP6245">
            <v>0</v>
          </cell>
          <cell r="BQ6245" t="str">
            <v>준대형</v>
          </cell>
          <cell r="BR6245">
            <v>0</v>
          </cell>
          <cell r="BS6245">
            <v>2810013</v>
          </cell>
          <cell r="BT6245" t="str">
            <v>렌터카 영업개발팀</v>
          </cell>
          <cell r="BU6245">
            <v>20190107</v>
          </cell>
          <cell r="BV6245" t="str">
            <v>가입</v>
          </cell>
          <cell r="BW6245" t="str">
            <v>임직원전용</v>
          </cell>
          <cell r="BX6245">
            <v>43238</v>
          </cell>
          <cell r="BY6245">
            <v>43603</v>
          </cell>
          <cell r="BZ6245">
            <v>201811080356</v>
          </cell>
          <cell r="CA6245" t="str">
            <v>SR10138418</v>
          </cell>
          <cell r="CB6245" t="str">
            <v>법인</v>
          </cell>
          <cell r="CC6245">
            <v>1388199511</v>
          </cell>
          <cell r="CD6245" t="str">
            <v>포함(기본)</v>
          </cell>
        </row>
        <row r="6246">
          <cell r="B6246" t="str">
            <v>KI20390100284</v>
          </cell>
          <cell r="C6246">
            <v>0</v>
          </cell>
          <cell r="D6246" t="str">
            <v>KI20390100284-0</v>
          </cell>
          <cell r="E6246" t="str">
            <v>차량</v>
          </cell>
          <cell r="F6246" t="str">
            <v>56호1124 2017 카니발R 2.2[디젤] 9인승 럭셔</v>
          </cell>
          <cell r="G6246">
            <v>20170228</v>
          </cell>
          <cell r="H6246" t="str">
            <v>56호1124</v>
          </cell>
          <cell r="I6246">
            <v>2810079</v>
          </cell>
          <cell r="J6246" t="str">
            <v>렌터카_금산지점</v>
          </cell>
          <cell r="K6246" t="str">
            <v>준장기</v>
          </cell>
          <cell r="L6246" t="str">
            <v>단기</v>
          </cell>
          <cell r="M6246" t="str">
            <v>렌터카_인천지점</v>
          </cell>
          <cell r="N6246">
            <v>2054</v>
          </cell>
          <cell r="O6246">
            <v>27439963</v>
          </cell>
          <cell r="P6246">
            <v>-8174819</v>
          </cell>
          <cell r="Q6246">
            <v>19265144</v>
          </cell>
          <cell r="R6246">
            <v>45</v>
          </cell>
          <cell r="S6246">
            <v>12347983</v>
          </cell>
          <cell r="T6246">
            <v>48</v>
          </cell>
          <cell r="V6246">
            <v>5654264</v>
          </cell>
          <cell r="W6246">
            <v>0</v>
          </cell>
          <cell r="X6246" t="str">
            <v>단기</v>
          </cell>
          <cell r="Y6246">
            <v>2017</v>
          </cell>
          <cell r="Z6246" t="str">
            <v>대여중</v>
          </cell>
          <cell r="AA6246">
            <v>20180523</v>
          </cell>
          <cell r="AB6246" t="str">
            <v>현대자동차</v>
          </cell>
          <cell r="AC6246" t="str">
            <v>그랜저</v>
          </cell>
          <cell r="AD6246" t="str">
            <v>2018 그랜저IG 3.0[LPI] 렌터카</v>
          </cell>
          <cell r="AE6246" t="str">
            <v xml:space="preserve">[출고특판]2018 그랜저IG 3.0[LPI] 렌터카 모던 </v>
          </cell>
          <cell r="AF6246">
            <v>3000</v>
          </cell>
          <cell r="AG6246">
            <v>2999</v>
          </cell>
          <cell r="AH6246">
            <v>5</v>
          </cell>
          <cell r="AI6246" t="str">
            <v>전국렌터카공제조합</v>
          </cell>
          <cell r="AJ6246">
            <v>748380</v>
          </cell>
          <cell r="AK6246" t="str">
            <v>만26세이상</v>
          </cell>
          <cell r="AL6246" t="str">
            <v>1억</v>
          </cell>
          <cell r="AM6246" t="str">
            <v>무한</v>
          </cell>
          <cell r="AN6246" t="str">
            <v>2천만원</v>
          </cell>
          <cell r="AO6246" t="str">
            <v>1.5천만원</v>
          </cell>
          <cell r="AP6246" t="str">
            <v>2억</v>
          </cell>
          <cell r="AQ6246" t="str">
            <v>LPG</v>
          </cell>
          <cell r="AR6246" t="str">
            <v>영등포지점</v>
          </cell>
          <cell r="AS6246" t="str">
            <v>보성</v>
          </cell>
          <cell r="AT6246" t="str">
            <v>대여</v>
          </cell>
          <cell r="AU6246" t="str">
            <v>구매완료</v>
          </cell>
          <cell r="AV6246" t="str">
            <v>삼성카드(주)</v>
          </cell>
          <cell r="AW6246" t="str">
            <v>준장기</v>
          </cell>
          <cell r="AX6246" t="str">
            <v>단기</v>
          </cell>
          <cell r="AY6246">
            <v>20180518</v>
          </cell>
          <cell r="AZ6246" t="str">
            <v>렌터카_영등포지점</v>
          </cell>
          <cell r="BA6246" t="str">
            <v>태경전자(주)</v>
          </cell>
          <cell r="BB6246" t="str">
            <v>태경전자(주)</v>
          </cell>
          <cell r="BC6246" t="str">
            <v>20190107~20200106</v>
          </cell>
          <cell r="BD6246">
            <v>2810013</v>
          </cell>
          <cell r="BE6246">
            <v>636364</v>
          </cell>
          <cell r="BF6246">
            <v>0</v>
          </cell>
          <cell r="BG6246">
            <v>0</v>
          </cell>
          <cell r="BH6246">
            <v>954</v>
          </cell>
          <cell r="BI6246" t="str">
            <v>N</v>
          </cell>
          <cell r="BJ6246">
            <v>26893488</v>
          </cell>
          <cell r="BK6246">
            <v>30080000</v>
          </cell>
          <cell r="BL6246">
            <v>0</v>
          </cell>
          <cell r="BM6246">
            <v>0</v>
          </cell>
          <cell r="BN6246" t="str">
            <v>승용-대형</v>
          </cell>
          <cell r="BO6246" t="str">
            <v>승용(경차포함)</v>
          </cell>
          <cell r="BP6246">
            <v>0</v>
          </cell>
          <cell r="BQ6246" t="str">
            <v>준대형</v>
          </cell>
          <cell r="BR6246">
            <v>0</v>
          </cell>
          <cell r="BS6246">
            <v>2810013</v>
          </cell>
          <cell r="BT6246" t="str">
            <v>렌터카 영업개발팀</v>
          </cell>
          <cell r="BU6246">
            <v>20190107</v>
          </cell>
          <cell r="BV6246" t="str">
            <v>가입</v>
          </cell>
          <cell r="BW6246" t="str">
            <v>임직원전용</v>
          </cell>
          <cell r="BX6246">
            <v>43238</v>
          </cell>
          <cell r="BY6246">
            <v>43603</v>
          </cell>
          <cell r="BZ6246">
            <v>201811080356</v>
          </cell>
          <cell r="CA6246" t="str">
            <v>SR10138418</v>
          </cell>
          <cell r="CB6246" t="str">
            <v>법인</v>
          </cell>
          <cell r="CC6246">
            <v>1388199511</v>
          </cell>
          <cell r="CD6246" t="str">
            <v>포함(기본)</v>
          </cell>
        </row>
        <row r="6247">
          <cell r="B6247" t="str">
            <v>KI20390200023</v>
          </cell>
          <cell r="C6247">
            <v>0</v>
          </cell>
          <cell r="D6247" t="str">
            <v>KI20390200023-0</v>
          </cell>
          <cell r="E6247" t="str">
            <v>차량</v>
          </cell>
          <cell r="F6247" t="str">
            <v>39호6885 2017 카니발R 2.2[디젤] 9인승 프레</v>
          </cell>
          <cell r="G6247">
            <v>20160730</v>
          </cell>
          <cell r="H6247" t="str">
            <v>39호6885</v>
          </cell>
          <cell r="I6247">
            <v>2810026</v>
          </cell>
          <cell r="J6247" t="str">
            <v>렌터카_창원지점</v>
          </cell>
          <cell r="K6247" t="str">
            <v>준장기</v>
          </cell>
          <cell r="L6247" t="str">
            <v>단기</v>
          </cell>
          <cell r="M6247" t="str">
            <v>렌터카_부산지점</v>
          </cell>
          <cell r="N6247">
            <v>2054</v>
          </cell>
          <cell r="O6247">
            <v>30864051</v>
          </cell>
          <cell r="P6247">
            <v>-11670462</v>
          </cell>
          <cell r="Q6247">
            <v>19193589</v>
          </cell>
          <cell r="R6247">
            <v>45</v>
          </cell>
          <cell r="S6247">
            <v>13888823</v>
          </cell>
          <cell r="T6247">
            <v>48</v>
          </cell>
          <cell r="V6247">
            <v>5628578</v>
          </cell>
          <cell r="W6247">
            <v>0</v>
          </cell>
          <cell r="X6247" t="str">
            <v>단기</v>
          </cell>
          <cell r="Y6247">
            <v>2016</v>
          </cell>
          <cell r="Z6247" t="str">
            <v>대여중</v>
          </cell>
          <cell r="AA6247">
            <v>20180523</v>
          </cell>
          <cell r="AB6247" t="str">
            <v>현대자동차</v>
          </cell>
          <cell r="AC6247" t="str">
            <v>그랜저</v>
          </cell>
          <cell r="AD6247" t="str">
            <v>2018 그랜저IG 3.0[LPI] 렌터카</v>
          </cell>
          <cell r="AE6247" t="str">
            <v xml:space="preserve">[출고특판]2018 그랜저IG 3.0[LPI] 렌터카 모던 </v>
          </cell>
          <cell r="AF6247">
            <v>3000</v>
          </cell>
          <cell r="AG6247">
            <v>2999</v>
          </cell>
          <cell r="AH6247">
            <v>5</v>
          </cell>
          <cell r="AI6247" t="str">
            <v>전국렌터카공제조합</v>
          </cell>
          <cell r="AJ6247">
            <v>748380</v>
          </cell>
          <cell r="AK6247" t="str">
            <v>만26세이상</v>
          </cell>
          <cell r="AL6247" t="str">
            <v>1억</v>
          </cell>
          <cell r="AM6247" t="str">
            <v>무한</v>
          </cell>
          <cell r="AN6247" t="str">
            <v>2천만원</v>
          </cell>
          <cell r="AO6247" t="str">
            <v>1.5천만원</v>
          </cell>
          <cell r="AP6247" t="str">
            <v>2억</v>
          </cell>
          <cell r="AQ6247" t="str">
            <v>LPG</v>
          </cell>
          <cell r="AR6247" t="str">
            <v>영등포지점</v>
          </cell>
          <cell r="AS6247" t="str">
            <v>보성</v>
          </cell>
          <cell r="AT6247" t="str">
            <v>대여</v>
          </cell>
          <cell r="AU6247" t="str">
            <v>구매완료</v>
          </cell>
          <cell r="AV6247" t="str">
            <v>삼성카드(주)</v>
          </cell>
          <cell r="AW6247" t="str">
            <v>준장기</v>
          </cell>
          <cell r="AX6247" t="str">
            <v>단기</v>
          </cell>
          <cell r="AY6247">
            <v>20180518</v>
          </cell>
          <cell r="AZ6247" t="str">
            <v>렌터카_영등포지점</v>
          </cell>
          <cell r="BA6247" t="str">
            <v>태경전자(주)</v>
          </cell>
          <cell r="BB6247" t="str">
            <v>태경전자(주)</v>
          </cell>
          <cell r="BC6247" t="str">
            <v>20190107~20200106</v>
          </cell>
          <cell r="BD6247">
            <v>2810013</v>
          </cell>
          <cell r="BE6247">
            <v>636364</v>
          </cell>
          <cell r="BF6247">
            <v>0</v>
          </cell>
          <cell r="BG6247">
            <v>0</v>
          </cell>
          <cell r="BH6247">
            <v>954</v>
          </cell>
          <cell r="BI6247" t="str">
            <v>N</v>
          </cell>
          <cell r="BJ6247">
            <v>26893488</v>
          </cell>
          <cell r="BK6247">
            <v>30080000</v>
          </cell>
          <cell r="BL6247">
            <v>0</v>
          </cell>
          <cell r="BM6247">
            <v>0</v>
          </cell>
          <cell r="BN6247" t="str">
            <v>승용-대형</v>
          </cell>
          <cell r="BO6247" t="str">
            <v>승용(경차포함)</v>
          </cell>
          <cell r="BP6247">
            <v>0</v>
          </cell>
          <cell r="BQ6247" t="str">
            <v>준대형</v>
          </cell>
          <cell r="BR6247">
            <v>0</v>
          </cell>
          <cell r="BS6247">
            <v>2810013</v>
          </cell>
          <cell r="BT6247" t="str">
            <v>렌터카 영업개발팀</v>
          </cell>
          <cell r="BU6247">
            <v>20190107</v>
          </cell>
          <cell r="BV6247" t="str">
            <v>가입</v>
          </cell>
          <cell r="BW6247" t="str">
            <v>임직원전용</v>
          </cell>
          <cell r="BX6247">
            <v>43238</v>
          </cell>
          <cell r="BY6247">
            <v>43603</v>
          </cell>
          <cell r="BZ6247">
            <v>201811080356</v>
          </cell>
          <cell r="CA6247" t="str">
            <v>SR10138418</v>
          </cell>
          <cell r="CB6247" t="str">
            <v>법인</v>
          </cell>
          <cell r="CC6247">
            <v>1388199511</v>
          </cell>
          <cell r="CD6247" t="str">
            <v>포함(기본)</v>
          </cell>
        </row>
        <row r="6248">
          <cell r="B6248" t="str">
            <v>KI20390200040</v>
          </cell>
          <cell r="C6248">
            <v>0</v>
          </cell>
          <cell r="D6248" t="str">
            <v>KI20390200040-0</v>
          </cell>
          <cell r="E6248" t="str">
            <v>차량</v>
          </cell>
          <cell r="F6248" t="str">
            <v>39호6821 2017 카니발R 2.2[디젤] 9인승 프레</v>
          </cell>
          <cell r="G6248">
            <v>20160730</v>
          </cell>
          <cell r="H6248" t="str">
            <v>39호6821</v>
          </cell>
          <cell r="I6248">
            <v>2810019</v>
          </cell>
          <cell r="J6248" t="str">
            <v>렌터카_인천지점</v>
          </cell>
          <cell r="K6248" t="str">
            <v>준장기</v>
          </cell>
          <cell r="L6248" t="str">
            <v>단기</v>
          </cell>
          <cell r="M6248" t="str">
            <v>렌터카_인천지점</v>
          </cell>
          <cell r="N6248">
            <v>2054</v>
          </cell>
          <cell r="O6248">
            <v>32480776</v>
          </cell>
          <cell r="P6248">
            <v>-12281786</v>
          </cell>
          <cell r="Q6248">
            <v>20198990</v>
          </cell>
          <cell r="R6248">
            <v>45</v>
          </cell>
          <cell r="S6248">
            <v>14616349</v>
          </cell>
          <cell r="T6248">
            <v>48</v>
          </cell>
          <cell r="V6248">
            <v>5628624</v>
          </cell>
          <cell r="W6248">
            <v>0</v>
          </cell>
          <cell r="X6248" t="str">
            <v>단기</v>
          </cell>
          <cell r="Y6248">
            <v>2016</v>
          </cell>
          <cell r="Z6248" t="str">
            <v>대여중</v>
          </cell>
          <cell r="AA6248">
            <v>20180523</v>
          </cell>
          <cell r="AB6248" t="str">
            <v>현대자동차</v>
          </cell>
          <cell r="AC6248" t="str">
            <v>그랜저</v>
          </cell>
          <cell r="AD6248" t="str">
            <v>2018 그랜저IG 3.0[LPI] 렌터카</v>
          </cell>
          <cell r="AE6248" t="str">
            <v xml:space="preserve">[출고특판]2018 그랜저IG 3.0[LPI] 렌터카 모던 </v>
          </cell>
          <cell r="AF6248">
            <v>3000</v>
          </cell>
          <cell r="AG6248">
            <v>2999</v>
          </cell>
          <cell r="AH6248">
            <v>5</v>
          </cell>
          <cell r="AI6248" t="str">
            <v>전국렌터카공제조합</v>
          </cell>
          <cell r="AJ6248">
            <v>748380</v>
          </cell>
          <cell r="AK6248" t="str">
            <v>만26세이상</v>
          </cell>
          <cell r="AL6248" t="str">
            <v>1억</v>
          </cell>
          <cell r="AM6248" t="str">
            <v>무한</v>
          </cell>
          <cell r="AN6248" t="str">
            <v>2천만원</v>
          </cell>
          <cell r="AO6248" t="str">
            <v>1.5천만원</v>
          </cell>
          <cell r="AP6248" t="str">
            <v>2억</v>
          </cell>
          <cell r="AQ6248" t="str">
            <v>LPG</v>
          </cell>
          <cell r="AR6248" t="str">
            <v>영등포지점</v>
          </cell>
          <cell r="AS6248" t="str">
            <v>보성</v>
          </cell>
          <cell r="AT6248" t="str">
            <v>대여</v>
          </cell>
          <cell r="AU6248" t="str">
            <v>구매완료</v>
          </cell>
          <cell r="AV6248" t="str">
            <v>삼성카드(주)</v>
          </cell>
          <cell r="AW6248" t="str">
            <v>준장기</v>
          </cell>
          <cell r="AX6248" t="str">
            <v>단기</v>
          </cell>
          <cell r="AY6248">
            <v>20180518</v>
          </cell>
          <cell r="AZ6248" t="str">
            <v>렌터카_영등포지점</v>
          </cell>
          <cell r="BA6248" t="str">
            <v>태경전자(주)</v>
          </cell>
          <cell r="BB6248" t="str">
            <v>태경전자(주)</v>
          </cell>
          <cell r="BC6248" t="str">
            <v>20190107~20200106</v>
          </cell>
          <cell r="BD6248">
            <v>2810013</v>
          </cell>
          <cell r="BE6248">
            <v>636364</v>
          </cell>
          <cell r="BF6248">
            <v>0</v>
          </cell>
          <cell r="BG6248">
            <v>0</v>
          </cell>
          <cell r="BH6248">
            <v>954</v>
          </cell>
          <cell r="BI6248" t="str">
            <v>N</v>
          </cell>
          <cell r="BJ6248">
            <v>26893488</v>
          </cell>
          <cell r="BK6248">
            <v>30080000</v>
          </cell>
          <cell r="BL6248">
            <v>0</v>
          </cell>
          <cell r="BM6248">
            <v>0</v>
          </cell>
          <cell r="BN6248" t="str">
            <v>승용-대형</v>
          </cell>
          <cell r="BO6248" t="str">
            <v>승용(경차포함)</v>
          </cell>
          <cell r="BP6248">
            <v>0</v>
          </cell>
          <cell r="BQ6248" t="str">
            <v>준대형</v>
          </cell>
          <cell r="BR6248">
            <v>0</v>
          </cell>
          <cell r="BS6248">
            <v>2810013</v>
          </cell>
          <cell r="BT6248" t="str">
            <v>렌터카 영업개발팀</v>
          </cell>
          <cell r="BU6248">
            <v>20190107</v>
          </cell>
          <cell r="BV6248" t="str">
            <v>가입</v>
          </cell>
          <cell r="BW6248" t="str">
            <v>임직원전용</v>
          </cell>
          <cell r="BX6248">
            <v>43238</v>
          </cell>
          <cell r="BY6248">
            <v>43603</v>
          </cell>
          <cell r="BZ6248">
            <v>201811080356</v>
          </cell>
          <cell r="CA6248" t="str">
            <v>SR10138418</v>
          </cell>
          <cell r="CB6248" t="str">
            <v>법인</v>
          </cell>
          <cell r="CC6248">
            <v>1388199511</v>
          </cell>
          <cell r="CD6248" t="str">
            <v>포함(기본)</v>
          </cell>
        </row>
        <row r="6249">
          <cell r="B6249" t="str">
            <v>KI20390200097</v>
          </cell>
          <cell r="C6249">
            <v>0</v>
          </cell>
          <cell r="D6249" t="str">
            <v>KI20390200097-0</v>
          </cell>
          <cell r="E6249" t="str">
            <v>차량</v>
          </cell>
          <cell r="F6249" t="str">
            <v>51호9201 2017 카니발R 2.2[디젤] 9인승 프레</v>
          </cell>
          <cell r="G6249">
            <v>20160930</v>
          </cell>
          <cell r="H6249" t="str">
            <v>51호9201</v>
          </cell>
          <cell r="I6249">
            <v>2810019</v>
          </cell>
          <cell r="J6249" t="str">
            <v>렌터카_인천지점</v>
          </cell>
          <cell r="K6249" t="str">
            <v>준장기</v>
          </cell>
          <cell r="L6249" t="str">
            <v>단기</v>
          </cell>
          <cell r="M6249" t="str">
            <v>렌터카_인천지점</v>
          </cell>
          <cell r="N6249">
            <v>2053</v>
          </cell>
          <cell r="O6249">
            <v>31690376</v>
          </cell>
          <cell r="P6249">
            <v>-12825793</v>
          </cell>
          <cell r="Q6249">
            <v>18864583</v>
          </cell>
          <cell r="R6249">
            <v>53</v>
          </cell>
          <cell r="S6249">
            <v>16795899</v>
          </cell>
          <cell r="T6249">
            <v>36</v>
          </cell>
          <cell r="V6249">
            <v>5634737</v>
          </cell>
          <cell r="W6249">
            <v>0</v>
          </cell>
          <cell r="X6249" t="str">
            <v>단기</v>
          </cell>
          <cell r="Y6249">
            <v>2016</v>
          </cell>
          <cell r="Z6249" t="str">
            <v>대여중</v>
          </cell>
          <cell r="AA6249">
            <v>20180523</v>
          </cell>
          <cell r="AB6249" t="str">
            <v>현대자동차</v>
          </cell>
          <cell r="AC6249" t="str">
            <v>그랜저</v>
          </cell>
          <cell r="AD6249" t="str">
            <v>2018 그랜저IG 3.0[LPI] 렌터카</v>
          </cell>
          <cell r="AE6249" t="str">
            <v xml:space="preserve">[출고특판]2018 그랜저IG 3.0[LPI] 렌터카 모던 </v>
          </cell>
          <cell r="AF6249">
            <v>3000</v>
          </cell>
          <cell r="AG6249">
            <v>2999</v>
          </cell>
          <cell r="AH6249">
            <v>5</v>
          </cell>
          <cell r="AI6249" t="str">
            <v>전국렌터카공제조합</v>
          </cell>
          <cell r="AJ6249">
            <v>748380</v>
          </cell>
          <cell r="AK6249" t="str">
            <v>만26세이상</v>
          </cell>
          <cell r="AL6249" t="str">
            <v>1억</v>
          </cell>
          <cell r="AM6249" t="str">
            <v>무한</v>
          </cell>
          <cell r="AN6249" t="str">
            <v>2천만원</v>
          </cell>
          <cell r="AO6249" t="str">
            <v>1.5천만원</v>
          </cell>
          <cell r="AP6249" t="str">
            <v>2억</v>
          </cell>
          <cell r="AQ6249" t="str">
            <v>LPG</v>
          </cell>
          <cell r="AR6249" t="str">
            <v>영등포지점</v>
          </cell>
          <cell r="AS6249" t="str">
            <v>보성</v>
          </cell>
          <cell r="AT6249" t="str">
            <v>대여</v>
          </cell>
          <cell r="AU6249" t="str">
            <v>구매완료</v>
          </cell>
          <cell r="AV6249" t="str">
            <v>삼성카드(주)</v>
          </cell>
          <cell r="AW6249" t="str">
            <v>준장기</v>
          </cell>
          <cell r="AX6249" t="str">
            <v>단기</v>
          </cell>
          <cell r="AY6249">
            <v>20180518</v>
          </cell>
          <cell r="AZ6249" t="str">
            <v>렌터카_영등포지점</v>
          </cell>
          <cell r="BA6249" t="str">
            <v>태경전자(주)</v>
          </cell>
          <cell r="BB6249" t="str">
            <v>태경전자(주)</v>
          </cell>
          <cell r="BC6249" t="str">
            <v>20190107~20200106</v>
          </cell>
          <cell r="BD6249">
            <v>2810013</v>
          </cell>
          <cell r="BE6249">
            <v>636364</v>
          </cell>
          <cell r="BF6249">
            <v>0</v>
          </cell>
          <cell r="BG6249">
            <v>0</v>
          </cell>
          <cell r="BH6249">
            <v>954</v>
          </cell>
          <cell r="BI6249" t="str">
            <v>N</v>
          </cell>
          <cell r="BJ6249">
            <v>26893488</v>
          </cell>
          <cell r="BK6249">
            <v>30080000</v>
          </cell>
          <cell r="BL6249">
            <v>0</v>
          </cell>
          <cell r="BM6249">
            <v>0</v>
          </cell>
          <cell r="BN6249" t="str">
            <v>승용-대형</v>
          </cell>
          <cell r="BO6249" t="str">
            <v>승용(경차포함)</v>
          </cell>
          <cell r="BP6249">
            <v>0</v>
          </cell>
          <cell r="BQ6249" t="str">
            <v>준대형</v>
          </cell>
          <cell r="BR6249">
            <v>0</v>
          </cell>
          <cell r="BS6249">
            <v>2810013</v>
          </cell>
          <cell r="BT6249" t="str">
            <v>렌터카 영업개발팀</v>
          </cell>
          <cell r="BU6249">
            <v>20190107</v>
          </cell>
          <cell r="BV6249" t="str">
            <v>가입</v>
          </cell>
          <cell r="BW6249" t="str">
            <v>임직원전용</v>
          </cell>
          <cell r="BX6249">
            <v>43238</v>
          </cell>
          <cell r="BY6249">
            <v>43603</v>
          </cell>
          <cell r="BZ6249">
            <v>201811080356</v>
          </cell>
          <cell r="CA6249" t="str">
            <v>SR10138418</v>
          </cell>
          <cell r="CB6249" t="str">
            <v>법인</v>
          </cell>
          <cell r="CC6249">
            <v>1388199511</v>
          </cell>
          <cell r="CD6249" t="str">
            <v>포함(기본)</v>
          </cell>
        </row>
        <row r="6250">
          <cell r="B6250" t="str">
            <v>KI20390200116</v>
          </cell>
          <cell r="C6250">
            <v>0</v>
          </cell>
          <cell r="D6250" t="str">
            <v>KI20390200116-0</v>
          </cell>
          <cell r="E6250" t="str">
            <v>차량</v>
          </cell>
          <cell r="F6250" t="str">
            <v>55호1416 2017 카니발R 2.2[디젤] 9인승 프레</v>
          </cell>
          <cell r="G6250">
            <v>20161031</v>
          </cell>
          <cell r="H6250" t="str">
            <v>55호1416</v>
          </cell>
          <cell r="I6250">
            <v>2810046</v>
          </cell>
          <cell r="J6250" t="str">
            <v>렌터카_상봉지점</v>
          </cell>
          <cell r="K6250" t="str">
            <v>준장기</v>
          </cell>
          <cell r="L6250" t="str">
            <v>단기</v>
          </cell>
          <cell r="M6250" t="str">
            <v>렌터카_상봉지점</v>
          </cell>
          <cell r="N6250">
            <v>2054</v>
          </cell>
          <cell r="O6250">
            <v>30028265</v>
          </cell>
          <cell r="P6250">
            <v>-10322204</v>
          </cell>
          <cell r="Q6250">
            <v>19706061</v>
          </cell>
          <cell r="R6250">
            <v>45</v>
          </cell>
          <cell r="S6250">
            <v>13512719</v>
          </cell>
          <cell r="T6250">
            <v>48</v>
          </cell>
          <cell r="V6250">
            <v>5637167</v>
          </cell>
          <cell r="W6250">
            <v>0</v>
          </cell>
          <cell r="X6250" t="str">
            <v>단기</v>
          </cell>
          <cell r="Y6250">
            <v>2016</v>
          </cell>
          <cell r="Z6250" t="str">
            <v>대여중</v>
          </cell>
          <cell r="AA6250">
            <v>20180523</v>
          </cell>
          <cell r="AB6250" t="str">
            <v>현대자동차</v>
          </cell>
          <cell r="AC6250" t="str">
            <v>그랜저</v>
          </cell>
          <cell r="AD6250" t="str">
            <v>2018 그랜저IG 3.0[LPI] 렌터카</v>
          </cell>
          <cell r="AE6250" t="str">
            <v xml:space="preserve">[출고특판]2018 그랜저IG 3.0[LPI] 렌터카 모던 </v>
          </cell>
          <cell r="AF6250">
            <v>3000</v>
          </cell>
          <cell r="AG6250">
            <v>2999</v>
          </cell>
          <cell r="AH6250">
            <v>5</v>
          </cell>
          <cell r="AI6250" t="str">
            <v>전국렌터카공제조합</v>
          </cell>
          <cell r="AJ6250">
            <v>748380</v>
          </cell>
          <cell r="AK6250" t="str">
            <v>만26세이상</v>
          </cell>
          <cell r="AL6250" t="str">
            <v>1억</v>
          </cell>
          <cell r="AM6250" t="str">
            <v>무한</v>
          </cell>
          <cell r="AN6250" t="str">
            <v>2천만원</v>
          </cell>
          <cell r="AO6250" t="str">
            <v>1.5천만원</v>
          </cell>
          <cell r="AP6250" t="str">
            <v>2억</v>
          </cell>
          <cell r="AQ6250" t="str">
            <v>LPG</v>
          </cell>
          <cell r="AR6250" t="str">
            <v>영등포지점</v>
          </cell>
          <cell r="AS6250" t="str">
            <v>보성</v>
          </cell>
          <cell r="AT6250" t="str">
            <v>대여</v>
          </cell>
          <cell r="AU6250" t="str">
            <v>구매완료</v>
          </cell>
          <cell r="AV6250" t="str">
            <v>삼성카드(주)</v>
          </cell>
          <cell r="AW6250" t="str">
            <v>준장기</v>
          </cell>
          <cell r="AX6250" t="str">
            <v>단기</v>
          </cell>
          <cell r="AY6250">
            <v>20180518</v>
          </cell>
          <cell r="AZ6250" t="str">
            <v>렌터카_영등포지점</v>
          </cell>
          <cell r="BA6250" t="str">
            <v>태경전자(주)</v>
          </cell>
          <cell r="BB6250" t="str">
            <v>태경전자(주)</v>
          </cell>
          <cell r="BC6250" t="str">
            <v>20190107~20200106</v>
          </cell>
          <cell r="BD6250">
            <v>2810013</v>
          </cell>
          <cell r="BE6250">
            <v>636364</v>
          </cell>
          <cell r="BF6250">
            <v>0</v>
          </cell>
          <cell r="BG6250">
            <v>0</v>
          </cell>
          <cell r="BH6250">
            <v>954</v>
          </cell>
          <cell r="BI6250" t="str">
            <v>N</v>
          </cell>
          <cell r="BJ6250">
            <v>26893488</v>
          </cell>
          <cell r="BK6250">
            <v>30080000</v>
          </cell>
          <cell r="BL6250">
            <v>0</v>
          </cell>
          <cell r="BM6250">
            <v>0</v>
          </cell>
          <cell r="BN6250" t="str">
            <v>승용-대형</v>
          </cell>
          <cell r="BO6250" t="str">
            <v>승용(경차포함)</v>
          </cell>
          <cell r="BP6250">
            <v>0</v>
          </cell>
          <cell r="BQ6250" t="str">
            <v>준대형</v>
          </cell>
          <cell r="BR6250">
            <v>0</v>
          </cell>
          <cell r="BS6250">
            <v>2810013</v>
          </cell>
          <cell r="BT6250" t="str">
            <v>렌터카 영업개발팀</v>
          </cell>
          <cell r="BU6250">
            <v>20190107</v>
          </cell>
          <cell r="BV6250" t="str">
            <v>가입</v>
          </cell>
          <cell r="BW6250" t="str">
            <v>임직원전용</v>
          </cell>
          <cell r="BX6250">
            <v>43238</v>
          </cell>
          <cell r="BY6250">
            <v>43603</v>
          </cell>
          <cell r="BZ6250">
            <v>201811080356</v>
          </cell>
          <cell r="CA6250" t="str">
            <v>SR10138418</v>
          </cell>
          <cell r="CB6250" t="str">
            <v>법인</v>
          </cell>
          <cell r="CC6250">
            <v>1388199511</v>
          </cell>
          <cell r="CD6250" t="str">
            <v>포함(기본)</v>
          </cell>
        </row>
        <row r="6251">
          <cell r="B6251" t="str">
            <v>KI20390200123</v>
          </cell>
          <cell r="C6251">
            <v>0</v>
          </cell>
          <cell r="D6251" t="str">
            <v>KI20390200123-0</v>
          </cell>
          <cell r="E6251" t="str">
            <v>차량</v>
          </cell>
          <cell r="F6251" t="str">
            <v>55호1469 2017 카니발R 2.2[디젤] 9인승 프레</v>
          </cell>
          <cell r="G6251">
            <v>20161031</v>
          </cell>
          <cell r="H6251" t="str">
            <v>55호1469</v>
          </cell>
          <cell r="I6251">
            <v>2810013</v>
          </cell>
          <cell r="J6251" t="str">
            <v>렌터카_영등포지점</v>
          </cell>
          <cell r="K6251" t="str">
            <v>준장기</v>
          </cell>
          <cell r="L6251" t="str">
            <v>단기</v>
          </cell>
          <cell r="M6251" t="str">
            <v>렌터카_삼성지점</v>
          </cell>
          <cell r="N6251">
            <v>2054</v>
          </cell>
          <cell r="O6251">
            <v>30792200</v>
          </cell>
          <cell r="P6251">
            <v>-10584814</v>
          </cell>
          <cell r="Q6251">
            <v>20207386</v>
          </cell>
          <cell r="R6251">
            <v>45</v>
          </cell>
          <cell r="S6251">
            <v>13856490</v>
          </cell>
          <cell r="T6251">
            <v>48</v>
          </cell>
          <cell r="V6251">
            <v>5636962</v>
          </cell>
          <cell r="W6251">
            <v>0</v>
          </cell>
          <cell r="X6251" t="str">
            <v>단기</v>
          </cell>
          <cell r="Y6251">
            <v>2016</v>
          </cell>
          <cell r="Z6251" t="str">
            <v>대여중</v>
          </cell>
          <cell r="AA6251">
            <v>20180523</v>
          </cell>
          <cell r="AB6251" t="str">
            <v>현대자동차</v>
          </cell>
          <cell r="AC6251" t="str">
            <v>그랜저</v>
          </cell>
          <cell r="AD6251" t="str">
            <v>2018 그랜저IG 3.0[LPI] 렌터카</v>
          </cell>
          <cell r="AE6251" t="str">
            <v xml:space="preserve">[출고특판]2018 그랜저IG 3.0[LPI] 렌터카 모던 </v>
          </cell>
          <cell r="AF6251">
            <v>3000</v>
          </cell>
          <cell r="AG6251">
            <v>2999</v>
          </cell>
          <cell r="AH6251">
            <v>5</v>
          </cell>
          <cell r="AI6251" t="str">
            <v>전국렌터카공제조합</v>
          </cell>
          <cell r="AJ6251">
            <v>748380</v>
          </cell>
          <cell r="AK6251" t="str">
            <v>만26세이상</v>
          </cell>
          <cell r="AL6251" t="str">
            <v>1억</v>
          </cell>
          <cell r="AM6251" t="str">
            <v>무한</v>
          </cell>
          <cell r="AN6251" t="str">
            <v>2천만원</v>
          </cell>
          <cell r="AO6251" t="str">
            <v>1.5천만원</v>
          </cell>
          <cell r="AP6251" t="str">
            <v>2억</v>
          </cell>
          <cell r="AQ6251" t="str">
            <v>LPG</v>
          </cell>
          <cell r="AR6251" t="str">
            <v>영등포지점</v>
          </cell>
          <cell r="AS6251" t="str">
            <v>보성</v>
          </cell>
          <cell r="AT6251" t="str">
            <v>대여</v>
          </cell>
          <cell r="AU6251" t="str">
            <v>구매완료</v>
          </cell>
          <cell r="AV6251" t="str">
            <v>삼성카드(주)</v>
          </cell>
          <cell r="AW6251" t="str">
            <v>준장기</v>
          </cell>
          <cell r="AX6251" t="str">
            <v>단기</v>
          </cell>
          <cell r="AY6251">
            <v>20180518</v>
          </cell>
          <cell r="AZ6251" t="str">
            <v>렌터카_영등포지점</v>
          </cell>
          <cell r="BA6251" t="str">
            <v>태경전자(주)</v>
          </cell>
          <cell r="BB6251" t="str">
            <v>태경전자(주)</v>
          </cell>
          <cell r="BC6251" t="str">
            <v>20190107~20200106</v>
          </cell>
          <cell r="BD6251">
            <v>2810013</v>
          </cell>
          <cell r="BE6251">
            <v>636364</v>
          </cell>
          <cell r="BF6251">
            <v>0</v>
          </cell>
          <cell r="BG6251">
            <v>0</v>
          </cell>
          <cell r="BH6251">
            <v>954</v>
          </cell>
          <cell r="BI6251" t="str">
            <v>N</v>
          </cell>
          <cell r="BJ6251">
            <v>26893488</v>
          </cell>
          <cell r="BK6251">
            <v>30080000</v>
          </cell>
          <cell r="BL6251">
            <v>0</v>
          </cell>
          <cell r="BM6251">
            <v>0</v>
          </cell>
          <cell r="BN6251" t="str">
            <v>승용-대형</v>
          </cell>
          <cell r="BO6251" t="str">
            <v>승용(경차포함)</v>
          </cell>
          <cell r="BP6251">
            <v>0</v>
          </cell>
          <cell r="BQ6251" t="str">
            <v>준대형</v>
          </cell>
          <cell r="BR6251">
            <v>0</v>
          </cell>
          <cell r="BS6251">
            <v>2810013</v>
          </cell>
          <cell r="BT6251" t="str">
            <v>렌터카 영업개발팀</v>
          </cell>
          <cell r="BU6251">
            <v>20190107</v>
          </cell>
          <cell r="BV6251" t="str">
            <v>가입</v>
          </cell>
          <cell r="BW6251" t="str">
            <v>임직원전용</v>
          </cell>
          <cell r="BX6251">
            <v>43238</v>
          </cell>
          <cell r="BY6251">
            <v>43603</v>
          </cell>
          <cell r="BZ6251">
            <v>201811080356</v>
          </cell>
          <cell r="CA6251" t="str">
            <v>SR10138418</v>
          </cell>
          <cell r="CB6251" t="str">
            <v>법인</v>
          </cell>
          <cell r="CC6251">
            <v>1388199511</v>
          </cell>
          <cell r="CD6251" t="str">
            <v>포함(기본)</v>
          </cell>
        </row>
        <row r="6252">
          <cell r="B6252" t="str">
            <v>KI20390200165</v>
          </cell>
          <cell r="C6252">
            <v>0</v>
          </cell>
          <cell r="D6252" t="str">
            <v>KI20390200165-0</v>
          </cell>
          <cell r="E6252" t="str">
            <v>차량</v>
          </cell>
          <cell r="F6252" t="str">
            <v>55호4931 2017 카니발R 2.2[디젤] 9인승 프레</v>
          </cell>
          <cell r="G6252">
            <v>20161130</v>
          </cell>
          <cell r="H6252" t="str">
            <v>55호4931</v>
          </cell>
          <cell r="I6252">
            <v>2810079</v>
          </cell>
          <cell r="J6252" t="str">
            <v>렌터카_금산지점</v>
          </cell>
          <cell r="K6252" t="str">
            <v>준장기</v>
          </cell>
          <cell r="L6252" t="str">
            <v>단기</v>
          </cell>
          <cell r="M6252" t="str">
            <v>렌터카_삼성지점</v>
          </cell>
          <cell r="N6252">
            <v>2054</v>
          </cell>
          <cell r="O6252">
            <v>32678376</v>
          </cell>
          <cell r="P6252">
            <v>-10858742</v>
          </cell>
          <cell r="Q6252">
            <v>21819634</v>
          </cell>
          <cell r="R6252">
            <v>45</v>
          </cell>
          <cell r="S6252">
            <v>14705269</v>
          </cell>
          <cell r="T6252">
            <v>48</v>
          </cell>
          <cell r="V6252">
            <v>5643331</v>
          </cell>
          <cell r="W6252">
            <v>0</v>
          </cell>
          <cell r="X6252" t="str">
            <v>단기</v>
          </cell>
          <cell r="Y6252">
            <v>2016</v>
          </cell>
          <cell r="Z6252" t="str">
            <v>없음</v>
          </cell>
          <cell r="AA6252">
            <v>20180523</v>
          </cell>
          <cell r="AB6252" t="str">
            <v>현대자동차</v>
          </cell>
          <cell r="AC6252" t="str">
            <v>그랜저</v>
          </cell>
          <cell r="AD6252" t="str">
            <v>2018 그랜저IG 3.0[LPI] 렌터카</v>
          </cell>
          <cell r="AE6252" t="str">
            <v xml:space="preserve">[출고특판]2018 그랜저IG 3.0[LPI] 렌터카 모던 </v>
          </cell>
          <cell r="AF6252">
            <v>3000</v>
          </cell>
          <cell r="AG6252">
            <v>2999</v>
          </cell>
          <cell r="AH6252">
            <v>5</v>
          </cell>
          <cell r="AI6252" t="str">
            <v>전국렌터카공제조합</v>
          </cell>
          <cell r="AJ6252">
            <v>748380</v>
          </cell>
          <cell r="AK6252" t="str">
            <v>만26세이상</v>
          </cell>
          <cell r="AL6252" t="str">
            <v>1억</v>
          </cell>
          <cell r="AM6252" t="str">
            <v>무한</v>
          </cell>
          <cell r="AN6252" t="str">
            <v>2천만원</v>
          </cell>
          <cell r="AO6252" t="str">
            <v>1.5천만원</v>
          </cell>
          <cell r="AP6252" t="str">
            <v>2억</v>
          </cell>
          <cell r="AQ6252" t="str">
            <v>LPG</v>
          </cell>
          <cell r="AR6252" t="str">
            <v>영등포지점</v>
          </cell>
          <cell r="AS6252" t="str">
            <v>보성</v>
          </cell>
          <cell r="AT6252" t="str">
            <v>대여</v>
          </cell>
          <cell r="AU6252" t="str">
            <v>구매완료</v>
          </cell>
          <cell r="AV6252" t="str">
            <v>삼성카드(주)</v>
          </cell>
          <cell r="AW6252" t="str">
            <v>준장기</v>
          </cell>
          <cell r="AX6252" t="str">
            <v>단기</v>
          </cell>
          <cell r="AY6252">
            <v>20180518</v>
          </cell>
          <cell r="AZ6252" t="str">
            <v>렌터카_영등포지점</v>
          </cell>
          <cell r="BA6252" t="str">
            <v>태경전자(주)</v>
          </cell>
          <cell r="BB6252" t="str">
            <v>태경전자(주)</v>
          </cell>
          <cell r="BC6252" t="str">
            <v>20190107~20200106</v>
          </cell>
          <cell r="BD6252">
            <v>2810013</v>
          </cell>
          <cell r="BE6252">
            <v>636364</v>
          </cell>
          <cell r="BF6252">
            <v>0</v>
          </cell>
          <cell r="BG6252">
            <v>0</v>
          </cell>
          <cell r="BH6252">
            <v>954</v>
          </cell>
          <cell r="BI6252" t="str">
            <v>N</v>
          </cell>
          <cell r="BJ6252">
            <v>26893488</v>
          </cell>
          <cell r="BK6252">
            <v>30080000</v>
          </cell>
          <cell r="BL6252">
            <v>0</v>
          </cell>
          <cell r="BM6252">
            <v>0</v>
          </cell>
          <cell r="BN6252" t="str">
            <v>승용-대형</v>
          </cell>
          <cell r="BO6252" t="str">
            <v>승용(경차포함)</v>
          </cell>
          <cell r="BP6252">
            <v>0</v>
          </cell>
          <cell r="BQ6252" t="str">
            <v>준대형</v>
          </cell>
          <cell r="BR6252">
            <v>0</v>
          </cell>
          <cell r="BS6252">
            <v>2810013</v>
          </cell>
          <cell r="BT6252" t="str">
            <v>렌터카 영업개발팀</v>
          </cell>
          <cell r="BU6252">
            <v>20190107</v>
          </cell>
          <cell r="BV6252" t="str">
            <v>가입</v>
          </cell>
          <cell r="BW6252" t="str">
            <v>임직원전용</v>
          </cell>
          <cell r="BX6252">
            <v>43238</v>
          </cell>
          <cell r="BY6252">
            <v>43603</v>
          </cell>
          <cell r="BZ6252">
            <v>201811080356</v>
          </cell>
          <cell r="CA6252" t="str">
            <v>SR10138418</v>
          </cell>
          <cell r="CB6252" t="str">
            <v>법인</v>
          </cell>
          <cell r="CC6252">
            <v>1388199511</v>
          </cell>
          <cell r="CD6252" t="str">
            <v>포함(기본)</v>
          </cell>
        </row>
        <row r="6253">
          <cell r="B6253" t="str">
            <v>KI20390200174</v>
          </cell>
          <cell r="C6253">
            <v>0</v>
          </cell>
          <cell r="D6253" t="str">
            <v>KI20390200174-0</v>
          </cell>
          <cell r="E6253" t="str">
            <v>차량</v>
          </cell>
          <cell r="F6253" t="str">
            <v>55호6682 2017 카니발R 2.2[디젤] 9인승 프레</v>
          </cell>
          <cell r="G6253">
            <v>20161231</v>
          </cell>
          <cell r="H6253" t="str">
            <v>55호6682</v>
          </cell>
          <cell r="I6253">
            <v>2810034</v>
          </cell>
          <cell r="J6253" t="str">
            <v>렌터카_수원지점</v>
          </cell>
          <cell r="K6253" t="str">
            <v>준장기</v>
          </cell>
          <cell r="L6253" t="str">
            <v>단기</v>
          </cell>
          <cell r="M6253" t="str">
            <v>렌터카_수원지점</v>
          </cell>
          <cell r="N6253">
            <v>2054</v>
          </cell>
          <cell r="O6253">
            <v>30926451</v>
          </cell>
          <cell r="P6253">
            <v>-9922229</v>
          </cell>
          <cell r="Q6253">
            <v>21004222</v>
          </cell>
          <cell r="R6253">
            <v>45</v>
          </cell>
          <cell r="S6253">
            <v>13916903</v>
          </cell>
          <cell r="T6253">
            <v>48</v>
          </cell>
          <cell r="V6253">
            <v>5650448</v>
          </cell>
          <cell r="W6253">
            <v>0</v>
          </cell>
          <cell r="X6253" t="str">
            <v>단기</v>
          </cell>
          <cell r="Y6253">
            <v>2016</v>
          </cell>
          <cell r="Z6253" t="str">
            <v>광교물류센터</v>
          </cell>
          <cell r="AA6253">
            <v>20180523</v>
          </cell>
          <cell r="AB6253" t="str">
            <v>현대자동차</v>
          </cell>
          <cell r="AC6253" t="str">
            <v>그랜저</v>
          </cell>
          <cell r="AD6253" t="str">
            <v>2018 그랜저IG 3.0[LPI] 렌터카</v>
          </cell>
          <cell r="AE6253" t="str">
            <v xml:space="preserve">[출고특판]2018 그랜저IG 3.0[LPI] 렌터카 모던 </v>
          </cell>
          <cell r="AF6253">
            <v>3000</v>
          </cell>
          <cell r="AG6253">
            <v>2999</v>
          </cell>
          <cell r="AH6253">
            <v>5</v>
          </cell>
          <cell r="AI6253" t="str">
            <v>전국렌터카공제조합</v>
          </cell>
          <cell r="AJ6253">
            <v>748380</v>
          </cell>
          <cell r="AK6253" t="str">
            <v>만26세이상</v>
          </cell>
          <cell r="AL6253" t="str">
            <v>1억</v>
          </cell>
          <cell r="AM6253" t="str">
            <v>무한</v>
          </cell>
          <cell r="AN6253" t="str">
            <v>2천만원</v>
          </cell>
          <cell r="AO6253" t="str">
            <v>1.5천만원</v>
          </cell>
          <cell r="AP6253" t="str">
            <v>2억</v>
          </cell>
          <cell r="AQ6253" t="str">
            <v>LPG</v>
          </cell>
          <cell r="AR6253" t="str">
            <v>영등포지점</v>
          </cell>
          <cell r="AS6253" t="str">
            <v>보성</v>
          </cell>
          <cell r="AT6253" t="str">
            <v>대여</v>
          </cell>
          <cell r="AU6253" t="str">
            <v>구매완료</v>
          </cell>
          <cell r="AV6253" t="str">
            <v>삼성카드(주)</v>
          </cell>
          <cell r="AW6253" t="str">
            <v>준장기</v>
          </cell>
          <cell r="AX6253" t="str">
            <v>단기</v>
          </cell>
          <cell r="AY6253">
            <v>20180518</v>
          </cell>
          <cell r="AZ6253" t="str">
            <v>렌터카_영등포지점</v>
          </cell>
          <cell r="BA6253" t="str">
            <v>태경전자(주)</v>
          </cell>
          <cell r="BB6253" t="str">
            <v>태경전자(주)</v>
          </cell>
          <cell r="BC6253" t="str">
            <v>20190107~20200106</v>
          </cell>
          <cell r="BD6253">
            <v>2810013</v>
          </cell>
          <cell r="BE6253">
            <v>636364</v>
          </cell>
          <cell r="BF6253">
            <v>0</v>
          </cell>
          <cell r="BG6253">
            <v>0</v>
          </cell>
          <cell r="BH6253">
            <v>954</v>
          </cell>
          <cell r="BI6253" t="str">
            <v>N</v>
          </cell>
          <cell r="BJ6253">
            <v>26893488</v>
          </cell>
          <cell r="BK6253">
            <v>30080000</v>
          </cell>
          <cell r="BL6253">
            <v>0</v>
          </cell>
          <cell r="BM6253">
            <v>0</v>
          </cell>
          <cell r="BN6253" t="str">
            <v>승용-대형</v>
          </cell>
          <cell r="BO6253" t="str">
            <v>승용(경차포함)</v>
          </cell>
          <cell r="BP6253">
            <v>0</v>
          </cell>
          <cell r="BQ6253" t="str">
            <v>준대형</v>
          </cell>
          <cell r="BR6253">
            <v>0</v>
          </cell>
          <cell r="BS6253">
            <v>2810013</v>
          </cell>
          <cell r="BT6253" t="str">
            <v>렌터카 영업개발팀</v>
          </cell>
          <cell r="BU6253">
            <v>20190107</v>
          </cell>
          <cell r="BV6253" t="str">
            <v>가입</v>
          </cell>
          <cell r="BW6253" t="str">
            <v>임직원전용</v>
          </cell>
          <cell r="BX6253">
            <v>43238</v>
          </cell>
          <cell r="BY6253">
            <v>43603</v>
          </cell>
          <cell r="BZ6253">
            <v>201811080356</v>
          </cell>
          <cell r="CA6253" t="str">
            <v>SR10138418</v>
          </cell>
          <cell r="CB6253" t="str">
            <v>법인</v>
          </cell>
          <cell r="CC6253">
            <v>1388199511</v>
          </cell>
          <cell r="CD6253" t="str">
            <v>포함(기본)</v>
          </cell>
        </row>
        <row r="6254">
          <cell r="B6254" t="str">
            <v>KI20390200200</v>
          </cell>
          <cell r="C6254">
            <v>0</v>
          </cell>
          <cell r="D6254" t="str">
            <v>KI20390200200-0</v>
          </cell>
          <cell r="E6254" t="str">
            <v>차량</v>
          </cell>
          <cell r="F6254" t="str">
            <v>55호7891 2017 카니발R 2.2[디젤] 9인승 프레</v>
          </cell>
          <cell r="G6254">
            <v>20161231</v>
          </cell>
          <cell r="H6254" t="str">
            <v>55호7891</v>
          </cell>
          <cell r="I6254">
            <v>2810049</v>
          </cell>
          <cell r="J6254" t="str">
            <v>렌터카_평촌지점</v>
          </cell>
          <cell r="K6254" t="str">
            <v>사고보험대차</v>
          </cell>
          <cell r="L6254" t="str">
            <v>단기</v>
          </cell>
          <cell r="M6254" t="str">
            <v>렌터카_CMS광교지점</v>
          </cell>
          <cell r="N6254">
            <v>2053</v>
          </cell>
          <cell r="O6254">
            <v>30028265</v>
          </cell>
          <cell r="P6254">
            <v>-10976990</v>
          </cell>
          <cell r="Q6254">
            <v>19051275</v>
          </cell>
          <cell r="R6254">
            <v>53</v>
          </cell>
          <cell r="S6254">
            <v>15914980</v>
          </cell>
          <cell r="T6254">
            <v>36</v>
          </cell>
          <cell r="V6254">
            <v>5646694</v>
          </cell>
          <cell r="W6254">
            <v>0</v>
          </cell>
          <cell r="X6254" t="str">
            <v>단기</v>
          </cell>
          <cell r="Y6254">
            <v>2016</v>
          </cell>
          <cell r="Z6254" t="str">
            <v>광교물류센터</v>
          </cell>
          <cell r="AA6254">
            <v>20180523</v>
          </cell>
          <cell r="AB6254" t="str">
            <v>현대자동차</v>
          </cell>
          <cell r="AC6254" t="str">
            <v>그랜저</v>
          </cell>
          <cell r="AD6254" t="str">
            <v>2018 그랜저IG 3.0[LPI] 렌터카</v>
          </cell>
          <cell r="AE6254" t="str">
            <v xml:space="preserve">[출고특판]2018 그랜저IG 3.0[LPI] 렌터카 모던 </v>
          </cell>
          <cell r="AF6254">
            <v>3000</v>
          </cell>
          <cell r="AG6254">
            <v>2999</v>
          </cell>
          <cell r="AH6254">
            <v>5</v>
          </cell>
          <cell r="AI6254" t="str">
            <v>전국렌터카공제조합</v>
          </cell>
          <cell r="AJ6254">
            <v>748380</v>
          </cell>
          <cell r="AK6254" t="str">
            <v>만26세이상</v>
          </cell>
          <cell r="AL6254" t="str">
            <v>1억</v>
          </cell>
          <cell r="AM6254" t="str">
            <v>무한</v>
          </cell>
          <cell r="AN6254" t="str">
            <v>2천만원</v>
          </cell>
          <cell r="AO6254" t="str">
            <v>1.5천만원</v>
          </cell>
          <cell r="AP6254" t="str">
            <v>2억</v>
          </cell>
          <cell r="AQ6254" t="str">
            <v>LPG</v>
          </cell>
          <cell r="AR6254" t="str">
            <v>영등포지점</v>
          </cell>
          <cell r="AS6254" t="str">
            <v>보성</v>
          </cell>
          <cell r="AT6254" t="str">
            <v>대여</v>
          </cell>
          <cell r="AU6254" t="str">
            <v>구매완료</v>
          </cell>
          <cell r="AV6254" t="str">
            <v>삼성카드(주)</v>
          </cell>
          <cell r="AW6254" t="str">
            <v>준장기</v>
          </cell>
          <cell r="AX6254" t="str">
            <v>단기</v>
          </cell>
          <cell r="AY6254">
            <v>20180518</v>
          </cell>
          <cell r="AZ6254" t="str">
            <v>렌터카_영등포지점</v>
          </cell>
          <cell r="BA6254" t="str">
            <v>태경전자(주)</v>
          </cell>
          <cell r="BB6254" t="str">
            <v>태경전자(주)</v>
          </cell>
          <cell r="BC6254" t="str">
            <v>20190107~20200106</v>
          </cell>
          <cell r="BD6254">
            <v>2810013</v>
          </cell>
          <cell r="BE6254">
            <v>636364</v>
          </cell>
          <cell r="BF6254">
            <v>0</v>
          </cell>
          <cell r="BG6254">
            <v>0</v>
          </cell>
          <cell r="BH6254">
            <v>954</v>
          </cell>
          <cell r="BI6254" t="str">
            <v>N</v>
          </cell>
          <cell r="BJ6254">
            <v>26893488</v>
          </cell>
          <cell r="BK6254">
            <v>30080000</v>
          </cell>
          <cell r="BL6254">
            <v>0</v>
          </cell>
          <cell r="BM6254">
            <v>0</v>
          </cell>
          <cell r="BN6254" t="str">
            <v>승용-대형</v>
          </cell>
          <cell r="BO6254" t="str">
            <v>승용(경차포함)</v>
          </cell>
          <cell r="BP6254">
            <v>0</v>
          </cell>
          <cell r="BQ6254" t="str">
            <v>준대형</v>
          </cell>
          <cell r="BR6254">
            <v>0</v>
          </cell>
          <cell r="BS6254">
            <v>2810013</v>
          </cell>
          <cell r="BT6254" t="str">
            <v>렌터카 영업개발팀</v>
          </cell>
          <cell r="BU6254">
            <v>20190107</v>
          </cell>
          <cell r="BV6254" t="str">
            <v>가입</v>
          </cell>
          <cell r="BW6254" t="str">
            <v>임직원전용</v>
          </cell>
          <cell r="BX6254">
            <v>43238</v>
          </cell>
          <cell r="BY6254">
            <v>43603</v>
          </cell>
          <cell r="BZ6254">
            <v>201811080356</v>
          </cell>
          <cell r="CA6254" t="str">
            <v>SR10138418</v>
          </cell>
          <cell r="CB6254" t="str">
            <v>법인</v>
          </cell>
          <cell r="CC6254">
            <v>1388199511</v>
          </cell>
          <cell r="CD6254" t="str">
            <v>포함(기본)</v>
          </cell>
        </row>
        <row r="6255">
          <cell r="B6255" t="str">
            <v>KI20390200201</v>
          </cell>
          <cell r="C6255">
            <v>0</v>
          </cell>
          <cell r="D6255" t="str">
            <v>KI20390200201-0</v>
          </cell>
          <cell r="E6255" t="str">
            <v>차량</v>
          </cell>
          <cell r="F6255" t="str">
            <v>55호8070 2017 카니발R 2.2[디젤] 9인승 프레</v>
          </cell>
          <cell r="G6255">
            <v>20161231</v>
          </cell>
          <cell r="H6255" t="str">
            <v>55호8070</v>
          </cell>
          <cell r="I6255">
            <v>2810013</v>
          </cell>
          <cell r="J6255" t="str">
            <v>렌터카_영등포지점</v>
          </cell>
          <cell r="K6255" t="str">
            <v>준장기</v>
          </cell>
          <cell r="L6255" t="str">
            <v>단기</v>
          </cell>
          <cell r="M6255" t="str">
            <v>렌터카_영등포지점</v>
          </cell>
          <cell r="N6255">
            <v>2054</v>
          </cell>
          <cell r="O6255">
            <v>32678376</v>
          </cell>
          <cell r="P6255">
            <v>-10484303</v>
          </cell>
          <cell r="Q6255">
            <v>22194073</v>
          </cell>
          <cell r="R6255">
            <v>45</v>
          </cell>
          <cell r="S6255">
            <v>14705269</v>
          </cell>
          <cell r="T6255">
            <v>48</v>
          </cell>
          <cell r="V6255">
            <v>5647538</v>
          </cell>
          <cell r="W6255">
            <v>0</v>
          </cell>
          <cell r="X6255" t="str">
            <v>단기</v>
          </cell>
          <cell r="Y6255">
            <v>2016</v>
          </cell>
          <cell r="Z6255" t="str">
            <v>대여중</v>
          </cell>
          <cell r="AA6255">
            <v>20180523</v>
          </cell>
          <cell r="AB6255" t="str">
            <v>현대자동차</v>
          </cell>
          <cell r="AC6255" t="str">
            <v>그랜저</v>
          </cell>
          <cell r="AD6255" t="str">
            <v>2018 그랜저IG 3.0[LPI] 렌터카</v>
          </cell>
          <cell r="AE6255" t="str">
            <v xml:space="preserve">[출고특판]2018 그랜저IG 3.0[LPI] 렌터카 모던 </v>
          </cell>
          <cell r="AF6255">
            <v>3000</v>
          </cell>
          <cell r="AG6255">
            <v>2999</v>
          </cell>
          <cell r="AH6255">
            <v>5</v>
          </cell>
          <cell r="AI6255" t="str">
            <v>전국렌터카공제조합</v>
          </cell>
          <cell r="AJ6255">
            <v>748380</v>
          </cell>
          <cell r="AK6255" t="str">
            <v>만26세이상</v>
          </cell>
          <cell r="AL6255" t="str">
            <v>1억</v>
          </cell>
          <cell r="AM6255" t="str">
            <v>무한</v>
          </cell>
          <cell r="AN6255" t="str">
            <v>2천만원</v>
          </cell>
          <cell r="AO6255" t="str">
            <v>1.5천만원</v>
          </cell>
          <cell r="AP6255" t="str">
            <v>2억</v>
          </cell>
          <cell r="AQ6255" t="str">
            <v>LPG</v>
          </cell>
          <cell r="AR6255" t="str">
            <v>영등포지점</v>
          </cell>
          <cell r="AS6255" t="str">
            <v>보성</v>
          </cell>
          <cell r="AT6255" t="str">
            <v>대여</v>
          </cell>
          <cell r="AU6255" t="str">
            <v>구매완료</v>
          </cell>
          <cell r="AV6255" t="str">
            <v>삼성카드(주)</v>
          </cell>
          <cell r="AW6255" t="str">
            <v>준장기</v>
          </cell>
          <cell r="AX6255" t="str">
            <v>단기</v>
          </cell>
          <cell r="AY6255">
            <v>20180518</v>
          </cell>
          <cell r="AZ6255" t="str">
            <v>렌터카_영등포지점</v>
          </cell>
          <cell r="BA6255" t="str">
            <v>태경전자(주)</v>
          </cell>
          <cell r="BB6255" t="str">
            <v>태경전자(주)</v>
          </cell>
          <cell r="BC6255" t="str">
            <v>20190107~20200106</v>
          </cell>
          <cell r="BD6255">
            <v>2810013</v>
          </cell>
          <cell r="BE6255">
            <v>636364</v>
          </cell>
          <cell r="BF6255">
            <v>0</v>
          </cell>
          <cell r="BG6255">
            <v>0</v>
          </cell>
          <cell r="BH6255">
            <v>954</v>
          </cell>
          <cell r="BI6255" t="str">
            <v>N</v>
          </cell>
          <cell r="BJ6255">
            <v>26893488</v>
          </cell>
          <cell r="BK6255">
            <v>30080000</v>
          </cell>
          <cell r="BL6255">
            <v>0</v>
          </cell>
          <cell r="BM6255">
            <v>0</v>
          </cell>
          <cell r="BN6255" t="str">
            <v>승용-대형</v>
          </cell>
          <cell r="BO6255" t="str">
            <v>승용(경차포함)</v>
          </cell>
          <cell r="BP6255">
            <v>0</v>
          </cell>
          <cell r="BQ6255" t="str">
            <v>준대형</v>
          </cell>
          <cell r="BR6255">
            <v>0</v>
          </cell>
          <cell r="BS6255">
            <v>2810013</v>
          </cell>
          <cell r="BT6255" t="str">
            <v>렌터카 영업개발팀</v>
          </cell>
          <cell r="BU6255">
            <v>20190107</v>
          </cell>
          <cell r="BV6255" t="str">
            <v>가입</v>
          </cell>
          <cell r="BW6255" t="str">
            <v>임직원전용</v>
          </cell>
          <cell r="BX6255">
            <v>43238</v>
          </cell>
          <cell r="BY6255">
            <v>43603</v>
          </cell>
          <cell r="BZ6255">
            <v>201811080356</v>
          </cell>
          <cell r="CA6255" t="str">
            <v>SR10138418</v>
          </cell>
          <cell r="CB6255" t="str">
            <v>법인</v>
          </cell>
          <cell r="CC6255">
            <v>1388199511</v>
          </cell>
          <cell r="CD6255" t="str">
            <v>포함(기본)</v>
          </cell>
        </row>
        <row r="6256">
          <cell r="B6256" t="str">
            <v>KI20390200202</v>
          </cell>
          <cell r="C6256">
            <v>0</v>
          </cell>
          <cell r="D6256" t="str">
            <v>KI20390200202-0</v>
          </cell>
          <cell r="E6256" t="str">
            <v>차량</v>
          </cell>
          <cell r="F6256" t="str">
            <v>55호9026 2017 카니발R 2.2[디젤] 9인승 프레</v>
          </cell>
          <cell r="G6256">
            <v>20170131</v>
          </cell>
          <cell r="H6256" t="str">
            <v>55호9026</v>
          </cell>
          <cell r="I6256">
            <v>2810012</v>
          </cell>
          <cell r="J6256" t="str">
            <v>렌터카_삼성지점</v>
          </cell>
          <cell r="K6256" t="str">
            <v>준장기</v>
          </cell>
          <cell r="L6256" t="str">
            <v>단기</v>
          </cell>
          <cell r="M6256" t="str">
            <v>렌터카_삼성지점</v>
          </cell>
          <cell r="N6256">
            <v>2054</v>
          </cell>
          <cell r="O6256">
            <v>32750227</v>
          </cell>
          <cell r="P6256">
            <v>-10132101</v>
          </cell>
          <cell r="Q6256">
            <v>22618126</v>
          </cell>
          <cell r="R6256">
            <v>45</v>
          </cell>
          <cell r="S6256">
            <v>14737602</v>
          </cell>
          <cell r="T6256">
            <v>48</v>
          </cell>
          <cell r="V6256">
            <v>5651395</v>
          </cell>
          <cell r="W6256">
            <v>0</v>
          </cell>
          <cell r="X6256" t="str">
            <v>단기</v>
          </cell>
          <cell r="Y6256">
            <v>2017</v>
          </cell>
          <cell r="Z6256" t="str">
            <v>송도물류센터</v>
          </cell>
          <cell r="AA6256">
            <v>20180523</v>
          </cell>
          <cell r="AB6256" t="str">
            <v>현대자동차</v>
          </cell>
          <cell r="AC6256" t="str">
            <v>그랜저</v>
          </cell>
          <cell r="AD6256" t="str">
            <v>2018 그랜저IG 3.0[LPI] 렌터카</v>
          </cell>
          <cell r="AE6256" t="str">
            <v xml:space="preserve">[출고특판]2018 그랜저IG 3.0[LPI] 렌터카 모던 </v>
          </cell>
          <cell r="AF6256">
            <v>3000</v>
          </cell>
          <cell r="AG6256">
            <v>2999</v>
          </cell>
          <cell r="AH6256">
            <v>5</v>
          </cell>
          <cell r="AI6256" t="str">
            <v>전국렌터카공제조합</v>
          </cell>
          <cell r="AJ6256">
            <v>748380</v>
          </cell>
          <cell r="AK6256" t="str">
            <v>만26세이상</v>
          </cell>
          <cell r="AL6256" t="str">
            <v>1억</v>
          </cell>
          <cell r="AM6256" t="str">
            <v>무한</v>
          </cell>
          <cell r="AN6256" t="str">
            <v>2천만원</v>
          </cell>
          <cell r="AO6256" t="str">
            <v>1.5천만원</v>
          </cell>
          <cell r="AP6256" t="str">
            <v>2억</v>
          </cell>
          <cell r="AQ6256" t="str">
            <v>LPG</v>
          </cell>
          <cell r="AR6256" t="str">
            <v>영등포지점</v>
          </cell>
          <cell r="AS6256" t="str">
            <v>보성</v>
          </cell>
          <cell r="AT6256" t="str">
            <v>대여</v>
          </cell>
          <cell r="AU6256" t="str">
            <v>구매완료</v>
          </cell>
          <cell r="AV6256" t="str">
            <v>삼성카드(주)</v>
          </cell>
          <cell r="AW6256" t="str">
            <v>준장기</v>
          </cell>
          <cell r="AX6256" t="str">
            <v>단기</v>
          </cell>
          <cell r="AY6256">
            <v>20180518</v>
          </cell>
          <cell r="AZ6256" t="str">
            <v>렌터카_영등포지점</v>
          </cell>
          <cell r="BA6256" t="str">
            <v>태경전자(주)</v>
          </cell>
          <cell r="BB6256" t="str">
            <v>태경전자(주)</v>
          </cell>
          <cell r="BC6256" t="str">
            <v>20190107~20200106</v>
          </cell>
          <cell r="BD6256">
            <v>2810013</v>
          </cell>
          <cell r="BE6256">
            <v>636364</v>
          </cell>
          <cell r="BF6256">
            <v>0</v>
          </cell>
          <cell r="BG6256">
            <v>0</v>
          </cell>
          <cell r="BH6256">
            <v>954</v>
          </cell>
          <cell r="BI6256" t="str">
            <v>N</v>
          </cell>
          <cell r="BJ6256">
            <v>26893488</v>
          </cell>
          <cell r="BK6256">
            <v>30080000</v>
          </cell>
          <cell r="BL6256">
            <v>0</v>
          </cell>
          <cell r="BM6256">
            <v>0</v>
          </cell>
          <cell r="BN6256" t="str">
            <v>승용-대형</v>
          </cell>
          <cell r="BO6256" t="str">
            <v>승용(경차포함)</v>
          </cell>
          <cell r="BP6256">
            <v>0</v>
          </cell>
          <cell r="BQ6256" t="str">
            <v>준대형</v>
          </cell>
          <cell r="BR6256">
            <v>0</v>
          </cell>
          <cell r="BS6256">
            <v>2810013</v>
          </cell>
          <cell r="BT6256" t="str">
            <v>렌터카 영업개발팀</v>
          </cell>
          <cell r="BU6256">
            <v>20190107</v>
          </cell>
          <cell r="BV6256" t="str">
            <v>가입</v>
          </cell>
          <cell r="BW6256" t="str">
            <v>임직원전용</v>
          </cell>
          <cell r="BX6256">
            <v>43238</v>
          </cell>
          <cell r="BY6256">
            <v>43603</v>
          </cell>
          <cell r="BZ6256">
            <v>201811080356</v>
          </cell>
          <cell r="CA6256" t="str">
            <v>SR10138418</v>
          </cell>
          <cell r="CB6256" t="str">
            <v>법인</v>
          </cell>
          <cell r="CC6256">
            <v>1388199511</v>
          </cell>
          <cell r="CD6256" t="str">
            <v>포함(기본)</v>
          </cell>
        </row>
        <row r="6257">
          <cell r="B6257" t="str">
            <v>KI20390300002</v>
          </cell>
          <cell r="C6257">
            <v>0</v>
          </cell>
          <cell r="D6257" t="str">
            <v>KI20390300002-0</v>
          </cell>
          <cell r="E6257" t="str">
            <v>차량</v>
          </cell>
          <cell r="F6257" t="str">
            <v>39호6883 2017 카니발R 2.2[디젤] 9인승 노블</v>
          </cell>
          <cell r="G6257">
            <v>20160730</v>
          </cell>
          <cell r="H6257" t="str">
            <v>39호6883</v>
          </cell>
          <cell r="I6257">
            <v>2810019</v>
          </cell>
          <cell r="J6257" t="str">
            <v>렌터카_인천지점</v>
          </cell>
          <cell r="K6257" t="str">
            <v>준장기</v>
          </cell>
          <cell r="L6257" t="str">
            <v>단기</v>
          </cell>
          <cell r="M6257" t="str">
            <v>렌터카_인천지점</v>
          </cell>
          <cell r="N6257">
            <v>2054</v>
          </cell>
          <cell r="O6257">
            <v>34097502</v>
          </cell>
          <cell r="P6257">
            <v>-12893111</v>
          </cell>
          <cell r="Q6257">
            <v>21204391</v>
          </cell>
          <cell r="R6257">
            <v>45</v>
          </cell>
          <cell r="S6257">
            <v>15343876</v>
          </cell>
          <cell r="T6257">
            <v>48</v>
          </cell>
          <cell r="V6257">
            <v>5628564</v>
          </cell>
          <cell r="W6257">
            <v>0</v>
          </cell>
          <cell r="X6257" t="str">
            <v>단기</v>
          </cell>
          <cell r="Y6257">
            <v>2016</v>
          </cell>
          <cell r="Z6257" t="str">
            <v>대여중</v>
          </cell>
          <cell r="AA6257">
            <v>20180523</v>
          </cell>
          <cell r="AB6257" t="str">
            <v>현대자동차</v>
          </cell>
          <cell r="AC6257" t="str">
            <v>그랜저</v>
          </cell>
          <cell r="AD6257" t="str">
            <v>2018 그랜저IG 3.0[LPI] 렌터카</v>
          </cell>
          <cell r="AE6257" t="str">
            <v xml:space="preserve">[출고특판]2018 그랜저IG 3.0[LPI] 렌터카 모던 </v>
          </cell>
          <cell r="AF6257">
            <v>3000</v>
          </cell>
          <cell r="AG6257">
            <v>2999</v>
          </cell>
          <cell r="AH6257">
            <v>5</v>
          </cell>
          <cell r="AI6257" t="str">
            <v>전국렌터카공제조합</v>
          </cell>
          <cell r="AJ6257">
            <v>748380</v>
          </cell>
          <cell r="AK6257" t="str">
            <v>만26세이상</v>
          </cell>
          <cell r="AL6257" t="str">
            <v>1억</v>
          </cell>
          <cell r="AM6257" t="str">
            <v>무한</v>
          </cell>
          <cell r="AN6257" t="str">
            <v>2천만원</v>
          </cell>
          <cell r="AO6257" t="str">
            <v>1.5천만원</v>
          </cell>
          <cell r="AP6257" t="str">
            <v>2억</v>
          </cell>
          <cell r="AQ6257" t="str">
            <v>LPG</v>
          </cell>
          <cell r="AR6257" t="str">
            <v>영등포지점</v>
          </cell>
          <cell r="AS6257" t="str">
            <v>보성</v>
          </cell>
          <cell r="AT6257" t="str">
            <v>대여</v>
          </cell>
          <cell r="AU6257" t="str">
            <v>구매완료</v>
          </cell>
          <cell r="AV6257" t="str">
            <v>삼성카드(주)</v>
          </cell>
          <cell r="AW6257" t="str">
            <v>준장기</v>
          </cell>
          <cell r="AX6257" t="str">
            <v>단기</v>
          </cell>
          <cell r="AY6257">
            <v>20180518</v>
          </cell>
          <cell r="AZ6257" t="str">
            <v>렌터카_영등포지점</v>
          </cell>
          <cell r="BA6257" t="str">
            <v>태경전자(주)</v>
          </cell>
          <cell r="BB6257" t="str">
            <v>태경전자(주)</v>
          </cell>
          <cell r="BC6257" t="str">
            <v>20190107~20200106</v>
          </cell>
          <cell r="BD6257">
            <v>2810013</v>
          </cell>
          <cell r="BE6257">
            <v>636364</v>
          </cell>
          <cell r="BF6257">
            <v>0</v>
          </cell>
          <cell r="BG6257">
            <v>0</v>
          </cell>
          <cell r="BH6257">
            <v>954</v>
          </cell>
          <cell r="BI6257" t="str">
            <v>N</v>
          </cell>
          <cell r="BJ6257">
            <v>26893488</v>
          </cell>
          <cell r="BK6257">
            <v>30080000</v>
          </cell>
          <cell r="BL6257">
            <v>0</v>
          </cell>
          <cell r="BM6257">
            <v>0</v>
          </cell>
          <cell r="BN6257" t="str">
            <v>승용-대형</v>
          </cell>
          <cell r="BO6257" t="str">
            <v>승용(경차포함)</v>
          </cell>
          <cell r="BP6257">
            <v>0</v>
          </cell>
          <cell r="BQ6257" t="str">
            <v>준대형</v>
          </cell>
          <cell r="BR6257">
            <v>0</v>
          </cell>
          <cell r="BS6257">
            <v>2810013</v>
          </cell>
          <cell r="BT6257" t="str">
            <v>렌터카 영업개발팀</v>
          </cell>
          <cell r="BU6257">
            <v>20190107</v>
          </cell>
          <cell r="BV6257" t="str">
            <v>가입</v>
          </cell>
          <cell r="BW6257" t="str">
            <v>임직원전용</v>
          </cell>
          <cell r="BX6257">
            <v>43238</v>
          </cell>
          <cell r="BY6257">
            <v>43603</v>
          </cell>
          <cell r="BZ6257">
            <v>201811080356</v>
          </cell>
          <cell r="CA6257" t="str">
            <v>SR10138418</v>
          </cell>
          <cell r="CB6257" t="str">
            <v>법인</v>
          </cell>
          <cell r="CC6257">
            <v>1388199511</v>
          </cell>
          <cell r="CD6257" t="str">
            <v>포함(기본)</v>
          </cell>
        </row>
        <row r="6258">
          <cell r="B6258" t="str">
            <v>KI20390300008</v>
          </cell>
          <cell r="C6258">
            <v>0</v>
          </cell>
          <cell r="D6258" t="str">
            <v>KI20390300008-0</v>
          </cell>
          <cell r="E6258" t="str">
            <v>차량</v>
          </cell>
          <cell r="F6258" t="str">
            <v>39호6997 2017 카니발R 2.2[디젤] 9인승 노블</v>
          </cell>
          <cell r="G6258">
            <v>20160730</v>
          </cell>
          <cell r="H6258" t="str">
            <v>39호6997</v>
          </cell>
          <cell r="I6258">
            <v>2810048</v>
          </cell>
          <cell r="J6258" t="str">
            <v>렌터카_순천지점</v>
          </cell>
          <cell r="K6258" t="str">
            <v>준장기</v>
          </cell>
          <cell r="L6258" t="str">
            <v>단기</v>
          </cell>
          <cell r="M6258" t="str">
            <v>렌터카_광주송정지점</v>
          </cell>
          <cell r="N6258">
            <v>2054</v>
          </cell>
          <cell r="O6258">
            <v>34097502</v>
          </cell>
          <cell r="P6258">
            <v>-12893111</v>
          </cell>
          <cell r="Q6258">
            <v>21204391</v>
          </cell>
          <cell r="R6258">
            <v>45</v>
          </cell>
          <cell r="S6258">
            <v>15343876</v>
          </cell>
          <cell r="T6258">
            <v>48</v>
          </cell>
          <cell r="V6258">
            <v>5628702</v>
          </cell>
          <cell r="W6258">
            <v>0</v>
          </cell>
          <cell r="X6258" t="str">
            <v>단기</v>
          </cell>
          <cell r="Y6258">
            <v>2016</v>
          </cell>
          <cell r="Z6258" t="str">
            <v>광주물류센터</v>
          </cell>
          <cell r="AA6258">
            <v>20180523</v>
          </cell>
          <cell r="AB6258" t="str">
            <v>현대자동차</v>
          </cell>
          <cell r="AC6258" t="str">
            <v>그랜저</v>
          </cell>
          <cell r="AD6258" t="str">
            <v>2018 그랜저IG 3.0[LPI] 렌터카</v>
          </cell>
          <cell r="AE6258" t="str">
            <v xml:space="preserve">[출고특판]2018 그랜저IG 3.0[LPI] 렌터카 모던 </v>
          </cell>
          <cell r="AF6258">
            <v>3000</v>
          </cell>
          <cell r="AG6258">
            <v>2999</v>
          </cell>
          <cell r="AH6258">
            <v>5</v>
          </cell>
          <cell r="AI6258" t="str">
            <v>전국렌터카공제조합</v>
          </cell>
          <cell r="AJ6258">
            <v>748380</v>
          </cell>
          <cell r="AK6258" t="str">
            <v>만26세이상</v>
          </cell>
          <cell r="AL6258" t="str">
            <v>1억</v>
          </cell>
          <cell r="AM6258" t="str">
            <v>무한</v>
          </cell>
          <cell r="AN6258" t="str">
            <v>2천만원</v>
          </cell>
          <cell r="AO6258" t="str">
            <v>1.5천만원</v>
          </cell>
          <cell r="AP6258" t="str">
            <v>2억</v>
          </cell>
          <cell r="AQ6258" t="str">
            <v>LPG</v>
          </cell>
          <cell r="AR6258" t="str">
            <v>영등포지점</v>
          </cell>
          <cell r="AS6258" t="str">
            <v>보성</v>
          </cell>
          <cell r="AT6258" t="str">
            <v>대여</v>
          </cell>
          <cell r="AU6258" t="str">
            <v>구매완료</v>
          </cell>
          <cell r="AV6258" t="str">
            <v>삼성카드(주)</v>
          </cell>
          <cell r="AW6258" t="str">
            <v>준장기</v>
          </cell>
          <cell r="AX6258" t="str">
            <v>단기</v>
          </cell>
          <cell r="AY6258">
            <v>20180518</v>
          </cell>
          <cell r="AZ6258" t="str">
            <v>렌터카_영등포지점</v>
          </cell>
          <cell r="BA6258" t="str">
            <v>태경전자(주)</v>
          </cell>
          <cell r="BB6258" t="str">
            <v>태경전자(주)</v>
          </cell>
          <cell r="BC6258" t="str">
            <v>20190107~20200106</v>
          </cell>
          <cell r="BD6258">
            <v>2810013</v>
          </cell>
          <cell r="BE6258">
            <v>636364</v>
          </cell>
          <cell r="BF6258">
            <v>0</v>
          </cell>
          <cell r="BG6258">
            <v>0</v>
          </cell>
          <cell r="BH6258">
            <v>954</v>
          </cell>
          <cell r="BI6258" t="str">
            <v>N</v>
          </cell>
          <cell r="BJ6258">
            <v>26893488</v>
          </cell>
          <cell r="BK6258">
            <v>30080000</v>
          </cell>
          <cell r="BL6258">
            <v>0</v>
          </cell>
          <cell r="BM6258">
            <v>0</v>
          </cell>
          <cell r="BN6258" t="str">
            <v>승용-대형</v>
          </cell>
          <cell r="BO6258" t="str">
            <v>승용(경차포함)</v>
          </cell>
          <cell r="BP6258">
            <v>0</v>
          </cell>
          <cell r="BQ6258" t="str">
            <v>준대형</v>
          </cell>
          <cell r="BR6258">
            <v>0</v>
          </cell>
          <cell r="BS6258">
            <v>2810013</v>
          </cell>
          <cell r="BT6258" t="str">
            <v>렌터카 영업개발팀</v>
          </cell>
          <cell r="BU6258">
            <v>20190107</v>
          </cell>
          <cell r="BV6258" t="str">
            <v>가입</v>
          </cell>
          <cell r="BW6258" t="str">
            <v>임직원전용</v>
          </cell>
          <cell r="BX6258">
            <v>43238</v>
          </cell>
          <cell r="BY6258">
            <v>43603</v>
          </cell>
          <cell r="BZ6258">
            <v>201811080356</v>
          </cell>
          <cell r="CA6258" t="str">
            <v>SR10138418</v>
          </cell>
          <cell r="CB6258" t="str">
            <v>법인</v>
          </cell>
          <cell r="CC6258">
            <v>1388199511</v>
          </cell>
          <cell r="CD6258" t="str">
            <v>포함(기본)</v>
          </cell>
        </row>
        <row r="6259">
          <cell r="B6259" t="str">
            <v>KI20390300015</v>
          </cell>
          <cell r="C6259">
            <v>0</v>
          </cell>
          <cell r="D6259" t="str">
            <v>KI20390300015-0</v>
          </cell>
          <cell r="E6259" t="str">
            <v>차량</v>
          </cell>
          <cell r="F6259" t="str">
            <v>39호6528 2017 카니발R 2.2[디젤] 9인승 노블</v>
          </cell>
          <cell r="G6259">
            <v>20160730</v>
          </cell>
          <cell r="H6259" t="str">
            <v>39호6528</v>
          </cell>
          <cell r="I6259">
            <v>2810079</v>
          </cell>
          <cell r="J6259" t="str">
            <v>렌터카_금산지점</v>
          </cell>
          <cell r="K6259" t="str">
            <v>준장기</v>
          </cell>
          <cell r="L6259" t="str">
            <v>단기</v>
          </cell>
          <cell r="M6259" t="str">
            <v>렌터카_삼성지점</v>
          </cell>
          <cell r="N6259">
            <v>2054</v>
          </cell>
          <cell r="O6259">
            <v>34097502</v>
          </cell>
          <cell r="P6259">
            <v>-12893111</v>
          </cell>
          <cell r="Q6259">
            <v>21204391</v>
          </cell>
          <cell r="R6259">
            <v>45</v>
          </cell>
          <cell r="S6259">
            <v>15343876</v>
          </cell>
          <cell r="T6259">
            <v>48</v>
          </cell>
          <cell r="V6259">
            <v>5628524</v>
          </cell>
          <cell r="W6259">
            <v>0</v>
          </cell>
          <cell r="X6259" t="str">
            <v>단기</v>
          </cell>
          <cell r="Y6259">
            <v>2016</v>
          </cell>
          <cell r="Z6259" t="str">
            <v>대여중</v>
          </cell>
          <cell r="AA6259">
            <v>20180523</v>
          </cell>
          <cell r="AB6259" t="str">
            <v>현대자동차</v>
          </cell>
          <cell r="AC6259" t="str">
            <v>그랜저</v>
          </cell>
          <cell r="AD6259" t="str">
            <v>2018 그랜저IG 3.0[LPI] 렌터카</v>
          </cell>
          <cell r="AE6259" t="str">
            <v xml:space="preserve">[출고특판]2018 그랜저IG 3.0[LPI] 렌터카 모던 </v>
          </cell>
          <cell r="AF6259">
            <v>3000</v>
          </cell>
          <cell r="AG6259">
            <v>2999</v>
          </cell>
          <cell r="AH6259">
            <v>5</v>
          </cell>
          <cell r="AI6259" t="str">
            <v>전국렌터카공제조합</v>
          </cell>
          <cell r="AJ6259">
            <v>748380</v>
          </cell>
          <cell r="AK6259" t="str">
            <v>만26세이상</v>
          </cell>
          <cell r="AL6259" t="str">
            <v>1억</v>
          </cell>
          <cell r="AM6259" t="str">
            <v>무한</v>
          </cell>
          <cell r="AN6259" t="str">
            <v>2천만원</v>
          </cell>
          <cell r="AO6259" t="str">
            <v>1.5천만원</v>
          </cell>
          <cell r="AP6259" t="str">
            <v>2억</v>
          </cell>
          <cell r="AQ6259" t="str">
            <v>LPG</v>
          </cell>
          <cell r="AR6259" t="str">
            <v>영등포지점</v>
          </cell>
          <cell r="AS6259" t="str">
            <v>보성</v>
          </cell>
          <cell r="AT6259" t="str">
            <v>대여</v>
          </cell>
          <cell r="AU6259" t="str">
            <v>구매완료</v>
          </cell>
          <cell r="AV6259" t="str">
            <v>삼성카드(주)</v>
          </cell>
          <cell r="AW6259" t="str">
            <v>준장기</v>
          </cell>
          <cell r="AX6259" t="str">
            <v>단기</v>
          </cell>
          <cell r="AY6259">
            <v>20180518</v>
          </cell>
          <cell r="AZ6259" t="str">
            <v>렌터카_영등포지점</v>
          </cell>
          <cell r="BA6259" t="str">
            <v>태경전자(주)</v>
          </cell>
          <cell r="BB6259" t="str">
            <v>태경전자(주)</v>
          </cell>
          <cell r="BC6259" t="str">
            <v>20190107~20200106</v>
          </cell>
          <cell r="BD6259">
            <v>2810013</v>
          </cell>
          <cell r="BE6259">
            <v>636364</v>
          </cell>
          <cell r="BF6259">
            <v>0</v>
          </cell>
          <cell r="BG6259">
            <v>0</v>
          </cell>
          <cell r="BH6259">
            <v>954</v>
          </cell>
          <cell r="BI6259" t="str">
            <v>N</v>
          </cell>
          <cell r="BJ6259">
            <v>26893488</v>
          </cell>
          <cell r="BK6259">
            <v>30080000</v>
          </cell>
          <cell r="BL6259">
            <v>0</v>
          </cell>
          <cell r="BM6259">
            <v>0</v>
          </cell>
          <cell r="BN6259" t="str">
            <v>승용-대형</v>
          </cell>
          <cell r="BO6259" t="str">
            <v>승용(경차포함)</v>
          </cell>
          <cell r="BP6259">
            <v>0</v>
          </cell>
          <cell r="BQ6259" t="str">
            <v>준대형</v>
          </cell>
          <cell r="BR6259">
            <v>0</v>
          </cell>
          <cell r="BS6259">
            <v>2810013</v>
          </cell>
          <cell r="BT6259" t="str">
            <v>렌터카 영업개발팀</v>
          </cell>
          <cell r="BU6259">
            <v>20190107</v>
          </cell>
          <cell r="BV6259" t="str">
            <v>가입</v>
          </cell>
          <cell r="BW6259" t="str">
            <v>임직원전용</v>
          </cell>
          <cell r="BX6259">
            <v>43238</v>
          </cell>
          <cell r="BY6259">
            <v>43603</v>
          </cell>
          <cell r="BZ6259">
            <v>201811080356</v>
          </cell>
          <cell r="CA6259" t="str">
            <v>SR10138418</v>
          </cell>
          <cell r="CB6259" t="str">
            <v>법인</v>
          </cell>
          <cell r="CC6259">
            <v>1388199511</v>
          </cell>
          <cell r="CD6259" t="str">
            <v>포함(기본)</v>
          </cell>
        </row>
        <row r="6260">
          <cell r="B6260" t="str">
            <v>KI20390300034</v>
          </cell>
          <cell r="C6260">
            <v>0</v>
          </cell>
          <cell r="D6260" t="str">
            <v>KI20390300034-0</v>
          </cell>
          <cell r="E6260" t="str">
            <v>차량</v>
          </cell>
          <cell r="F6260" t="str">
            <v>39호6873 2017 카니발R 2.2[디젤] 9인승 노블</v>
          </cell>
          <cell r="G6260">
            <v>20160730</v>
          </cell>
          <cell r="H6260" t="str">
            <v>39호6873</v>
          </cell>
          <cell r="I6260">
            <v>2810019</v>
          </cell>
          <cell r="J6260" t="str">
            <v>렌터카_인천지점</v>
          </cell>
          <cell r="K6260" t="str">
            <v>준장기</v>
          </cell>
          <cell r="L6260" t="str">
            <v>단기</v>
          </cell>
          <cell r="M6260" t="str">
            <v>렌터카_삼성지점</v>
          </cell>
          <cell r="N6260">
            <v>2054</v>
          </cell>
          <cell r="O6260">
            <v>36953725</v>
          </cell>
          <cell r="P6260">
            <v>-13973126</v>
          </cell>
          <cell r="Q6260">
            <v>22980599</v>
          </cell>
          <cell r="R6260">
            <v>45</v>
          </cell>
          <cell r="S6260">
            <v>16629176</v>
          </cell>
          <cell r="T6260">
            <v>48</v>
          </cell>
          <cell r="V6260">
            <v>5628573</v>
          </cell>
          <cell r="W6260">
            <v>0</v>
          </cell>
          <cell r="X6260" t="str">
            <v>단기</v>
          </cell>
          <cell r="Y6260">
            <v>2016</v>
          </cell>
          <cell r="Z6260" t="str">
            <v>송도물류센터</v>
          </cell>
          <cell r="AA6260">
            <v>20180523</v>
          </cell>
          <cell r="AB6260" t="str">
            <v>현대자동차</v>
          </cell>
          <cell r="AC6260" t="str">
            <v>그랜저</v>
          </cell>
          <cell r="AD6260" t="str">
            <v>2018 그랜저IG 3.0[LPI] 렌터카</v>
          </cell>
          <cell r="AE6260" t="str">
            <v xml:space="preserve">[출고특판]2018 그랜저IG 3.0[LPI] 렌터카 모던 </v>
          </cell>
          <cell r="AF6260">
            <v>3000</v>
          </cell>
          <cell r="AG6260">
            <v>2999</v>
          </cell>
          <cell r="AH6260">
            <v>5</v>
          </cell>
          <cell r="AI6260" t="str">
            <v>전국렌터카공제조합</v>
          </cell>
          <cell r="AJ6260">
            <v>748380</v>
          </cell>
          <cell r="AK6260" t="str">
            <v>만26세이상</v>
          </cell>
          <cell r="AL6260" t="str">
            <v>1억</v>
          </cell>
          <cell r="AM6260" t="str">
            <v>무한</v>
          </cell>
          <cell r="AN6260" t="str">
            <v>2천만원</v>
          </cell>
          <cell r="AO6260" t="str">
            <v>1.5천만원</v>
          </cell>
          <cell r="AP6260" t="str">
            <v>2억</v>
          </cell>
          <cell r="AQ6260" t="str">
            <v>LPG</v>
          </cell>
          <cell r="AR6260" t="str">
            <v>영등포지점</v>
          </cell>
          <cell r="AS6260" t="str">
            <v>보성</v>
          </cell>
          <cell r="AT6260" t="str">
            <v>대여</v>
          </cell>
          <cell r="AU6260" t="str">
            <v>구매완료</v>
          </cell>
          <cell r="AV6260" t="str">
            <v>삼성카드(주)</v>
          </cell>
          <cell r="AW6260" t="str">
            <v>준장기</v>
          </cell>
          <cell r="AX6260" t="str">
            <v>단기</v>
          </cell>
          <cell r="AY6260">
            <v>20180518</v>
          </cell>
          <cell r="AZ6260" t="str">
            <v>렌터카_영등포지점</v>
          </cell>
          <cell r="BA6260" t="str">
            <v>태경전자(주)</v>
          </cell>
          <cell r="BB6260" t="str">
            <v>태경전자(주)</v>
          </cell>
          <cell r="BC6260" t="str">
            <v>20190107~20200106</v>
          </cell>
          <cell r="BD6260">
            <v>2810013</v>
          </cell>
          <cell r="BE6260">
            <v>636364</v>
          </cell>
          <cell r="BF6260">
            <v>0</v>
          </cell>
          <cell r="BG6260">
            <v>0</v>
          </cell>
          <cell r="BH6260">
            <v>954</v>
          </cell>
          <cell r="BI6260" t="str">
            <v>N</v>
          </cell>
          <cell r="BJ6260">
            <v>26893488</v>
          </cell>
          <cell r="BK6260">
            <v>30080000</v>
          </cell>
          <cell r="BL6260">
            <v>0</v>
          </cell>
          <cell r="BM6260">
            <v>0</v>
          </cell>
          <cell r="BN6260" t="str">
            <v>승용-대형</v>
          </cell>
          <cell r="BO6260" t="str">
            <v>승용(경차포함)</v>
          </cell>
          <cell r="BP6260">
            <v>0</v>
          </cell>
          <cell r="BQ6260" t="str">
            <v>준대형</v>
          </cell>
          <cell r="BR6260">
            <v>0</v>
          </cell>
          <cell r="BS6260">
            <v>2810013</v>
          </cell>
          <cell r="BT6260" t="str">
            <v>렌터카 영업개발팀</v>
          </cell>
          <cell r="BU6260">
            <v>20190107</v>
          </cell>
          <cell r="BV6260" t="str">
            <v>가입</v>
          </cell>
          <cell r="BW6260" t="str">
            <v>임직원전용</v>
          </cell>
          <cell r="BX6260">
            <v>43238</v>
          </cell>
          <cell r="BY6260">
            <v>43603</v>
          </cell>
          <cell r="BZ6260">
            <v>201811080356</v>
          </cell>
          <cell r="CA6260" t="str">
            <v>SR10138418</v>
          </cell>
          <cell r="CB6260" t="str">
            <v>법인</v>
          </cell>
          <cell r="CC6260">
            <v>1388199511</v>
          </cell>
          <cell r="CD6260" t="str">
            <v>포함(기본)</v>
          </cell>
        </row>
        <row r="6261">
          <cell r="B6261" t="str">
            <v>KI20390300037</v>
          </cell>
          <cell r="C6261">
            <v>0</v>
          </cell>
          <cell r="D6261" t="str">
            <v>KI20390300037-0</v>
          </cell>
          <cell r="E6261" t="str">
            <v>차량</v>
          </cell>
          <cell r="F6261" t="str">
            <v>39호6649 2017 카니발R 2.2[디젤] 9인승 노블</v>
          </cell>
          <cell r="G6261">
            <v>20160730</v>
          </cell>
          <cell r="H6261" t="str">
            <v>39호6649</v>
          </cell>
          <cell r="I6261">
            <v>2810019</v>
          </cell>
          <cell r="J6261" t="str">
            <v>렌터카_인천지점</v>
          </cell>
          <cell r="K6261" t="str">
            <v>준장기</v>
          </cell>
          <cell r="L6261" t="str">
            <v>단기</v>
          </cell>
          <cell r="M6261" t="str">
            <v>렌터카_삼성지점</v>
          </cell>
          <cell r="N6261">
            <v>2054</v>
          </cell>
          <cell r="O6261">
            <v>34564563</v>
          </cell>
          <cell r="P6261">
            <v>-13069721</v>
          </cell>
          <cell r="Q6261">
            <v>21494842</v>
          </cell>
          <cell r="R6261">
            <v>45</v>
          </cell>
          <cell r="S6261">
            <v>15554053</v>
          </cell>
          <cell r="T6261">
            <v>48</v>
          </cell>
          <cell r="V6261">
            <v>5628445</v>
          </cell>
          <cell r="W6261">
            <v>0</v>
          </cell>
          <cell r="X6261" t="str">
            <v>단기</v>
          </cell>
          <cell r="Y6261">
            <v>2016</v>
          </cell>
          <cell r="Z6261" t="str">
            <v>송도물류센터</v>
          </cell>
          <cell r="AA6261">
            <v>20180523</v>
          </cell>
          <cell r="AB6261" t="str">
            <v>현대자동차</v>
          </cell>
          <cell r="AC6261" t="str">
            <v>그랜저</v>
          </cell>
          <cell r="AD6261" t="str">
            <v>2018 그랜저IG 3.0[LPI] 렌터카</v>
          </cell>
          <cell r="AE6261" t="str">
            <v xml:space="preserve">[출고특판]2018 그랜저IG 3.0[LPI] 렌터카 모던 </v>
          </cell>
          <cell r="AF6261">
            <v>3000</v>
          </cell>
          <cell r="AG6261">
            <v>2999</v>
          </cell>
          <cell r="AH6261">
            <v>5</v>
          </cell>
          <cell r="AI6261" t="str">
            <v>전국렌터카공제조합</v>
          </cell>
          <cell r="AJ6261">
            <v>748380</v>
          </cell>
          <cell r="AK6261" t="str">
            <v>만26세이상</v>
          </cell>
          <cell r="AL6261" t="str">
            <v>1억</v>
          </cell>
          <cell r="AM6261" t="str">
            <v>무한</v>
          </cell>
          <cell r="AN6261" t="str">
            <v>2천만원</v>
          </cell>
          <cell r="AO6261" t="str">
            <v>1.5천만원</v>
          </cell>
          <cell r="AP6261" t="str">
            <v>2억</v>
          </cell>
          <cell r="AQ6261" t="str">
            <v>LPG</v>
          </cell>
          <cell r="AR6261" t="str">
            <v>영등포지점</v>
          </cell>
          <cell r="AS6261" t="str">
            <v>보성</v>
          </cell>
          <cell r="AT6261" t="str">
            <v>대여</v>
          </cell>
          <cell r="AU6261" t="str">
            <v>구매완료</v>
          </cell>
          <cell r="AV6261" t="str">
            <v>삼성카드(주)</v>
          </cell>
          <cell r="AW6261" t="str">
            <v>준장기</v>
          </cell>
          <cell r="AX6261" t="str">
            <v>단기</v>
          </cell>
          <cell r="AY6261">
            <v>20180518</v>
          </cell>
          <cell r="AZ6261" t="str">
            <v>렌터카_영등포지점</v>
          </cell>
          <cell r="BA6261" t="str">
            <v>태경전자(주)</v>
          </cell>
          <cell r="BB6261" t="str">
            <v>태경전자(주)</v>
          </cell>
          <cell r="BC6261" t="str">
            <v>20190107~20200106</v>
          </cell>
          <cell r="BD6261">
            <v>2810013</v>
          </cell>
          <cell r="BE6261">
            <v>636364</v>
          </cell>
          <cell r="BF6261">
            <v>0</v>
          </cell>
          <cell r="BG6261">
            <v>0</v>
          </cell>
          <cell r="BH6261">
            <v>954</v>
          </cell>
          <cell r="BI6261" t="str">
            <v>N</v>
          </cell>
          <cell r="BJ6261">
            <v>26893488</v>
          </cell>
          <cell r="BK6261">
            <v>30080000</v>
          </cell>
          <cell r="BL6261">
            <v>0</v>
          </cell>
          <cell r="BM6261">
            <v>0</v>
          </cell>
          <cell r="BN6261" t="str">
            <v>승용-대형</v>
          </cell>
          <cell r="BO6261" t="str">
            <v>승용(경차포함)</v>
          </cell>
          <cell r="BP6261">
            <v>0</v>
          </cell>
          <cell r="BQ6261" t="str">
            <v>준대형</v>
          </cell>
          <cell r="BR6261">
            <v>0</v>
          </cell>
          <cell r="BS6261">
            <v>2810013</v>
          </cell>
          <cell r="BT6261" t="str">
            <v>렌터카 영업개발팀</v>
          </cell>
          <cell r="BU6261">
            <v>20190107</v>
          </cell>
          <cell r="BV6261" t="str">
            <v>가입</v>
          </cell>
          <cell r="BW6261" t="str">
            <v>임직원전용</v>
          </cell>
          <cell r="BX6261">
            <v>43238</v>
          </cell>
          <cell r="BY6261">
            <v>43603</v>
          </cell>
          <cell r="BZ6261">
            <v>201811080356</v>
          </cell>
          <cell r="CA6261" t="str">
            <v>SR10138418</v>
          </cell>
          <cell r="CB6261" t="str">
            <v>법인</v>
          </cell>
          <cell r="CC6261">
            <v>1388199511</v>
          </cell>
          <cell r="CD6261" t="str">
            <v>포함(기본)</v>
          </cell>
        </row>
        <row r="6262">
          <cell r="B6262" t="str">
            <v>KI20390300078</v>
          </cell>
          <cell r="C6262">
            <v>0</v>
          </cell>
          <cell r="D6262" t="str">
            <v>KI20390300078-0</v>
          </cell>
          <cell r="E6262" t="str">
            <v>차량</v>
          </cell>
          <cell r="F6262" t="str">
            <v>51호9003 2017 카니발R 2.2[디젤] 9인승 노블</v>
          </cell>
          <cell r="G6262">
            <v>20160930</v>
          </cell>
          <cell r="H6262" t="str">
            <v>51호9003</v>
          </cell>
          <cell r="I6262">
            <v>2810046</v>
          </cell>
          <cell r="J6262" t="str">
            <v>렌터카_상봉지점</v>
          </cell>
          <cell r="K6262" t="str">
            <v>준장기</v>
          </cell>
          <cell r="L6262" t="str">
            <v>단기</v>
          </cell>
          <cell r="M6262" t="str">
            <v>렌터카_상봉지점</v>
          </cell>
          <cell r="N6262">
            <v>2054</v>
          </cell>
          <cell r="O6262">
            <v>34564563</v>
          </cell>
          <cell r="P6262">
            <v>-12277617</v>
          </cell>
          <cell r="Q6262">
            <v>22286946</v>
          </cell>
          <cell r="R6262">
            <v>45</v>
          </cell>
          <cell r="S6262">
            <v>15554053</v>
          </cell>
          <cell r="T6262">
            <v>48</v>
          </cell>
          <cell r="V6262">
            <v>5634759</v>
          </cell>
          <cell r="W6262">
            <v>0</v>
          </cell>
          <cell r="X6262" t="str">
            <v>단기</v>
          </cell>
          <cell r="Y6262">
            <v>2016</v>
          </cell>
          <cell r="Z6262" t="str">
            <v>대여중</v>
          </cell>
          <cell r="AA6262">
            <v>20180523</v>
          </cell>
          <cell r="AB6262" t="str">
            <v>현대자동차</v>
          </cell>
          <cell r="AC6262" t="str">
            <v>그랜저</v>
          </cell>
          <cell r="AD6262" t="str">
            <v>2018 그랜저IG 3.0[LPI] 렌터카</v>
          </cell>
          <cell r="AE6262" t="str">
            <v xml:space="preserve">[출고특판]2018 그랜저IG 3.0[LPI] 렌터카 모던 </v>
          </cell>
          <cell r="AF6262">
            <v>3000</v>
          </cell>
          <cell r="AG6262">
            <v>2999</v>
          </cell>
          <cell r="AH6262">
            <v>5</v>
          </cell>
          <cell r="AI6262" t="str">
            <v>전국렌터카공제조합</v>
          </cell>
          <cell r="AJ6262">
            <v>748380</v>
          </cell>
          <cell r="AK6262" t="str">
            <v>만26세이상</v>
          </cell>
          <cell r="AL6262" t="str">
            <v>1억</v>
          </cell>
          <cell r="AM6262" t="str">
            <v>무한</v>
          </cell>
          <cell r="AN6262" t="str">
            <v>2천만원</v>
          </cell>
          <cell r="AO6262" t="str">
            <v>1.5천만원</v>
          </cell>
          <cell r="AP6262" t="str">
            <v>2억</v>
          </cell>
          <cell r="AQ6262" t="str">
            <v>LPG</v>
          </cell>
          <cell r="AR6262" t="str">
            <v>영등포지점</v>
          </cell>
          <cell r="AS6262" t="str">
            <v>보성</v>
          </cell>
          <cell r="AT6262" t="str">
            <v>대여</v>
          </cell>
          <cell r="AU6262" t="str">
            <v>구매완료</v>
          </cell>
          <cell r="AV6262" t="str">
            <v>삼성카드(주)</v>
          </cell>
          <cell r="AW6262" t="str">
            <v>준장기</v>
          </cell>
          <cell r="AX6262" t="str">
            <v>단기</v>
          </cell>
          <cell r="AY6262">
            <v>20180518</v>
          </cell>
          <cell r="AZ6262" t="str">
            <v>렌터카_영등포지점</v>
          </cell>
          <cell r="BA6262" t="str">
            <v>태경전자(주)</v>
          </cell>
          <cell r="BB6262" t="str">
            <v>태경전자(주)</v>
          </cell>
          <cell r="BC6262" t="str">
            <v>20190107~20200106</v>
          </cell>
          <cell r="BD6262">
            <v>2810013</v>
          </cell>
          <cell r="BE6262">
            <v>636364</v>
          </cell>
          <cell r="BF6262">
            <v>0</v>
          </cell>
          <cell r="BG6262">
            <v>0</v>
          </cell>
          <cell r="BH6262">
            <v>954</v>
          </cell>
          <cell r="BI6262" t="str">
            <v>N</v>
          </cell>
          <cell r="BJ6262">
            <v>26893488</v>
          </cell>
          <cell r="BK6262">
            <v>30080000</v>
          </cell>
          <cell r="BL6262">
            <v>0</v>
          </cell>
          <cell r="BM6262">
            <v>0</v>
          </cell>
          <cell r="BN6262" t="str">
            <v>승용-대형</v>
          </cell>
          <cell r="BO6262" t="str">
            <v>승용(경차포함)</v>
          </cell>
          <cell r="BP6262">
            <v>0</v>
          </cell>
          <cell r="BQ6262" t="str">
            <v>준대형</v>
          </cell>
          <cell r="BR6262">
            <v>0</v>
          </cell>
          <cell r="BS6262">
            <v>2810013</v>
          </cell>
          <cell r="BT6262" t="str">
            <v>렌터카 영업개발팀</v>
          </cell>
          <cell r="BU6262">
            <v>20190107</v>
          </cell>
          <cell r="BV6262" t="str">
            <v>가입</v>
          </cell>
          <cell r="BW6262" t="str">
            <v>임직원전용</v>
          </cell>
          <cell r="BX6262">
            <v>43238</v>
          </cell>
          <cell r="BY6262">
            <v>43603</v>
          </cell>
          <cell r="BZ6262">
            <v>201811080356</v>
          </cell>
          <cell r="CA6262" t="str">
            <v>SR10138418</v>
          </cell>
          <cell r="CB6262" t="str">
            <v>법인</v>
          </cell>
          <cell r="CC6262">
            <v>1388199511</v>
          </cell>
          <cell r="CD6262" t="str">
            <v>포함(기본)</v>
          </cell>
        </row>
        <row r="6263">
          <cell r="B6263" t="str">
            <v>KI20390300085</v>
          </cell>
          <cell r="C6263">
            <v>0</v>
          </cell>
          <cell r="D6263" t="str">
            <v>KI20390300085-0</v>
          </cell>
          <cell r="E6263" t="str">
            <v>차량</v>
          </cell>
          <cell r="F6263" t="str">
            <v>39호9995 2017 카니발R 2.2[디젤] 9인승 노블</v>
          </cell>
          <cell r="G6263">
            <v>20160930</v>
          </cell>
          <cell r="H6263" t="str">
            <v>39호9995</v>
          </cell>
          <cell r="I6263">
            <v>2810046</v>
          </cell>
          <cell r="J6263" t="str">
            <v>렌터카_상봉지점</v>
          </cell>
          <cell r="K6263" t="str">
            <v>준장기</v>
          </cell>
          <cell r="L6263" t="str">
            <v>단기</v>
          </cell>
          <cell r="M6263" t="str">
            <v>렌터카_상봉지점</v>
          </cell>
          <cell r="N6263">
            <v>2053</v>
          </cell>
          <cell r="O6263">
            <v>35354963</v>
          </cell>
          <cell r="P6263">
            <v>-14308930</v>
          </cell>
          <cell r="Q6263">
            <v>21046033</v>
          </cell>
          <cell r="R6263">
            <v>53</v>
          </cell>
          <cell r="S6263">
            <v>18738130</v>
          </cell>
          <cell r="T6263">
            <v>36</v>
          </cell>
          <cell r="V6263">
            <v>5634732</v>
          </cell>
          <cell r="W6263">
            <v>0</v>
          </cell>
          <cell r="X6263" t="str">
            <v>단기</v>
          </cell>
          <cell r="Y6263">
            <v>2016</v>
          </cell>
          <cell r="Z6263" t="str">
            <v>대여중</v>
          </cell>
          <cell r="AA6263">
            <v>20180523</v>
          </cell>
          <cell r="AB6263" t="str">
            <v>현대자동차</v>
          </cell>
          <cell r="AC6263" t="str">
            <v>그랜저</v>
          </cell>
          <cell r="AD6263" t="str">
            <v>2018 그랜저IG 3.0[LPI] 렌터카</v>
          </cell>
          <cell r="AE6263" t="str">
            <v xml:space="preserve">[출고특판]2018 그랜저IG 3.0[LPI] 렌터카 모던 </v>
          </cell>
          <cell r="AF6263">
            <v>3000</v>
          </cell>
          <cell r="AG6263">
            <v>2999</v>
          </cell>
          <cell r="AH6263">
            <v>5</v>
          </cell>
          <cell r="AI6263" t="str">
            <v>전국렌터카공제조합</v>
          </cell>
          <cell r="AJ6263">
            <v>748380</v>
          </cell>
          <cell r="AK6263" t="str">
            <v>만26세이상</v>
          </cell>
          <cell r="AL6263" t="str">
            <v>1억</v>
          </cell>
          <cell r="AM6263" t="str">
            <v>무한</v>
          </cell>
          <cell r="AN6263" t="str">
            <v>2천만원</v>
          </cell>
          <cell r="AO6263" t="str">
            <v>1.5천만원</v>
          </cell>
          <cell r="AP6263" t="str">
            <v>2억</v>
          </cell>
          <cell r="AQ6263" t="str">
            <v>LPG</v>
          </cell>
          <cell r="AR6263" t="str">
            <v>영등포지점</v>
          </cell>
          <cell r="AS6263" t="str">
            <v>보성</v>
          </cell>
          <cell r="AT6263" t="str">
            <v>대여</v>
          </cell>
          <cell r="AU6263" t="str">
            <v>구매완료</v>
          </cell>
          <cell r="AV6263" t="str">
            <v>삼성카드(주)</v>
          </cell>
          <cell r="AW6263" t="str">
            <v>준장기</v>
          </cell>
          <cell r="AX6263" t="str">
            <v>단기</v>
          </cell>
          <cell r="AY6263">
            <v>20180518</v>
          </cell>
          <cell r="AZ6263" t="str">
            <v>렌터카_영등포지점</v>
          </cell>
          <cell r="BA6263" t="str">
            <v>태경전자(주)</v>
          </cell>
          <cell r="BB6263" t="str">
            <v>태경전자(주)</v>
          </cell>
          <cell r="BC6263" t="str">
            <v>20190107~20200106</v>
          </cell>
          <cell r="BD6263">
            <v>2810013</v>
          </cell>
          <cell r="BE6263">
            <v>636364</v>
          </cell>
          <cell r="BF6263">
            <v>0</v>
          </cell>
          <cell r="BG6263">
            <v>0</v>
          </cell>
          <cell r="BH6263">
            <v>954</v>
          </cell>
          <cell r="BI6263" t="str">
            <v>N</v>
          </cell>
          <cell r="BJ6263">
            <v>26893488</v>
          </cell>
          <cell r="BK6263">
            <v>30080000</v>
          </cell>
          <cell r="BL6263">
            <v>0</v>
          </cell>
          <cell r="BM6263">
            <v>0</v>
          </cell>
          <cell r="BN6263" t="str">
            <v>승용-대형</v>
          </cell>
          <cell r="BO6263" t="str">
            <v>승용(경차포함)</v>
          </cell>
          <cell r="BP6263">
            <v>0</v>
          </cell>
          <cell r="BQ6263" t="str">
            <v>준대형</v>
          </cell>
          <cell r="BR6263">
            <v>0</v>
          </cell>
          <cell r="BS6263">
            <v>2810013</v>
          </cell>
          <cell r="BT6263" t="str">
            <v>렌터카 영업개발팀</v>
          </cell>
          <cell r="BU6263">
            <v>20190107</v>
          </cell>
          <cell r="BV6263" t="str">
            <v>가입</v>
          </cell>
          <cell r="BW6263" t="str">
            <v>임직원전용</v>
          </cell>
          <cell r="BX6263">
            <v>43238</v>
          </cell>
          <cell r="BY6263">
            <v>43603</v>
          </cell>
          <cell r="BZ6263">
            <v>201811080356</v>
          </cell>
          <cell r="CA6263" t="str">
            <v>SR10138418</v>
          </cell>
          <cell r="CB6263" t="str">
            <v>법인</v>
          </cell>
          <cell r="CC6263">
            <v>1388199511</v>
          </cell>
          <cell r="CD6263" t="str">
            <v>포함(기본)</v>
          </cell>
        </row>
        <row r="6264">
          <cell r="B6264" t="str">
            <v>KI20390300106</v>
          </cell>
          <cell r="C6264">
            <v>0</v>
          </cell>
          <cell r="D6264" t="str">
            <v>KI20390300106-0</v>
          </cell>
          <cell r="E6264" t="str">
            <v>차량</v>
          </cell>
          <cell r="F6264" t="str">
            <v>55호4857 2017 카니발R 2.2[디젤] 9인승 노블</v>
          </cell>
          <cell r="G6264">
            <v>20161130</v>
          </cell>
          <cell r="H6264" t="str">
            <v>55호4857</v>
          </cell>
          <cell r="I6264">
            <v>2810019</v>
          </cell>
          <cell r="J6264" t="str">
            <v>렌터카_인천지점</v>
          </cell>
          <cell r="K6264" t="str">
            <v>준장기</v>
          </cell>
          <cell r="L6264" t="str">
            <v>단기</v>
          </cell>
          <cell r="M6264" t="str">
            <v>렌터카_광주송정지점</v>
          </cell>
          <cell r="N6264">
            <v>2054</v>
          </cell>
          <cell r="O6264">
            <v>34905865</v>
          </cell>
          <cell r="P6264">
            <v>-11598928</v>
          </cell>
          <cell r="Q6264">
            <v>23306937</v>
          </cell>
          <cell r="R6264">
            <v>45</v>
          </cell>
          <cell r="S6264">
            <v>15707639</v>
          </cell>
          <cell r="T6264">
            <v>48</v>
          </cell>
          <cell r="V6264">
            <v>5642748</v>
          </cell>
          <cell r="W6264">
            <v>0</v>
          </cell>
          <cell r="X6264" t="str">
            <v>단기</v>
          </cell>
          <cell r="Y6264">
            <v>2016</v>
          </cell>
          <cell r="Z6264" t="str">
            <v>광주물류센터</v>
          </cell>
          <cell r="AA6264">
            <v>20180523</v>
          </cell>
          <cell r="AB6264" t="str">
            <v>현대자동차</v>
          </cell>
          <cell r="AC6264" t="str">
            <v>그랜저</v>
          </cell>
          <cell r="AD6264" t="str">
            <v>2018 그랜저IG 3.0[LPI] 렌터카</v>
          </cell>
          <cell r="AE6264" t="str">
            <v xml:space="preserve">[출고특판]2018 그랜저IG 3.0[LPI] 렌터카 모던 </v>
          </cell>
          <cell r="AF6264">
            <v>3000</v>
          </cell>
          <cell r="AG6264">
            <v>2999</v>
          </cell>
          <cell r="AH6264">
            <v>5</v>
          </cell>
          <cell r="AI6264" t="str">
            <v>전국렌터카공제조합</v>
          </cell>
          <cell r="AJ6264">
            <v>748380</v>
          </cell>
          <cell r="AK6264" t="str">
            <v>만26세이상</v>
          </cell>
          <cell r="AL6264" t="str">
            <v>1억</v>
          </cell>
          <cell r="AM6264" t="str">
            <v>무한</v>
          </cell>
          <cell r="AN6264" t="str">
            <v>2천만원</v>
          </cell>
          <cell r="AO6264" t="str">
            <v>1.5천만원</v>
          </cell>
          <cell r="AP6264" t="str">
            <v>2억</v>
          </cell>
          <cell r="AQ6264" t="str">
            <v>LPG</v>
          </cell>
          <cell r="AR6264" t="str">
            <v>영등포지점</v>
          </cell>
          <cell r="AS6264" t="str">
            <v>보성</v>
          </cell>
          <cell r="AT6264" t="str">
            <v>대여</v>
          </cell>
          <cell r="AU6264" t="str">
            <v>구매완료</v>
          </cell>
          <cell r="AV6264" t="str">
            <v>삼성카드(주)</v>
          </cell>
          <cell r="AW6264" t="str">
            <v>준장기</v>
          </cell>
          <cell r="AX6264" t="str">
            <v>단기</v>
          </cell>
          <cell r="AY6264">
            <v>20180518</v>
          </cell>
          <cell r="AZ6264" t="str">
            <v>렌터카_영등포지점</v>
          </cell>
          <cell r="BA6264" t="str">
            <v>태경전자(주)</v>
          </cell>
          <cell r="BB6264" t="str">
            <v>태경전자(주)</v>
          </cell>
          <cell r="BC6264" t="str">
            <v>20190107~20200106</v>
          </cell>
          <cell r="BD6264">
            <v>2810013</v>
          </cell>
          <cell r="BE6264">
            <v>636364</v>
          </cell>
          <cell r="BF6264">
            <v>0</v>
          </cell>
          <cell r="BG6264">
            <v>0</v>
          </cell>
          <cell r="BH6264">
            <v>954</v>
          </cell>
          <cell r="BI6264" t="str">
            <v>N</v>
          </cell>
          <cell r="BJ6264">
            <v>26893488</v>
          </cell>
          <cell r="BK6264">
            <v>30080000</v>
          </cell>
          <cell r="BL6264">
            <v>0</v>
          </cell>
          <cell r="BM6264">
            <v>0</v>
          </cell>
          <cell r="BN6264" t="str">
            <v>승용-대형</v>
          </cell>
          <cell r="BO6264" t="str">
            <v>승용(경차포함)</v>
          </cell>
          <cell r="BP6264">
            <v>0</v>
          </cell>
          <cell r="BQ6264" t="str">
            <v>준대형</v>
          </cell>
          <cell r="BR6264">
            <v>0</v>
          </cell>
          <cell r="BS6264">
            <v>2810013</v>
          </cell>
          <cell r="BT6264" t="str">
            <v>렌터카 영업개발팀</v>
          </cell>
          <cell r="BU6264">
            <v>20190107</v>
          </cell>
          <cell r="BV6264" t="str">
            <v>가입</v>
          </cell>
          <cell r="BW6264" t="str">
            <v>임직원전용</v>
          </cell>
          <cell r="BX6264">
            <v>43238</v>
          </cell>
          <cell r="BY6264">
            <v>43603</v>
          </cell>
          <cell r="BZ6264">
            <v>201811080356</v>
          </cell>
          <cell r="CA6264" t="str">
            <v>SR10138418</v>
          </cell>
          <cell r="CB6264" t="str">
            <v>법인</v>
          </cell>
          <cell r="CC6264">
            <v>1388199511</v>
          </cell>
          <cell r="CD6264" t="str">
            <v>포함(기본)</v>
          </cell>
        </row>
        <row r="6265">
          <cell r="B6265" t="str">
            <v>KI20390300120</v>
          </cell>
          <cell r="C6265">
            <v>0</v>
          </cell>
          <cell r="D6265" t="str">
            <v>KI20390300120-0</v>
          </cell>
          <cell r="E6265" t="str">
            <v>차량</v>
          </cell>
          <cell r="F6265" t="str">
            <v>55호4862 2017 카니발R 2.2[디젤] 9인승 노블</v>
          </cell>
          <cell r="G6265">
            <v>20161130</v>
          </cell>
          <cell r="H6265" t="str">
            <v>55호4862</v>
          </cell>
          <cell r="I6265">
            <v>2810019</v>
          </cell>
          <cell r="J6265" t="str">
            <v>렌터카_인천지점</v>
          </cell>
          <cell r="K6265" t="str">
            <v>준장기</v>
          </cell>
          <cell r="L6265" t="str">
            <v>단기</v>
          </cell>
          <cell r="M6265" t="str">
            <v>렌터카_인천지점</v>
          </cell>
          <cell r="N6265">
            <v>2054</v>
          </cell>
          <cell r="O6265">
            <v>33378963</v>
          </cell>
          <cell r="P6265">
            <v>-11091547</v>
          </cell>
          <cell r="Q6265">
            <v>22287416</v>
          </cell>
          <cell r="R6265">
            <v>45</v>
          </cell>
          <cell r="S6265">
            <v>15020533</v>
          </cell>
          <cell r="T6265">
            <v>48</v>
          </cell>
          <cell r="V6265">
            <v>5642485</v>
          </cell>
          <cell r="W6265">
            <v>0</v>
          </cell>
          <cell r="X6265" t="str">
            <v>단기</v>
          </cell>
          <cell r="Y6265">
            <v>2016</v>
          </cell>
          <cell r="Z6265" t="str">
            <v>대여중</v>
          </cell>
          <cell r="AA6265">
            <v>20180523</v>
          </cell>
          <cell r="AB6265" t="str">
            <v>현대자동차</v>
          </cell>
          <cell r="AC6265" t="str">
            <v>그랜저</v>
          </cell>
          <cell r="AD6265" t="str">
            <v>2018 그랜저IG 3.0[LPI] 렌터카</v>
          </cell>
          <cell r="AE6265" t="str">
            <v xml:space="preserve">[출고특판]2018 그랜저IG 3.0[LPI] 렌터카 모던 </v>
          </cell>
          <cell r="AF6265">
            <v>3000</v>
          </cell>
          <cell r="AG6265">
            <v>2999</v>
          </cell>
          <cell r="AH6265">
            <v>5</v>
          </cell>
          <cell r="AI6265" t="str">
            <v>전국렌터카공제조합</v>
          </cell>
          <cell r="AJ6265">
            <v>748380</v>
          </cell>
          <cell r="AK6265" t="str">
            <v>만26세이상</v>
          </cell>
          <cell r="AL6265" t="str">
            <v>1억</v>
          </cell>
          <cell r="AM6265" t="str">
            <v>무한</v>
          </cell>
          <cell r="AN6265" t="str">
            <v>2천만원</v>
          </cell>
          <cell r="AO6265" t="str">
            <v>1.5천만원</v>
          </cell>
          <cell r="AP6265" t="str">
            <v>2억</v>
          </cell>
          <cell r="AQ6265" t="str">
            <v>LPG</v>
          </cell>
          <cell r="AR6265" t="str">
            <v>영등포지점</v>
          </cell>
          <cell r="AS6265" t="str">
            <v>보성</v>
          </cell>
          <cell r="AT6265" t="str">
            <v>대여</v>
          </cell>
          <cell r="AU6265" t="str">
            <v>구매완료</v>
          </cell>
          <cell r="AV6265" t="str">
            <v>삼성카드(주)</v>
          </cell>
          <cell r="AW6265" t="str">
            <v>준장기</v>
          </cell>
          <cell r="AX6265" t="str">
            <v>단기</v>
          </cell>
          <cell r="AY6265">
            <v>20180518</v>
          </cell>
          <cell r="AZ6265" t="str">
            <v>렌터카_영등포지점</v>
          </cell>
          <cell r="BA6265" t="str">
            <v>태경전자(주)</v>
          </cell>
          <cell r="BB6265" t="str">
            <v>태경전자(주)</v>
          </cell>
          <cell r="BC6265" t="str">
            <v>20190107~20200106</v>
          </cell>
          <cell r="BD6265">
            <v>2810013</v>
          </cell>
          <cell r="BE6265">
            <v>636364</v>
          </cell>
          <cell r="BF6265">
            <v>0</v>
          </cell>
          <cell r="BG6265">
            <v>0</v>
          </cell>
          <cell r="BH6265">
            <v>954</v>
          </cell>
          <cell r="BI6265" t="str">
            <v>N</v>
          </cell>
          <cell r="BJ6265">
            <v>26893488</v>
          </cell>
          <cell r="BK6265">
            <v>30080000</v>
          </cell>
          <cell r="BL6265">
            <v>0</v>
          </cell>
          <cell r="BM6265">
            <v>0</v>
          </cell>
          <cell r="BN6265" t="str">
            <v>승용-대형</v>
          </cell>
          <cell r="BO6265" t="str">
            <v>승용(경차포함)</v>
          </cell>
          <cell r="BP6265">
            <v>0</v>
          </cell>
          <cell r="BQ6265" t="str">
            <v>준대형</v>
          </cell>
          <cell r="BR6265">
            <v>0</v>
          </cell>
          <cell r="BS6265">
            <v>2810013</v>
          </cell>
          <cell r="BT6265" t="str">
            <v>렌터카 영업개발팀</v>
          </cell>
          <cell r="BU6265">
            <v>20190107</v>
          </cell>
          <cell r="BV6265" t="str">
            <v>가입</v>
          </cell>
          <cell r="BW6265" t="str">
            <v>임직원전용</v>
          </cell>
          <cell r="BX6265">
            <v>43238</v>
          </cell>
          <cell r="BY6265">
            <v>43603</v>
          </cell>
          <cell r="BZ6265">
            <v>201811080356</v>
          </cell>
          <cell r="CA6265" t="str">
            <v>SR10138418</v>
          </cell>
          <cell r="CB6265" t="str">
            <v>법인</v>
          </cell>
          <cell r="CC6265">
            <v>1388199511</v>
          </cell>
          <cell r="CD6265" t="str">
            <v>포함(기본)</v>
          </cell>
        </row>
        <row r="6266">
          <cell r="B6266" t="str">
            <v>KI20390300146</v>
          </cell>
          <cell r="C6266">
            <v>0</v>
          </cell>
          <cell r="D6266" t="str">
            <v>KI20390300146-0</v>
          </cell>
          <cell r="E6266" t="str">
            <v>차량</v>
          </cell>
          <cell r="F6266" t="str">
            <v>55호6962 2017 카니발R 2.2[디젤] 9인승 노블</v>
          </cell>
          <cell r="G6266">
            <v>20161231</v>
          </cell>
          <cell r="H6266" t="str">
            <v>55호6962</v>
          </cell>
          <cell r="I6266">
            <v>2810049</v>
          </cell>
          <cell r="J6266" t="str">
            <v>렌터카_평촌지점</v>
          </cell>
          <cell r="K6266" t="str">
            <v>준장기</v>
          </cell>
          <cell r="L6266" t="str">
            <v>단기</v>
          </cell>
          <cell r="M6266" t="str">
            <v>렌터카_평촌지점</v>
          </cell>
          <cell r="N6266">
            <v>2054</v>
          </cell>
          <cell r="O6266">
            <v>33378963</v>
          </cell>
          <cell r="P6266">
            <v>-10709080</v>
          </cell>
          <cell r="Q6266">
            <v>22669883</v>
          </cell>
          <cell r="R6266">
            <v>45</v>
          </cell>
          <cell r="S6266">
            <v>15020533</v>
          </cell>
          <cell r="T6266">
            <v>48</v>
          </cell>
          <cell r="V6266">
            <v>5645972</v>
          </cell>
          <cell r="W6266">
            <v>0</v>
          </cell>
          <cell r="X6266" t="str">
            <v>단기</v>
          </cell>
          <cell r="Y6266">
            <v>2016</v>
          </cell>
          <cell r="Z6266" t="str">
            <v>대여중</v>
          </cell>
          <cell r="AA6266">
            <v>20180523</v>
          </cell>
          <cell r="AB6266" t="str">
            <v>현대자동차</v>
          </cell>
          <cell r="AC6266" t="str">
            <v>그랜저</v>
          </cell>
          <cell r="AD6266" t="str">
            <v>2018 그랜저IG 3.0[LPI] 렌터카</v>
          </cell>
          <cell r="AE6266" t="str">
            <v xml:space="preserve">[출고특판]2018 그랜저IG 3.0[LPI] 렌터카 모던 </v>
          </cell>
          <cell r="AF6266">
            <v>3000</v>
          </cell>
          <cell r="AG6266">
            <v>2999</v>
          </cell>
          <cell r="AH6266">
            <v>5</v>
          </cell>
          <cell r="AI6266" t="str">
            <v>전국렌터카공제조합</v>
          </cell>
          <cell r="AJ6266">
            <v>748380</v>
          </cell>
          <cell r="AK6266" t="str">
            <v>만26세이상</v>
          </cell>
          <cell r="AL6266" t="str">
            <v>1억</v>
          </cell>
          <cell r="AM6266" t="str">
            <v>무한</v>
          </cell>
          <cell r="AN6266" t="str">
            <v>2천만원</v>
          </cell>
          <cell r="AO6266" t="str">
            <v>1.5천만원</v>
          </cell>
          <cell r="AP6266" t="str">
            <v>2억</v>
          </cell>
          <cell r="AQ6266" t="str">
            <v>LPG</v>
          </cell>
          <cell r="AR6266" t="str">
            <v>영등포지점</v>
          </cell>
          <cell r="AS6266" t="str">
            <v>보성</v>
          </cell>
          <cell r="AT6266" t="str">
            <v>대여</v>
          </cell>
          <cell r="AU6266" t="str">
            <v>구매완료</v>
          </cell>
          <cell r="AV6266" t="str">
            <v>삼성카드(주)</v>
          </cell>
          <cell r="AW6266" t="str">
            <v>준장기</v>
          </cell>
          <cell r="AX6266" t="str">
            <v>단기</v>
          </cell>
          <cell r="AY6266">
            <v>20180518</v>
          </cell>
          <cell r="AZ6266" t="str">
            <v>렌터카_영등포지점</v>
          </cell>
          <cell r="BA6266" t="str">
            <v>태경전자(주)</v>
          </cell>
          <cell r="BB6266" t="str">
            <v>태경전자(주)</v>
          </cell>
          <cell r="BC6266" t="str">
            <v>20190107~20200106</v>
          </cell>
          <cell r="BD6266">
            <v>2810013</v>
          </cell>
          <cell r="BE6266">
            <v>636364</v>
          </cell>
          <cell r="BF6266">
            <v>0</v>
          </cell>
          <cell r="BG6266">
            <v>0</v>
          </cell>
          <cell r="BH6266">
            <v>954</v>
          </cell>
          <cell r="BI6266" t="str">
            <v>N</v>
          </cell>
          <cell r="BJ6266">
            <v>26893488</v>
          </cell>
          <cell r="BK6266">
            <v>30080000</v>
          </cell>
          <cell r="BL6266">
            <v>0</v>
          </cell>
          <cell r="BM6266">
            <v>0</v>
          </cell>
          <cell r="BN6266" t="str">
            <v>승용-대형</v>
          </cell>
          <cell r="BO6266" t="str">
            <v>승용(경차포함)</v>
          </cell>
          <cell r="BP6266">
            <v>0</v>
          </cell>
          <cell r="BQ6266" t="str">
            <v>준대형</v>
          </cell>
          <cell r="BR6266">
            <v>0</v>
          </cell>
          <cell r="BS6266">
            <v>2810013</v>
          </cell>
          <cell r="BT6266" t="str">
            <v>렌터카 영업개발팀</v>
          </cell>
          <cell r="BU6266">
            <v>20190107</v>
          </cell>
          <cell r="BV6266" t="str">
            <v>가입</v>
          </cell>
          <cell r="BW6266" t="str">
            <v>임직원전용</v>
          </cell>
          <cell r="BX6266">
            <v>43238</v>
          </cell>
          <cell r="BY6266">
            <v>43603</v>
          </cell>
          <cell r="BZ6266">
            <v>201811080356</v>
          </cell>
          <cell r="CA6266" t="str">
            <v>SR10138418</v>
          </cell>
          <cell r="CB6266" t="str">
            <v>법인</v>
          </cell>
          <cell r="CC6266">
            <v>1388199511</v>
          </cell>
          <cell r="CD6266" t="str">
            <v>포함(기본)</v>
          </cell>
        </row>
        <row r="6267">
          <cell r="B6267" t="str">
            <v>KI20390300162</v>
          </cell>
          <cell r="C6267">
            <v>0</v>
          </cell>
          <cell r="D6267" t="str">
            <v>KI20390300162-0</v>
          </cell>
          <cell r="E6267" t="str">
            <v>차량</v>
          </cell>
          <cell r="F6267" t="str">
            <v>55호9713 2017 카니발R 2.2[디젤] 9인승 노블</v>
          </cell>
          <cell r="G6267">
            <v>20170131</v>
          </cell>
          <cell r="H6267" t="str">
            <v>55호9713</v>
          </cell>
          <cell r="I6267">
            <v>2810012</v>
          </cell>
          <cell r="J6267" t="str">
            <v>렌터카_삼성지점</v>
          </cell>
          <cell r="K6267" t="str">
            <v>준장기</v>
          </cell>
          <cell r="L6267" t="str">
            <v>단기</v>
          </cell>
          <cell r="M6267" t="str">
            <v>렌터카_삼성지점</v>
          </cell>
          <cell r="N6267">
            <v>2054</v>
          </cell>
          <cell r="O6267">
            <v>35650888</v>
          </cell>
          <cell r="P6267">
            <v>-11029483</v>
          </cell>
          <cell r="Q6267">
            <v>24621405</v>
          </cell>
          <cell r="R6267">
            <v>45</v>
          </cell>
          <cell r="S6267">
            <v>16042900</v>
          </cell>
          <cell r="T6267">
            <v>48</v>
          </cell>
          <cell r="V6267">
            <v>5651644</v>
          </cell>
          <cell r="W6267">
            <v>0</v>
          </cell>
          <cell r="X6267" t="str">
            <v>단기</v>
          </cell>
          <cell r="Y6267">
            <v>2017</v>
          </cell>
          <cell r="Z6267" t="str">
            <v>대여중</v>
          </cell>
          <cell r="AA6267">
            <v>20180523</v>
          </cell>
          <cell r="AB6267" t="str">
            <v>현대자동차</v>
          </cell>
          <cell r="AC6267" t="str">
            <v>그랜저</v>
          </cell>
          <cell r="AD6267" t="str">
            <v>2018 그랜저IG 3.0[LPI] 렌터카</v>
          </cell>
          <cell r="AE6267" t="str">
            <v xml:space="preserve">[출고특판]2018 그랜저IG 3.0[LPI] 렌터카 모던 </v>
          </cell>
          <cell r="AF6267">
            <v>3000</v>
          </cell>
          <cell r="AG6267">
            <v>2999</v>
          </cell>
          <cell r="AH6267">
            <v>5</v>
          </cell>
          <cell r="AI6267" t="str">
            <v>전국렌터카공제조합</v>
          </cell>
          <cell r="AJ6267">
            <v>748380</v>
          </cell>
          <cell r="AK6267" t="str">
            <v>만26세이상</v>
          </cell>
          <cell r="AL6267" t="str">
            <v>1억</v>
          </cell>
          <cell r="AM6267" t="str">
            <v>무한</v>
          </cell>
          <cell r="AN6267" t="str">
            <v>2천만원</v>
          </cell>
          <cell r="AO6267" t="str">
            <v>1.5천만원</v>
          </cell>
          <cell r="AP6267" t="str">
            <v>2억</v>
          </cell>
          <cell r="AQ6267" t="str">
            <v>LPG</v>
          </cell>
          <cell r="AR6267" t="str">
            <v>영등포지점</v>
          </cell>
          <cell r="AS6267" t="str">
            <v>보성</v>
          </cell>
          <cell r="AT6267" t="str">
            <v>대여</v>
          </cell>
          <cell r="AU6267" t="str">
            <v>구매완료</v>
          </cell>
          <cell r="AV6267" t="str">
            <v>삼성카드(주)</v>
          </cell>
          <cell r="AW6267" t="str">
            <v>준장기</v>
          </cell>
          <cell r="AX6267" t="str">
            <v>단기</v>
          </cell>
          <cell r="AY6267">
            <v>20180518</v>
          </cell>
          <cell r="AZ6267" t="str">
            <v>렌터카_영등포지점</v>
          </cell>
          <cell r="BA6267" t="str">
            <v>태경전자(주)</v>
          </cell>
          <cell r="BB6267" t="str">
            <v>태경전자(주)</v>
          </cell>
          <cell r="BC6267" t="str">
            <v>20190107~20200106</v>
          </cell>
          <cell r="BD6267">
            <v>2810013</v>
          </cell>
          <cell r="BE6267">
            <v>636364</v>
          </cell>
          <cell r="BF6267">
            <v>0</v>
          </cell>
          <cell r="BG6267">
            <v>0</v>
          </cell>
          <cell r="BH6267">
            <v>954</v>
          </cell>
          <cell r="BI6267" t="str">
            <v>N</v>
          </cell>
          <cell r="BJ6267">
            <v>26893488</v>
          </cell>
          <cell r="BK6267">
            <v>30080000</v>
          </cell>
          <cell r="BL6267">
            <v>0</v>
          </cell>
          <cell r="BM6267">
            <v>0</v>
          </cell>
          <cell r="BN6267" t="str">
            <v>승용-대형</v>
          </cell>
          <cell r="BO6267" t="str">
            <v>승용(경차포함)</v>
          </cell>
          <cell r="BP6267">
            <v>0</v>
          </cell>
          <cell r="BQ6267" t="str">
            <v>준대형</v>
          </cell>
          <cell r="BR6267">
            <v>0</v>
          </cell>
          <cell r="BS6267">
            <v>2810013</v>
          </cell>
          <cell r="BT6267" t="str">
            <v>렌터카 영업개발팀</v>
          </cell>
          <cell r="BU6267">
            <v>20190107</v>
          </cell>
          <cell r="BV6267" t="str">
            <v>가입</v>
          </cell>
          <cell r="BW6267" t="str">
            <v>임직원전용</v>
          </cell>
          <cell r="BX6267">
            <v>43238</v>
          </cell>
          <cell r="BY6267">
            <v>43603</v>
          </cell>
          <cell r="BZ6267">
            <v>201811080356</v>
          </cell>
          <cell r="CA6267" t="str">
            <v>SR10138418</v>
          </cell>
          <cell r="CB6267" t="str">
            <v>법인</v>
          </cell>
          <cell r="CC6267">
            <v>1388199511</v>
          </cell>
          <cell r="CD6267" t="str">
            <v>포함(기본)</v>
          </cell>
        </row>
        <row r="6268">
          <cell r="B6268" t="str">
            <v>KI20390300175</v>
          </cell>
          <cell r="C6268">
            <v>0</v>
          </cell>
          <cell r="D6268" t="str">
            <v>KI20390300175-0</v>
          </cell>
          <cell r="E6268" t="str">
            <v>차량</v>
          </cell>
          <cell r="F6268" t="str">
            <v>55호9548 2017 카니발R 2.2[디젤] 9인승 노블</v>
          </cell>
          <cell r="G6268">
            <v>20170131</v>
          </cell>
          <cell r="H6268" t="str">
            <v>55호9548</v>
          </cell>
          <cell r="I6268">
            <v>2810048</v>
          </cell>
          <cell r="J6268" t="str">
            <v>렌터카_순천지점</v>
          </cell>
          <cell r="K6268" t="str">
            <v>준장기</v>
          </cell>
          <cell r="L6268" t="str">
            <v>단기</v>
          </cell>
          <cell r="M6268" t="str">
            <v>렌터카_순천지점</v>
          </cell>
          <cell r="N6268">
            <v>2054</v>
          </cell>
          <cell r="O6268">
            <v>34097502</v>
          </cell>
          <cell r="P6268">
            <v>-10548908</v>
          </cell>
          <cell r="Q6268">
            <v>23548594</v>
          </cell>
          <cell r="R6268">
            <v>45</v>
          </cell>
          <cell r="S6268">
            <v>15343876</v>
          </cell>
          <cell r="T6268">
            <v>48</v>
          </cell>
          <cell r="V6268">
            <v>5651159</v>
          </cell>
          <cell r="W6268">
            <v>0</v>
          </cell>
          <cell r="X6268" t="str">
            <v>단기</v>
          </cell>
          <cell r="Y6268">
            <v>2017</v>
          </cell>
          <cell r="Z6268" t="str">
            <v>대여중</v>
          </cell>
          <cell r="AA6268">
            <v>20180523</v>
          </cell>
          <cell r="AB6268" t="str">
            <v>현대자동차</v>
          </cell>
          <cell r="AC6268" t="str">
            <v>그랜저</v>
          </cell>
          <cell r="AD6268" t="str">
            <v>2018 그랜저IG 3.0[LPI] 렌터카</v>
          </cell>
          <cell r="AE6268" t="str">
            <v xml:space="preserve">[출고특판]2018 그랜저IG 3.0[LPI] 렌터카 모던 </v>
          </cell>
          <cell r="AF6268">
            <v>3000</v>
          </cell>
          <cell r="AG6268">
            <v>2999</v>
          </cell>
          <cell r="AH6268">
            <v>5</v>
          </cell>
          <cell r="AI6268" t="str">
            <v>전국렌터카공제조합</v>
          </cell>
          <cell r="AJ6268">
            <v>748380</v>
          </cell>
          <cell r="AK6268" t="str">
            <v>만26세이상</v>
          </cell>
          <cell r="AL6268" t="str">
            <v>1억</v>
          </cell>
          <cell r="AM6268" t="str">
            <v>무한</v>
          </cell>
          <cell r="AN6268" t="str">
            <v>2천만원</v>
          </cell>
          <cell r="AO6268" t="str">
            <v>1.5천만원</v>
          </cell>
          <cell r="AP6268" t="str">
            <v>2억</v>
          </cell>
          <cell r="AQ6268" t="str">
            <v>LPG</v>
          </cell>
          <cell r="AR6268" t="str">
            <v>영등포지점</v>
          </cell>
          <cell r="AS6268" t="str">
            <v>보성</v>
          </cell>
          <cell r="AT6268" t="str">
            <v>대여</v>
          </cell>
          <cell r="AU6268" t="str">
            <v>구매완료</v>
          </cell>
          <cell r="AV6268" t="str">
            <v>삼성카드(주)</v>
          </cell>
          <cell r="AW6268" t="str">
            <v>준장기</v>
          </cell>
          <cell r="AX6268" t="str">
            <v>단기</v>
          </cell>
          <cell r="AY6268">
            <v>20180518</v>
          </cell>
          <cell r="AZ6268" t="str">
            <v>렌터카_영등포지점</v>
          </cell>
          <cell r="BA6268" t="str">
            <v>태경전자(주)</v>
          </cell>
          <cell r="BB6268" t="str">
            <v>태경전자(주)</v>
          </cell>
          <cell r="BC6268" t="str">
            <v>20190107~20200106</v>
          </cell>
          <cell r="BD6268">
            <v>2810013</v>
          </cell>
          <cell r="BE6268">
            <v>636364</v>
          </cell>
          <cell r="BF6268">
            <v>0</v>
          </cell>
          <cell r="BG6268">
            <v>0</v>
          </cell>
          <cell r="BH6268">
            <v>954</v>
          </cell>
          <cell r="BI6268" t="str">
            <v>N</v>
          </cell>
          <cell r="BJ6268">
            <v>26893488</v>
          </cell>
          <cell r="BK6268">
            <v>30080000</v>
          </cell>
          <cell r="BL6268">
            <v>0</v>
          </cell>
          <cell r="BM6268">
            <v>0</v>
          </cell>
          <cell r="BN6268" t="str">
            <v>승용-대형</v>
          </cell>
          <cell r="BO6268" t="str">
            <v>승용(경차포함)</v>
          </cell>
          <cell r="BP6268">
            <v>0</v>
          </cell>
          <cell r="BQ6268" t="str">
            <v>준대형</v>
          </cell>
          <cell r="BR6268">
            <v>0</v>
          </cell>
          <cell r="BS6268">
            <v>2810013</v>
          </cell>
          <cell r="BT6268" t="str">
            <v>렌터카 영업개발팀</v>
          </cell>
          <cell r="BU6268">
            <v>20190107</v>
          </cell>
          <cell r="BV6268" t="str">
            <v>가입</v>
          </cell>
          <cell r="BW6268" t="str">
            <v>임직원전용</v>
          </cell>
          <cell r="BX6268">
            <v>43238</v>
          </cell>
          <cell r="BY6268">
            <v>43603</v>
          </cell>
          <cell r="BZ6268">
            <v>201811080356</v>
          </cell>
          <cell r="CA6268" t="str">
            <v>SR10138418</v>
          </cell>
          <cell r="CB6268" t="str">
            <v>법인</v>
          </cell>
          <cell r="CC6268">
            <v>1388199511</v>
          </cell>
          <cell r="CD6268" t="str">
            <v>포함(기본)</v>
          </cell>
        </row>
        <row r="6269">
          <cell r="B6269" t="str">
            <v>KI20390300176</v>
          </cell>
          <cell r="C6269">
            <v>0</v>
          </cell>
          <cell r="D6269" t="str">
            <v>KI20390300176-0</v>
          </cell>
          <cell r="E6269" t="str">
            <v>차량</v>
          </cell>
          <cell r="F6269" t="str">
            <v>55호9547 2017 카니발R 2.2[디젤] 9인승 노블</v>
          </cell>
          <cell r="G6269">
            <v>20170531</v>
          </cell>
          <cell r="H6269" t="str">
            <v>55호9547</v>
          </cell>
          <cell r="I6269">
            <v>2810024</v>
          </cell>
          <cell r="J6269" t="str">
            <v>렌터카_울산지점</v>
          </cell>
          <cell r="K6269" t="str">
            <v>준장기</v>
          </cell>
          <cell r="L6269" t="str">
            <v>단기</v>
          </cell>
          <cell r="M6269" t="str">
            <v>렌터카_울산지점</v>
          </cell>
          <cell r="N6269">
            <v>2053</v>
          </cell>
          <cell r="O6269">
            <v>37177800</v>
          </cell>
          <cell r="P6269">
            <v>-11163656</v>
          </cell>
          <cell r="Q6269">
            <v>26014144</v>
          </cell>
          <cell r="R6269">
            <v>53</v>
          </cell>
          <cell r="S6269">
            <v>19704234</v>
          </cell>
          <cell r="T6269">
            <v>36</v>
          </cell>
          <cell r="V6269">
            <v>5665399</v>
          </cell>
          <cell r="W6269">
            <v>0</v>
          </cell>
          <cell r="X6269" t="str">
            <v>단기</v>
          </cell>
          <cell r="Y6269">
            <v>2017</v>
          </cell>
          <cell r="Z6269" t="str">
            <v>대여중</v>
          </cell>
          <cell r="AA6269">
            <v>20180523</v>
          </cell>
          <cell r="AB6269" t="str">
            <v>현대자동차</v>
          </cell>
          <cell r="AC6269" t="str">
            <v>그랜저</v>
          </cell>
          <cell r="AD6269" t="str">
            <v>2018 그랜저IG 3.0[LPI] 렌터카</v>
          </cell>
          <cell r="AE6269" t="str">
            <v xml:space="preserve">[출고특판]2018 그랜저IG 3.0[LPI] 렌터카 모던 </v>
          </cell>
          <cell r="AF6269">
            <v>3000</v>
          </cell>
          <cell r="AG6269">
            <v>2999</v>
          </cell>
          <cell r="AH6269">
            <v>5</v>
          </cell>
          <cell r="AI6269" t="str">
            <v>전국렌터카공제조합</v>
          </cell>
          <cell r="AJ6269">
            <v>748380</v>
          </cell>
          <cell r="AK6269" t="str">
            <v>만26세이상</v>
          </cell>
          <cell r="AL6269" t="str">
            <v>1억</v>
          </cell>
          <cell r="AM6269" t="str">
            <v>무한</v>
          </cell>
          <cell r="AN6269" t="str">
            <v>2천만원</v>
          </cell>
          <cell r="AO6269" t="str">
            <v>1.5천만원</v>
          </cell>
          <cell r="AP6269" t="str">
            <v>2억</v>
          </cell>
          <cell r="AQ6269" t="str">
            <v>LPG</v>
          </cell>
          <cell r="AR6269" t="str">
            <v>영등포지점</v>
          </cell>
          <cell r="AS6269" t="str">
            <v>보성</v>
          </cell>
          <cell r="AT6269" t="str">
            <v>대여</v>
          </cell>
          <cell r="AU6269" t="str">
            <v>구매완료</v>
          </cell>
          <cell r="AV6269" t="str">
            <v>삼성카드(주)</v>
          </cell>
          <cell r="AW6269" t="str">
            <v>준장기</v>
          </cell>
          <cell r="AX6269" t="str">
            <v>단기</v>
          </cell>
          <cell r="AY6269">
            <v>20180518</v>
          </cell>
          <cell r="AZ6269" t="str">
            <v>렌터카_영등포지점</v>
          </cell>
          <cell r="BA6269" t="str">
            <v>태경전자(주)</v>
          </cell>
          <cell r="BB6269" t="str">
            <v>태경전자(주)</v>
          </cell>
          <cell r="BC6269" t="str">
            <v>20190107~20200106</v>
          </cell>
          <cell r="BD6269">
            <v>2810013</v>
          </cell>
          <cell r="BE6269">
            <v>636364</v>
          </cell>
          <cell r="BF6269">
            <v>0</v>
          </cell>
          <cell r="BG6269">
            <v>0</v>
          </cell>
          <cell r="BH6269">
            <v>954</v>
          </cell>
          <cell r="BI6269" t="str">
            <v>N</v>
          </cell>
          <cell r="BJ6269">
            <v>26893488</v>
          </cell>
          <cell r="BK6269">
            <v>30080000</v>
          </cell>
          <cell r="BL6269">
            <v>0</v>
          </cell>
          <cell r="BM6269">
            <v>0</v>
          </cell>
          <cell r="BN6269" t="str">
            <v>승용-대형</v>
          </cell>
          <cell r="BO6269" t="str">
            <v>승용(경차포함)</v>
          </cell>
          <cell r="BP6269">
            <v>0</v>
          </cell>
          <cell r="BQ6269" t="str">
            <v>준대형</v>
          </cell>
          <cell r="BR6269">
            <v>0</v>
          </cell>
          <cell r="BS6269">
            <v>2810013</v>
          </cell>
          <cell r="BT6269" t="str">
            <v>렌터카 영업개발팀</v>
          </cell>
          <cell r="BU6269">
            <v>20190107</v>
          </cell>
          <cell r="BV6269" t="str">
            <v>가입</v>
          </cell>
          <cell r="BW6269" t="str">
            <v>임직원전용</v>
          </cell>
          <cell r="BX6269">
            <v>43238</v>
          </cell>
          <cell r="BY6269">
            <v>43603</v>
          </cell>
          <cell r="BZ6269">
            <v>201811080356</v>
          </cell>
          <cell r="CA6269" t="str">
            <v>SR10138418</v>
          </cell>
          <cell r="CB6269" t="str">
            <v>법인</v>
          </cell>
          <cell r="CC6269">
            <v>1388199511</v>
          </cell>
          <cell r="CD6269" t="str">
            <v>포함(기본)</v>
          </cell>
        </row>
        <row r="6270">
          <cell r="B6270" t="str">
            <v>KI20390300183</v>
          </cell>
          <cell r="C6270">
            <v>0</v>
          </cell>
          <cell r="D6270" t="str">
            <v>KI20390300183-0</v>
          </cell>
          <cell r="E6270" t="str">
            <v>차량</v>
          </cell>
          <cell r="F6270" t="str">
            <v>56호1129 2017 카니발R 2.2[디젤] 9인승 노블</v>
          </cell>
          <cell r="G6270">
            <v>20170228</v>
          </cell>
          <cell r="H6270" t="str">
            <v>56호1129</v>
          </cell>
          <cell r="I6270">
            <v>2810017</v>
          </cell>
          <cell r="J6270" t="str">
            <v>렌터카_분당지점</v>
          </cell>
          <cell r="K6270" t="str">
            <v>준장기</v>
          </cell>
          <cell r="L6270" t="str">
            <v>단기</v>
          </cell>
          <cell r="M6270" t="str">
            <v>렌터카_분당지점</v>
          </cell>
          <cell r="N6270">
            <v>2054</v>
          </cell>
          <cell r="O6270">
            <v>34086502</v>
          </cell>
          <cell r="P6270">
            <v>-10154930</v>
          </cell>
          <cell r="Q6270">
            <v>23931572</v>
          </cell>
          <cell r="R6270">
            <v>45</v>
          </cell>
          <cell r="S6270">
            <v>15338926</v>
          </cell>
          <cell r="T6270">
            <v>48</v>
          </cell>
          <cell r="V6270">
            <v>5654362</v>
          </cell>
          <cell r="W6270">
            <v>0</v>
          </cell>
          <cell r="X6270" t="str">
            <v>단기</v>
          </cell>
          <cell r="Y6270">
            <v>2017</v>
          </cell>
          <cell r="Z6270" t="str">
            <v>대여중</v>
          </cell>
          <cell r="AA6270">
            <v>20180523</v>
          </cell>
          <cell r="AB6270" t="str">
            <v>현대자동차</v>
          </cell>
          <cell r="AC6270" t="str">
            <v>그랜저</v>
          </cell>
          <cell r="AD6270" t="str">
            <v>2018 그랜저IG 3.0[LPI] 렌터카</v>
          </cell>
          <cell r="AE6270" t="str">
            <v xml:space="preserve">[출고특판]2018 그랜저IG 3.0[LPI] 렌터카 모던 </v>
          </cell>
          <cell r="AF6270">
            <v>3000</v>
          </cell>
          <cell r="AG6270">
            <v>2999</v>
          </cell>
          <cell r="AH6270">
            <v>5</v>
          </cell>
          <cell r="AI6270" t="str">
            <v>전국렌터카공제조합</v>
          </cell>
          <cell r="AJ6270">
            <v>748380</v>
          </cell>
          <cell r="AK6270" t="str">
            <v>만26세이상</v>
          </cell>
          <cell r="AL6270" t="str">
            <v>1억</v>
          </cell>
          <cell r="AM6270" t="str">
            <v>무한</v>
          </cell>
          <cell r="AN6270" t="str">
            <v>2천만원</v>
          </cell>
          <cell r="AO6270" t="str">
            <v>1.5천만원</v>
          </cell>
          <cell r="AP6270" t="str">
            <v>2억</v>
          </cell>
          <cell r="AQ6270" t="str">
            <v>LPG</v>
          </cell>
          <cell r="AR6270" t="str">
            <v>영등포지점</v>
          </cell>
          <cell r="AS6270" t="str">
            <v>보성</v>
          </cell>
          <cell r="AT6270" t="str">
            <v>대여</v>
          </cell>
          <cell r="AU6270" t="str">
            <v>구매완료</v>
          </cell>
          <cell r="AV6270" t="str">
            <v>삼성카드(주)</v>
          </cell>
          <cell r="AW6270" t="str">
            <v>준장기</v>
          </cell>
          <cell r="AX6270" t="str">
            <v>단기</v>
          </cell>
          <cell r="AY6270">
            <v>20180518</v>
          </cell>
          <cell r="AZ6270" t="str">
            <v>렌터카_영등포지점</v>
          </cell>
          <cell r="BA6270" t="str">
            <v>태경전자(주)</v>
          </cell>
          <cell r="BB6270" t="str">
            <v>태경전자(주)</v>
          </cell>
          <cell r="BC6270" t="str">
            <v>20190107~20200106</v>
          </cell>
          <cell r="BD6270">
            <v>2810013</v>
          </cell>
          <cell r="BE6270">
            <v>636364</v>
          </cell>
          <cell r="BF6270">
            <v>0</v>
          </cell>
          <cell r="BG6270">
            <v>0</v>
          </cell>
          <cell r="BH6270">
            <v>954</v>
          </cell>
          <cell r="BI6270" t="str">
            <v>N</v>
          </cell>
          <cell r="BJ6270">
            <v>26893488</v>
          </cell>
          <cell r="BK6270">
            <v>30080000</v>
          </cell>
          <cell r="BL6270">
            <v>0</v>
          </cell>
          <cell r="BM6270">
            <v>0</v>
          </cell>
          <cell r="BN6270" t="str">
            <v>승용-대형</v>
          </cell>
          <cell r="BO6270" t="str">
            <v>승용(경차포함)</v>
          </cell>
          <cell r="BP6270">
            <v>0</v>
          </cell>
          <cell r="BQ6270" t="str">
            <v>준대형</v>
          </cell>
          <cell r="BR6270">
            <v>0</v>
          </cell>
          <cell r="BS6270">
            <v>2810013</v>
          </cell>
          <cell r="BT6270" t="str">
            <v>렌터카 영업개발팀</v>
          </cell>
          <cell r="BU6270">
            <v>20190107</v>
          </cell>
          <cell r="BV6270" t="str">
            <v>가입</v>
          </cell>
          <cell r="BW6270" t="str">
            <v>임직원전용</v>
          </cell>
          <cell r="BX6270">
            <v>43238</v>
          </cell>
          <cell r="BY6270">
            <v>43603</v>
          </cell>
          <cell r="BZ6270">
            <v>201811080356</v>
          </cell>
          <cell r="CA6270" t="str">
            <v>SR10138418</v>
          </cell>
          <cell r="CB6270" t="str">
            <v>법인</v>
          </cell>
          <cell r="CC6270">
            <v>1388199511</v>
          </cell>
          <cell r="CD6270" t="str">
            <v>포함(기본)</v>
          </cell>
        </row>
        <row r="6271">
          <cell r="B6271" t="str">
            <v>KI20390300213</v>
          </cell>
          <cell r="C6271">
            <v>0</v>
          </cell>
          <cell r="D6271" t="str">
            <v>KI20390300213-0</v>
          </cell>
          <cell r="E6271" t="str">
            <v>차량</v>
          </cell>
          <cell r="F6271" t="str">
            <v>56호3163 2017 카니발R 2.2[디젤] 9인승 노블</v>
          </cell>
          <cell r="G6271">
            <v>20170430</v>
          </cell>
          <cell r="H6271" t="str">
            <v>56호3163</v>
          </cell>
          <cell r="I6271">
            <v>2810027</v>
          </cell>
          <cell r="J6271" t="str">
            <v>렌터카_제주지점</v>
          </cell>
          <cell r="K6271" t="str">
            <v>준장기</v>
          </cell>
          <cell r="L6271" t="str">
            <v>단기</v>
          </cell>
          <cell r="M6271" t="str">
            <v>렌터카_제주지점</v>
          </cell>
          <cell r="N6271">
            <v>2054</v>
          </cell>
          <cell r="O6271">
            <v>35272102</v>
          </cell>
          <cell r="P6271">
            <v>-10103981</v>
          </cell>
          <cell r="Q6271">
            <v>25168121</v>
          </cell>
          <cell r="R6271">
            <v>45</v>
          </cell>
          <cell r="S6271">
            <v>15872446</v>
          </cell>
          <cell r="T6271">
            <v>48</v>
          </cell>
          <cell r="V6271">
            <v>5663356</v>
          </cell>
          <cell r="W6271">
            <v>0</v>
          </cell>
          <cell r="X6271" t="str">
            <v>단기</v>
          </cell>
          <cell r="Y6271">
            <v>2017</v>
          </cell>
          <cell r="Z6271" t="str">
            <v>대여중</v>
          </cell>
          <cell r="AA6271">
            <v>20180523</v>
          </cell>
          <cell r="AB6271" t="str">
            <v>현대자동차</v>
          </cell>
          <cell r="AC6271" t="str">
            <v>그랜저</v>
          </cell>
          <cell r="AD6271" t="str">
            <v>2018 그랜저IG 3.0[LPI] 렌터카</v>
          </cell>
          <cell r="AE6271" t="str">
            <v xml:space="preserve">[출고특판]2018 그랜저IG 3.0[LPI] 렌터카 모던 </v>
          </cell>
          <cell r="AF6271">
            <v>3000</v>
          </cell>
          <cell r="AG6271">
            <v>2999</v>
          </cell>
          <cell r="AH6271">
            <v>5</v>
          </cell>
          <cell r="AI6271" t="str">
            <v>전국렌터카공제조합</v>
          </cell>
          <cell r="AJ6271">
            <v>748380</v>
          </cell>
          <cell r="AK6271" t="str">
            <v>만26세이상</v>
          </cell>
          <cell r="AL6271" t="str">
            <v>1억</v>
          </cell>
          <cell r="AM6271" t="str">
            <v>무한</v>
          </cell>
          <cell r="AN6271" t="str">
            <v>2천만원</v>
          </cell>
          <cell r="AO6271" t="str">
            <v>1.5천만원</v>
          </cell>
          <cell r="AP6271" t="str">
            <v>2억</v>
          </cell>
          <cell r="AQ6271" t="str">
            <v>LPG</v>
          </cell>
          <cell r="AR6271" t="str">
            <v>영등포지점</v>
          </cell>
          <cell r="AS6271" t="str">
            <v>보성</v>
          </cell>
          <cell r="AT6271" t="str">
            <v>대여</v>
          </cell>
          <cell r="AU6271" t="str">
            <v>구매완료</v>
          </cell>
          <cell r="AV6271" t="str">
            <v>삼성카드(주)</v>
          </cell>
          <cell r="AW6271" t="str">
            <v>준장기</v>
          </cell>
          <cell r="AX6271" t="str">
            <v>단기</v>
          </cell>
          <cell r="AY6271">
            <v>20180518</v>
          </cell>
          <cell r="AZ6271" t="str">
            <v>렌터카_영등포지점</v>
          </cell>
          <cell r="BA6271" t="str">
            <v>태경전자(주)</v>
          </cell>
          <cell r="BB6271" t="str">
            <v>태경전자(주)</v>
          </cell>
          <cell r="BC6271" t="str">
            <v>20190107~20200106</v>
          </cell>
          <cell r="BD6271">
            <v>2810013</v>
          </cell>
          <cell r="BE6271">
            <v>636364</v>
          </cell>
          <cell r="BF6271">
            <v>0</v>
          </cell>
          <cell r="BG6271">
            <v>0</v>
          </cell>
          <cell r="BH6271">
            <v>954</v>
          </cell>
          <cell r="BI6271" t="str">
            <v>N</v>
          </cell>
          <cell r="BJ6271">
            <v>26893488</v>
          </cell>
          <cell r="BK6271">
            <v>30080000</v>
          </cell>
          <cell r="BL6271">
            <v>0</v>
          </cell>
          <cell r="BM6271">
            <v>0</v>
          </cell>
          <cell r="BN6271" t="str">
            <v>승용-대형</v>
          </cell>
          <cell r="BO6271" t="str">
            <v>승용(경차포함)</v>
          </cell>
          <cell r="BP6271">
            <v>0</v>
          </cell>
          <cell r="BQ6271" t="str">
            <v>준대형</v>
          </cell>
          <cell r="BR6271">
            <v>0</v>
          </cell>
          <cell r="BS6271">
            <v>2810013</v>
          </cell>
          <cell r="BT6271" t="str">
            <v>렌터카 영업개발팀</v>
          </cell>
          <cell r="BU6271">
            <v>20190107</v>
          </cell>
          <cell r="BV6271" t="str">
            <v>가입</v>
          </cell>
          <cell r="BW6271" t="str">
            <v>임직원전용</v>
          </cell>
          <cell r="BX6271">
            <v>43238</v>
          </cell>
          <cell r="BY6271">
            <v>43603</v>
          </cell>
          <cell r="BZ6271">
            <v>201811080356</v>
          </cell>
          <cell r="CA6271" t="str">
            <v>SR10138418</v>
          </cell>
          <cell r="CB6271" t="str">
            <v>법인</v>
          </cell>
          <cell r="CC6271">
            <v>1388199511</v>
          </cell>
          <cell r="CD6271" t="str">
            <v>포함(기본)</v>
          </cell>
        </row>
        <row r="6272">
          <cell r="B6272" t="str">
            <v>KI20410100017</v>
          </cell>
          <cell r="C6272">
            <v>0</v>
          </cell>
          <cell r="D6272" t="str">
            <v>KI20410100017-0</v>
          </cell>
          <cell r="E6272" t="str">
            <v>차량</v>
          </cell>
          <cell r="F6272" t="str">
            <v>76하5797 2017 카니발R 2.2[디젤] 11인승 디</v>
          </cell>
          <cell r="G6272">
            <v>20161031</v>
          </cell>
          <cell r="H6272" t="str">
            <v>76하5797</v>
          </cell>
          <cell r="I6272">
            <v>2810079</v>
          </cell>
          <cell r="J6272" t="str">
            <v>렌터카_금산지점</v>
          </cell>
          <cell r="K6272" t="str">
            <v>준장기</v>
          </cell>
          <cell r="L6272" t="str">
            <v>단기</v>
          </cell>
          <cell r="M6272" t="str">
            <v>렌터카_삼성지점</v>
          </cell>
          <cell r="N6272">
            <v>2054</v>
          </cell>
          <cell r="O6272">
            <v>24774376</v>
          </cell>
          <cell r="P6272">
            <v>-8516191</v>
          </cell>
          <cell r="Q6272">
            <v>16258185</v>
          </cell>
          <cell r="R6272">
            <v>45</v>
          </cell>
          <cell r="S6272">
            <v>11148469</v>
          </cell>
          <cell r="T6272">
            <v>48</v>
          </cell>
          <cell r="V6272">
            <v>5636899</v>
          </cell>
          <cell r="W6272">
            <v>0</v>
          </cell>
          <cell r="X6272" t="str">
            <v>단기</v>
          </cell>
          <cell r="Y6272">
            <v>2016</v>
          </cell>
          <cell r="Z6272" t="str">
            <v>금산물류센터</v>
          </cell>
          <cell r="AA6272">
            <v>20180523</v>
          </cell>
          <cell r="AB6272" t="str">
            <v>현대자동차</v>
          </cell>
          <cell r="AC6272" t="str">
            <v>그랜저</v>
          </cell>
          <cell r="AD6272" t="str">
            <v>2018 그랜저IG 3.0[LPI] 렌터카</v>
          </cell>
          <cell r="AE6272" t="str">
            <v xml:space="preserve">[출고특판]2018 그랜저IG 3.0[LPI] 렌터카 모던 </v>
          </cell>
          <cell r="AF6272">
            <v>3000</v>
          </cell>
          <cell r="AG6272">
            <v>2999</v>
          </cell>
          <cell r="AH6272">
            <v>5</v>
          </cell>
          <cell r="AI6272" t="str">
            <v>전국렌터카공제조합</v>
          </cell>
          <cell r="AJ6272">
            <v>748380</v>
          </cell>
          <cell r="AK6272" t="str">
            <v>만26세이상</v>
          </cell>
          <cell r="AL6272" t="str">
            <v>1억</v>
          </cell>
          <cell r="AM6272" t="str">
            <v>무한</v>
          </cell>
          <cell r="AN6272" t="str">
            <v>2천만원</v>
          </cell>
          <cell r="AO6272" t="str">
            <v>1.5천만원</v>
          </cell>
          <cell r="AP6272" t="str">
            <v>2억</v>
          </cell>
          <cell r="AQ6272" t="str">
            <v>LPG</v>
          </cell>
          <cell r="AR6272" t="str">
            <v>영등포지점</v>
          </cell>
          <cell r="AS6272" t="str">
            <v>보성</v>
          </cell>
          <cell r="AT6272" t="str">
            <v>대여</v>
          </cell>
          <cell r="AU6272" t="str">
            <v>구매완료</v>
          </cell>
          <cell r="AV6272" t="str">
            <v>삼성카드(주)</v>
          </cell>
          <cell r="AW6272" t="str">
            <v>준장기</v>
          </cell>
          <cell r="AX6272" t="str">
            <v>단기</v>
          </cell>
          <cell r="AY6272">
            <v>20180518</v>
          </cell>
          <cell r="AZ6272" t="str">
            <v>렌터카_영등포지점</v>
          </cell>
          <cell r="BA6272" t="str">
            <v>태경전자(주)</v>
          </cell>
          <cell r="BB6272" t="str">
            <v>태경전자(주)</v>
          </cell>
          <cell r="BC6272" t="str">
            <v>20190107~20200106</v>
          </cell>
          <cell r="BD6272">
            <v>2810013</v>
          </cell>
          <cell r="BE6272">
            <v>636364</v>
          </cell>
          <cell r="BF6272">
            <v>0</v>
          </cell>
          <cell r="BG6272">
            <v>0</v>
          </cell>
          <cell r="BH6272">
            <v>954</v>
          </cell>
          <cell r="BI6272" t="str">
            <v>N</v>
          </cell>
          <cell r="BJ6272">
            <v>26893488</v>
          </cell>
          <cell r="BK6272">
            <v>30080000</v>
          </cell>
          <cell r="BL6272">
            <v>0</v>
          </cell>
          <cell r="BM6272">
            <v>0</v>
          </cell>
          <cell r="BN6272" t="str">
            <v>승용-대형</v>
          </cell>
          <cell r="BO6272" t="str">
            <v>승용(경차포함)</v>
          </cell>
          <cell r="BP6272">
            <v>0</v>
          </cell>
          <cell r="BQ6272" t="str">
            <v>준대형</v>
          </cell>
          <cell r="BR6272">
            <v>0</v>
          </cell>
          <cell r="BS6272">
            <v>2810013</v>
          </cell>
          <cell r="BT6272" t="str">
            <v>렌터카 영업개발팀</v>
          </cell>
          <cell r="BU6272">
            <v>20190107</v>
          </cell>
          <cell r="BV6272" t="str">
            <v>가입</v>
          </cell>
          <cell r="BW6272" t="str">
            <v>임직원전용</v>
          </cell>
          <cell r="BX6272">
            <v>43238</v>
          </cell>
          <cell r="BY6272">
            <v>43603</v>
          </cell>
          <cell r="BZ6272">
            <v>201811080356</v>
          </cell>
          <cell r="CA6272" t="str">
            <v>SR10138418</v>
          </cell>
          <cell r="CB6272" t="str">
            <v>법인</v>
          </cell>
          <cell r="CC6272">
            <v>1388199511</v>
          </cell>
          <cell r="CD6272" t="str">
            <v>포함(기본)</v>
          </cell>
        </row>
        <row r="6273">
          <cell r="B6273" t="str">
            <v>KI20410100027</v>
          </cell>
          <cell r="C6273">
            <v>0</v>
          </cell>
          <cell r="D6273" t="str">
            <v>KI20410100027-0</v>
          </cell>
          <cell r="E6273" t="str">
            <v>차량</v>
          </cell>
          <cell r="F6273" t="str">
            <v>76하6453 2017 카니발R 2.2[디젤] 11인승 디</v>
          </cell>
          <cell r="G6273">
            <v>20161231</v>
          </cell>
          <cell r="H6273" t="str">
            <v>76하6453</v>
          </cell>
          <cell r="I6273">
            <v>2810012</v>
          </cell>
          <cell r="J6273" t="str">
            <v>렌터카_삼성지점</v>
          </cell>
          <cell r="K6273" t="str">
            <v>준장기</v>
          </cell>
          <cell r="L6273" t="str">
            <v>단기</v>
          </cell>
          <cell r="M6273" t="str">
            <v>렌터카_삼성지점</v>
          </cell>
          <cell r="N6273">
            <v>2053</v>
          </cell>
          <cell r="O6273">
            <v>24774376</v>
          </cell>
          <cell r="P6273">
            <v>-9056407</v>
          </cell>
          <cell r="Q6273">
            <v>15717969</v>
          </cell>
          <cell r="R6273">
            <v>53</v>
          </cell>
          <cell r="S6273">
            <v>13130419</v>
          </cell>
          <cell r="T6273">
            <v>36</v>
          </cell>
          <cell r="V6273">
            <v>5645749</v>
          </cell>
          <cell r="W6273">
            <v>0</v>
          </cell>
          <cell r="X6273" t="str">
            <v>단기</v>
          </cell>
          <cell r="Y6273">
            <v>2016</v>
          </cell>
          <cell r="Z6273" t="str">
            <v>대여중</v>
          </cell>
          <cell r="AA6273">
            <v>20180523</v>
          </cell>
          <cell r="AB6273" t="str">
            <v>현대자동차</v>
          </cell>
          <cell r="AC6273" t="str">
            <v>그랜저</v>
          </cell>
          <cell r="AD6273" t="str">
            <v>2018 그랜저IG 3.0[LPI] 렌터카</v>
          </cell>
          <cell r="AE6273" t="str">
            <v xml:space="preserve">[출고특판]2018 그랜저IG 3.0[LPI] 렌터카 모던 </v>
          </cell>
          <cell r="AF6273">
            <v>3000</v>
          </cell>
          <cell r="AG6273">
            <v>2999</v>
          </cell>
          <cell r="AH6273">
            <v>5</v>
          </cell>
          <cell r="AI6273" t="str">
            <v>전국렌터카공제조합</v>
          </cell>
          <cell r="AJ6273">
            <v>748380</v>
          </cell>
          <cell r="AK6273" t="str">
            <v>만26세이상</v>
          </cell>
          <cell r="AL6273" t="str">
            <v>1억</v>
          </cell>
          <cell r="AM6273" t="str">
            <v>무한</v>
          </cell>
          <cell r="AN6273" t="str">
            <v>2천만원</v>
          </cell>
          <cell r="AO6273" t="str">
            <v>1.5천만원</v>
          </cell>
          <cell r="AP6273" t="str">
            <v>2억</v>
          </cell>
          <cell r="AQ6273" t="str">
            <v>LPG</v>
          </cell>
          <cell r="AR6273" t="str">
            <v>영등포지점</v>
          </cell>
          <cell r="AS6273" t="str">
            <v>보성</v>
          </cell>
          <cell r="AT6273" t="str">
            <v>대여</v>
          </cell>
          <cell r="AU6273" t="str">
            <v>구매완료</v>
          </cell>
          <cell r="AV6273" t="str">
            <v>삼성카드(주)</v>
          </cell>
          <cell r="AW6273" t="str">
            <v>준장기</v>
          </cell>
          <cell r="AX6273" t="str">
            <v>단기</v>
          </cell>
          <cell r="AY6273">
            <v>20180518</v>
          </cell>
          <cell r="AZ6273" t="str">
            <v>렌터카_영등포지점</v>
          </cell>
          <cell r="BA6273" t="str">
            <v>태경전자(주)</v>
          </cell>
          <cell r="BB6273" t="str">
            <v>태경전자(주)</v>
          </cell>
          <cell r="BC6273" t="str">
            <v>20190107~20200106</v>
          </cell>
          <cell r="BD6273">
            <v>2810013</v>
          </cell>
          <cell r="BE6273">
            <v>636364</v>
          </cell>
          <cell r="BF6273">
            <v>0</v>
          </cell>
          <cell r="BG6273">
            <v>0</v>
          </cell>
          <cell r="BH6273">
            <v>954</v>
          </cell>
          <cell r="BI6273" t="str">
            <v>N</v>
          </cell>
          <cell r="BJ6273">
            <v>26893488</v>
          </cell>
          <cell r="BK6273">
            <v>30080000</v>
          </cell>
          <cell r="BL6273">
            <v>0</v>
          </cell>
          <cell r="BM6273">
            <v>0</v>
          </cell>
          <cell r="BN6273" t="str">
            <v>승용-대형</v>
          </cell>
          <cell r="BO6273" t="str">
            <v>승용(경차포함)</v>
          </cell>
          <cell r="BP6273">
            <v>0</v>
          </cell>
          <cell r="BQ6273" t="str">
            <v>준대형</v>
          </cell>
          <cell r="BR6273">
            <v>0</v>
          </cell>
          <cell r="BS6273">
            <v>2810013</v>
          </cell>
          <cell r="BT6273" t="str">
            <v>렌터카 영업개발팀</v>
          </cell>
          <cell r="BU6273">
            <v>20190107</v>
          </cell>
          <cell r="BV6273" t="str">
            <v>가입</v>
          </cell>
          <cell r="BW6273" t="str">
            <v>임직원전용</v>
          </cell>
          <cell r="BX6273">
            <v>43238</v>
          </cell>
          <cell r="BY6273">
            <v>43603</v>
          </cell>
          <cell r="BZ6273">
            <v>201811080356</v>
          </cell>
          <cell r="CA6273" t="str">
            <v>SR10138418</v>
          </cell>
          <cell r="CB6273" t="str">
            <v>법인</v>
          </cell>
          <cell r="CC6273">
            <v>1388199511</v>
          </cell>
          <cell r="CD6273" t="str">
            <v>포함(기본)</v>
          </cell>
        </row>
        <row r="6274">
          <cell r="B6274" t="str">
            <v>KI20410200005</v>
          </cell>
          <cell r="C6274">
            <v>0</v>
          </cell>
          <cell r="D6274" t="str">
            <v>KI20410200005-0</v>
          </cell>
          <cell r="E6274" t="str">
            <v>차량</v>
          </cell>
          <cell r="F6274" t="str">
            <v>76하5525 2017 카니발R 2.2[디젤] 11인승 럭</v>
          </cell>
          <cell r="G6274">
            <v>20160831</v>
          </cell>
          <cell r="H6274" t="str">
            <v>76하5525</v>
          </cell>
          <cell r="I6274">
            <v>2810027</v>
          </cell>
          <cell r="J6274" t="str">
            <v>렌터카_제주지점</v>
          </cell>
          <cell r="K6274" t="str">
            <v>순수단기</v>
          </cell>
          <cell r="L6274" t="str">
            <v>단기</v>
          </cell>
          <cell r="M6274" t="str">
            <v>렌터카_제주지점</v>
          </cell>
          <cell r="N6274">
            <v>2054</v>
          </cell>
          <cell r="O6274">
            <v>28708414</v>
          </cell>
          <cell r="P6274">
            <v>-10526411</v>
          </cell>
          <cell r="Q6274">
            <v>18182003</v>
          </cell>
          <cell r="R6274">
            <v>45</v>
          </cell>
          <cell r="S6274">
            <v>12918786</v>
          </cell>
          <cell r="T6274">
            <v>48</v>
          </cell>
          <cell r="V6274">
            <v>5632004</v>
          </cell>
          <cell r="W6274">
            <v>0</v>
          </cell>
          <cell r="X6274" t="str">
            <v>단기</v>
          </cell>
          <cell r="Y6274">
            <v>2016</v>
          </cell>
          <cell r="Z6274" t="str">
            <v>대여중</v>
          </cell>
          <cell r="AA6274">
            <v>20180523</v>
          </cell>
          <cell r="AB6274" t="str">
            <v>현대자동차</v>
          </cell>
          <cell r="AC6274" t="str">
            <v>그랜저</v>
          </cell>
          <cell r="AD6274" t="str">
            <v>2018 그랜저IG 3.0[LPI] 렌터카</v>
          </cell>
          <cell r="AE6274" t="str">
            <v xml:space="preserve">[출고특판]2018 그랜저IG 3.0[LPI] 렌터카 모던 </v>
          </cell>
          <cell r="AF6274">
            <v>3000</v>
          </cell>
          <cell r="AG6274">
            <v>2999</v>
          </cell>
          <cell r="AH6274">
            <v>5</v>
          </cell>
          <cell r="AI6274" t="str">
            <v>전국렌터카공제조합</v>
          </cell>
          <cell r="AJ6274">
            <v>748380</v>
          </cell>
          <cell r="AK6274" t="str">
            <v>만26세이상</v>
          </cell>
          <cell r="AL6274" t="str">
            <v>1억</v>
          </cell>
          <cell r="AM6274" t="str">
            <v>무한</v>
          </cell>
          <cell r="AN6274" t="str">
            <v>2천만원</v>
          </cell>
          <cell r="AO6274" t="str">
            <v>1.5천만원</v>
          </cell>
          <cell r="AP6274" t="str">
            <v>2억</v>
          </cell>
          <cell r="AQ6274" t="str">
            <v>LPG</v>
          </cell>
          <cell r="AR6274" t="str">
            <v>영등포지점</v>
          </cell>
          <cell r="AS6274" t="str">
            <v>보성</v>
          </cell>
          <cell r="AT6274" t="str">
            <v>대여</v>
          </cell>
          <cell r="AU6274" t="str">
            <v>구매완료</v>
          </cell>
          <cell r="AV6274" t="str">
            <v>삼성카드(주)</v>
          </cell>
          <cell r="AW6274" t="str">
            <v>준장기</v>
          </cell>
          <cell r="AX6274" t="str">
            <v>단기</v>
          </cell>
          <cell r="AY6274">
            <v>20180518</v>
          </cell>
          <cell r="AZ6274" t="str">
            <v>렌터카_영등포지점</v>
          </cell>
          <cell r="BA6274" t="str">
            <v>태경전자(주)</v>
          </cell>
          <cell r="BB6274" t="str">
            <v>태경전자(주)</v>
          </cell>
          <cell r="BC6274" t="str">
            <v>20190107~20200106</v>
          </cell>
          <cell r="BD6274">
            <v>2810013</v>
          </cell>
          <cell r="BE6274">
            <v>636364</v>
          </cell>
          <cell r="BF6274">
            <v>0</v>
          </cell>
          <cell r="BG6274">
            <v>0</v>
          </cell>
          <cell r="BH6274">
            <v>954</v>
          </cell>
          <cell r="BI6274" t="str">
            <v>N</v>
          </cell>
          <cell r="BJ6274">
            <v>26893488</v>
          </cell>
          <cell r="BK6274">
            <v>30080000</v>
          </cell>
          <cell r="BL6274">
            <v>0</v>
          </cell>
          <cell r="BM6274">
            <v>0</v>
          </cell>
          <cell r="BN6274" t="str">
            <v>승용-대형</v>
          </cell>
          <cell r="BO6274" t="str">
            <v>승용(경차포함)</v>
          </cell>
          <cell r="BP6274">
            <v>0</v>
          </cell>
          <cell r="BQ6274" t="str">
            <v>준대형</v>
          </cell>
          <cell r="BR6274">
            <v>0</v>
          </cell>
          <cell r="BS6274">
            <v>2810013</v>
          </cell>
          <cell r="BT6274" t="str">
            <v>렌터카 영업개발팀</v>
          </cell>
          <cell r="BU6274">
            <v>20190107</v>
          </cell>
          <cell r="BV6274" t="str">
            <v>가입</v>
          </cell>
          <cell r="BW6274" t="str">
            <v>임직원전용</v>
          </cell>
          <cell r="BX6274">
            <v>43238</v>
          </cell>
          <cell r="BY6274">
            <v>43603</v>
          </cell>
          <cell r="BZ6274">
            <v>201811080356</v>
          </cell>
          <cell r="CA6274" t="str">
            <v>SR10138418</v>
          </cell>
          <cell r="CB6274" t="str">
            <v>법인</v>
          </cell>
          <cell r="CC6274">
            <v>1388199511</v>
          </cell>
          <cell r="CD6274" t="str">
            <v>포함(기본)</v>
          </cell>
        </row>
        <row r="6275">
          <cell r="B6275" t="str">
            <v>KI20410200009</v>
          </cell>
          <cell r="C6275">
            <v>0</v>
          </cell>
          <cell r="D6275" t="str">
            <v>KI20410200009-0</v>
          </cell>
          <cell r="E6275" t="str">
            <v>차량</v>
          </cell>
          <cell r="F6275" t="str">
            <v>76하5578 2017 카니발R 2.2[디젤] 11인승 럭</v>
          </cell>
          <cell r="G6275">
            <v>20160831</v>
          </cell>
          <cell r="H6275" t="str">
            <v>76하5578</v>
          </cell>
          <cell r="I6275">
            <v>2810046</v>
          </cell>
          <cell r="J6275" t="str">
            <v>렌터카_상봉지점</v>
          </cell>
          <cell r="K6275" t="str">
            <v>준장기</v>
          </cell>
          <cell r="L6275" t="str">
            <v>단기</v>
          </cell>
          <cell r="M6275" t="str">
            <v>렌터카_상봉지점</v>
          </cell>
          <cell r="N6275">
            <v>2053</v>
          </cell>
          <cell r="O6275">
            <v>28708414</v>
          </cell>
          <cell r="P6275">
            <v>-13964647</v>
          </cell>
          <cell r="Q6275">
            <v>14743767</v>
          </cell>
          <cell r="R6275">
            <v>53</v>
          </cell>
          <cell r="S6275">
            <v>11379897</v>
          </cell>
          <cell r="T6275">
            <v>36</v>
          </cell>
          <cell r="V6275">
            <v>5631925</v>
          </cell>
          <cell r="W6275">
            <v>0</v>
          </cell>
          <cell r="X6275" t="str">
            <v>단기</v>
          </cell>
          <cell r="Y6275">
            <v>2016</v>
          </cell>
          <cell r="Z6275" t="str">
            <v>없음</v>
          </cell>
          <cell r="AA6275">
            <v>20180523</v>
          </cell>
          <cell r="AB6275" t="str">
            <v>현대자동차</v>
          </cell>
          <cell r="AC6275" t="str">
            <v>그랜저</v>
          </cell>
          <cell r="AD6275" t="str">
            <v>2018 그랜저IG 3.0[LPI] 렌터카</v>
          </cell>
          <cell r="AE6275" t="str">
            <v xml:space="preserve">[출고특판]2018 그랜저IG 3.0[LPI] 렌터카 모던 </v>
          </cell>
          <cell r="AF6275">
            <v>3000</v>
          </cell>
          <cell r="AG6275">
            <v>2999</v>
          </cell>
          <cell r="AH6275">
            <v>5</v>
          </cell>
          <cell r="AI6275" t="str">
            <v>전국렌터카공제조합</v>
          </cell>
          <cell r="AJ6275">
            <v>748380</v>
          </cell>
          <cell r="AK6275" t="str">
            <v>만26세이상</v>
          </cell>
          <cell r="AL6275" t="str">
            <v>1억</v>
          </cell>
          <cell r="AM6275" t="str">
            <v>무한</v>
          </cell>
          <cell r="AN6275" t="str">
            <v>2천만원</v>
          </cell>
          <cell r="AO6275" t="str">
            <v>1.5천만원</v>
          </cell>
          <cell r="AP6275" t="str">
            <v>2억</v>
          </cell>
          <cell r="AQ6275" t="str">
            <v>LPG</v>
          </cell>
          <cell r="AR6275" t="str">
            <v>영등포지점</v>
          </cell>
          <cell r="AS6275" t="str">
            <v>보성</v>
          </cell>
          <cell r="AT6275" t="str">
            <v>대여</v>
          </cell>
          <cell r="AU6275" t="str">
            <v>구매완료</v>
          </cell>
          <cell r="AV6275" t="str">
            <v>삼성카드(주)</v>
          </cell>
          <cell r="AW6275" t="str">
            <v>준장기</v>
          </cell>
          <cell r="AX6275" t="str">
            <v>단기</v>
          </cell>
          <cell r="AY6275">
            <v>20180518</v>
          </cell>
          <cell r="AZ6275" t="str">
            <v>렌터카_영등포지점</v>
          </cell>
          <cell r="BA6275" t="str">
            <v>태경전자(주)</v>
          </cell>
          <cell r="BB6275" t="str">
            <v>태경전자(주)</v>
          </cell>
          <cell r="BC6275" t="str">
            <v>20190107~20200106</v>
          </cell>
          <cell r="BD6275">
            <v>2810013</v>
          </cell>
          <cell r="BE6275">
            <v>636364</v>
          </cell>
          <cell r="BF6275">
            <v>0</v>
          </cell>
          <cell r="BG6275">
            <v>0</v>
          </cell>
          <cell r="BH6275">
            <v>954</v>
          </cell>
          <cell r="BI6275" t="str">
            <v>N</v>
          </cell>
          <cell r="BJ6275">
            <v>26893488</v>
          </cell>
          <cell r="BK6275">
            <v>30080000</v>
          </cell>
          <cell r="BL6275">
            <v>0</v>
          </cell>
          <cell r="BM6275">
            <v>0</v>
          </cell>
          <cell r="BN6275" t="str">
            <v>승용-대형</v>
          </cell>
          <cell r="BO6275" t="str">
            <v>승용(경차포함)</v>
          </cell>
          <cell r="BP6275">
            <v>0</v>
          </cell>
          <cell r="BQ6275" t="str">
            <v>준대형</v>
          </cell>
          <cell r="BR6275">
            <v>0</v>
          </cell>
          <cell r="BS6275">
            <v>2810013</v>
          </cell>
          <cell r="BT6275" t="str">
            <v>렌터카 영업개발팀</v>
          </cell>
          <cell r="BU6275">
            <v>20190107</v>
          </cell>
          <cell r="BV6275" t="str">
            <v>가입</v>
          </cell>
          <cell r="BW6275" t="str">
            <v>임직원전용</v>
          </cell>
          <cell r="BX6275">
            <v>43238</v>
          </cell>
          <cell r="BY6275">
            <v>43603</v>
          </cell>
          <cell r="BZ6275">
            <v>201811080356</v>
          </cell>
          <cell r="CA6275" t="str">
            <v>SR10138418</v>
          </cell>
          <cell r="CB6275" t="str">
            <v>법인</v>
          </cell>
          <cell r="CC6275">
            <v>1388199511</v>
          </cell>
          <cell r="CD6275" t="str">
            <v>포함(기본)</v>
          </cell>
        </row>
        <row r="6276">
          <cell r="B6276" t="str">
            <v>KI20420100003</v>
          </cell>
          <cell r="C6276">
            <v>0</v>
          </cell>
          <cell r="D6276" t="str">
            <v>KI20420100003-0</v>
          </cell>
          <cell r="E6276" t="str">
            <v>차량</v>
          </cell>
          <cell r="F6276" t="str">
            <v>55호9132 2017 카니발R 하이리무진 2.2[디젤]</v>
          </cell>
          <cell r="G6276">
            <v>20170131</v>
          </cell>
          <cell r="H6276" t="str">
            <v>55호9132</v>
          </cell>
          <cell r="I6276">
            <v>2810022</v>
          </cell>
          <cell r="J6276" t="str">
            <v>렌터카_광주송정지점</v>
          </cell>
          <cell r="K6276" t="str">
            <v>준장기</v>
          </cell>
          <cell r="L6276" t="str">
            <v>단기</v>
          </cell>
          <cell r="M6276" t="str">
            <v>렌터카_광주송정지점</v>
          </cell>
          <cell r="N6276">
            <v>2054</v>
          </cell>
          <cell r="O6276">
            <v>45334227</v>
          </cell>
          <cell r="P6276">
            <v>-14025267</v>
          </cell>
          <cell r="Q6276">
            <v>31308960</v>
          </cell>
          <cell r="R6276">
            <v>45</v>
          </cell>
          <cell r="S6276">
            <v>20400402</v>
          </cell>
          <cell r="T6276">
            <v>48</v>
          </cell>
          <cell r="V6276">
            <v>5651517</v>
          </cell>
          <cell r="W6276">
            <v>0</v>
          </cell>
          <cell r="X6276" t="str">
            <v>단기</v>
          </cell>
          <cell r="Y6276">
            <v>2017</v>
          </cell>
          <cell r="Z6276" t="str">
            <v>대여중</v>
          </cell>
          <cell r="AA6276">
            <v>20180523</v>
          </cell>
          <cell r="AB6276" t="str">
            <v>현대자동차</v>
          </cell>
          <cell r="AC6276" t="str">
            <v>그랜저</v>
          </cell>
          <cell r="AD6276" t="str">
            <v>2018 그랜저IG 3.0[LPI] 렌터카</v>
          </cell>
          <cell r="AE6276" t="str">
            <v xml:space="preserve">[출고특판]2018 그랜저IG 3.0[LPI] 렌터카 모던 </v>
          </cell>
          <cell r="AF6276">
            <v>3000</v>
          </cell>
          <cell r="AG6276">
            <v>2999</v>
          </cell>
          <cell r="AH6276">
            <v>5</v>
          </cell>
          <cell r="AI6276" t="str">
            <v>전국렌터카공제조합</v>
          </cell>
          <cell r="AJ6276">
            <v>748380</v>
          </cell>
          <cell r="AK6276" t="str">
            <v>만26세이상</v>
          </cell>
          <cell r="AL6276" t="str">
            <v>1억</v>
          </cell>
          <cell r="AM6276" t="str">
            <v>무한</v>
          </cell>
          <cell r="AN6276" t="str">
            <v>2천만원</v>
          </cell>
          <cell r="AO6276" t="str">
            <v>1.5천만원</v>
          </cell>
          <cell r="AP6276" t="str">
            <v>2억</v>
          </cell>
          <cell r="AQ6276" t="str">
            <v>LPG</v>
          </cell>
          <cell r="AR6276" t="str">
            <v>영등포지점</v>
          </cell>
          <cell r="AS6276" t="str">
            <v>보성</v>
          </cell>
          <cell r="AT6276" t="str">
            <v>대여</v>
          </cell>
          <cell r="AU6276" t="str">
            <v>구매완료</v>
          </cell>
          <cell r="AV6276" t="str">
            <v>삼성카드(주)</v>
          </cell>
          <cell r="AW6276" t="str">
            <v>준장기</v>
          </cell>
          <cell r="AX6276" t="str">
            <v>단기</v>
          </cell>
          <cell r="AY6276">
            <v>20180518</v>
          </cell>
          <cell r="AZ6276" t="str">
            <v>렌터카_영등포지점</v>
          </cell>
          <cell r="BA6276" t="str">
            <v>태경전자(주)</v>
          </cell>
          <cell r="BB6276" t="str">
            <v>태경전자(주)</v>
          </cell>
          <cell r="BC6276" t="str">
            <v>20190107~20200106</v>
          </cell>
          <cell r="BD6276">
            <v>2810013</v>
          </cell>
          <cell r="BE6276">
            <v>636364</v>
          </cell>
          <cell r="BF6276">
            <v>0</v>
          </cell>
          <cell r="BG6276">
            <v>0</v>
          </cell>
          <cell r="BH6276">
            <v>954</v>
          </cell>
          <cell r="BI6276" t="str">
            <v>N</v>
          </cell>
          <cell r="BJ6276">
            <v>26893488</v>
          </cell>
          <cell r="BK6276">
            <v>30080000</v>
          </cell>
          <cell r="BL6276">
            <v>0</v>
          </cell>
          <cell r="BM6276">
            <v>0</v>
          </cell>
          <cell r="BN6276" t="str">
            <v>승용-대형</v>
          </cell>
          <cell r="BO6276" t="str">
            <v>승용(경차포함)</v>
          </cell>
          <cell r="BP6276">
            <v>0</v>
          </cell>
          <cell r="BQ6276" t="str">
            <v>준대형</v>
          </cell>
          <cell r="BR6276">
            <v>0</v>
          </cell>
          <cell r="BS6276">
            <v>2810013</v>
          </cell>
          <cell r="BT6276" t="str">
            <v>렌터카 영업개발팀</v>
          </cell>
          <cell r="BU6276">
            <v>20190107</v>
          </cell>
          <cell r="BV6276" t="str">
            <v>가입</v>
          </cell>
          <cell r="BW6276" t="str">
            <v>임직원전용</v>
          </cell>
          <cell r="BX6276">
            <v>43238</v>
          </cell>
          <cell r="BY6276">
            <v>43603</v>
          </cell>
          <cell r="BZ6276">
            <v>201811080356</v>
          </cell>
          <cell r="CA6276" t="str">
            <v>SR10138418</v>
          </cell>
          <cell r="CB6276" t="str">
            <v>법인</v>
          </cell>
          <cell r="CC6276">
            <v>1388199511</v>
          </cell>
          <cell r="CD6276" t="str">
            <v>포함(기본)</v>
          </cell>
        </row>
        <row r="6277">
          <cell r="B6277" t="str">
            <v>KI20420100003</v>
          </cell>
          <cell r="C6277">
            <v>1</v>
          </cell>
          <cell r="D6277" t="str">
            <v>KI20420100003-1</v>
          </cell>
          <cell r="E6277" t="str">
            <v>개소세</v>
          </cell>
          <cell r="F6277" t="str">
            <v>55호9132카니발17 07월 개소세</v>
          </cell>
          <cell r="G6277">
            <v>20170731</v>
          </cell>
          <cell r="H6277" t="str">
            <v>55호9132</v>
          </cell>
          <cell r="I6277">
            <v>2810022</v>
          </cell>
          <cell r="J6277" t="str">
            <v>렌터카_광주송정지점</v>
          </cell>
          <cell r="K6277" t="str">
            <v>준장기</v>
          </cell>
          <cell r="L6277" t="str">
            <v>단기</v>
          </cell>
          <cell r="M6277" t="str">
            <v>렌터카_광주송정지점</v>
          </cell>
          <cell r="N6277">
            <v>2054</v>
          </cell>
          <cell r="O6277">
            <v>2831530</v>
          </cell>
          <cell r="P6277">
            <v>-684888</v>
          </cell>
          <cell r="Q6277">
            <v>2146642</v>
          </cell>
          <cell r="R6277">
            <v>45</v>
          </cell>
          <cell r="S6277">
            <v>1274188</v>
          </cell>
          <cell r="T6277">
            <v>48</v>
          </cell>
          <cell r="V6277">
            <v>5651517</v>
          </cell>
          <cell r="W6277">
            <v>1</v>
          </cell>
          <cell r="X6277" t="str">
            <v>단기</v>
          </cell>
          <cell r="Y6277">
            <v>2017</v>
          </cell>
          <cell r="Z6277" t="str">
            <v>대여중</v>
          </cell>
          <cell r="AA6277">
            <v>20180523</v>
          </cell>
          <cell r="AB6277" t="str">
            <v>현대자동차</v>
          </cell>
          <cell r="AC6277" t="str">
            <v>그랜저</v>
          </cell>
          <cell r="AD6277" t="str">
            <v>2018 그랜저IG 3.0[LPI] 렌터카</v>
          </cell>
          <cell r="AE6277" t="str">
            <v xml:space="preserve">[출고특판]2018 그랜저IG 3.0[LPI] 렌터카 모던 </v>
          </cell>
          <cell r="AF6277">
            <v>3000</v>
          </cell>
          <cell r="AG6277">
            <v>2999</v>
          </cell>
          <cell r="AH6277">
            <v>5</v>
          </cell>
          <cell r="AI6277" t="str">
            <v>전국렌터카공제조합</v>
          </cell>
          <cell r="AJ6277">
            <v>748380</v>
          </cell>
          <cell r="AK6277" t="str">
            <v>만26세이상</v>
          </cell>
          <cell r="AL6277" t="str">
            <v>1억</v>
          </cell>
          <cell r="AM6277" t="str">
            <v>무한</v>
          </cell>
          <cell r="AN6277" t="str">
            <v>2천만원</v>
          </cell>
          <cell r="AO6277" t="str">
            <v>1.5천만원</v>
          </cell>
          <cell r="AP6277" t="str">
            <v>2억</v>
          </cell>
          <cell r="AQ6277" t="str">
            <v>LPG</v>
          </cell>
          <cell r="AR6277" t="str">
            <v>영등포지점</v>
          </cell>
          <cell r="AS6277" t="str">
            <v>보성</v>
          </cell>
          <cell r="AT6277" t="str">
            <v>대여</v>
          </cell>
          <cell r="AU6277" t="str">
            <v>구매완료</v>
          </cell>
          <cell r="AV6277" t="str">
            <v>삼성카드(주)</v>
          </cell>
          <cell r="AW6277" t="str">
            <v>준장기</v>
          </cell>
          <cell r="AX6277" t="str">
            <v>단기</v>
          </cell>
          <cell r="AY6277">
            <v>20180518</v>
          </cell>
          <cell r="AZ6277" t="str">
            <v>렌터카_영등포지점</v>
          </cell>
          <cell r="BA6277" t="str">
            <v>태경전자(주)</v>
          </cell>
          <cell r="BB6277" t="str">
            <v>태경전자(주)</v>
          </cell>
          <cell r="BC6277" t="str">
            <v>20190107~20200106</v>
          </cell>
          <cell r="BD6277">
            <v>2810013</v>
          </cell>
          <cell r="BE6277">
            <v>636364</v>
          </cell>
          <cell r="BF6277">
            <v>0</v>
          </cell>
          <cell r="BG6277">
            <v>0</v>
          </cell>
          <cell r="BH6277">
            <v>954</v>
          </cell>
          <cell r="BI6277" t="str">
            <v>N</v>
          </cell>
          <cell r="BJ6277">
            <v>26893488</v>
          </cell>
          <cell r="BK6277">
            <v>30080000</v>
          </cell>
          <cell r="BL6277">
            <v>0</v>
          </cell>
          <cell r="BM6277">
            <v>0</v>
          </cell>
          <cell r="BN6277" t="str">
            <v>승용-대형</v>
          </cell>
          <cell r="BO6277" t="str">
            <v>승용(경차포함)</v>
          </cell>
          <cell r="BP6277">
            <v>0</v>
          </cell>
          <cell r="BQ6277" t="str">
            <v>준대형</v>
          </cell>
          <cell r="BR6277">
            <v>0</v>
          </cell>
          <cell r="BS6277">
            <v>2810013</v>
          </cell>
          <cell r="BT6277" t="str">
            <v>렌터카 영업개발팀</v>
          </cell>
          <cell r="BU6277">
            <v>20190107</v>
          </cell>
          <cell r="BV6277" t="str">
            <v>가입</v>
          </cell>
          <cell r="BW6277" t="str">
            <v>임직원전용</v>
          </cell>
          <cell r="BX6277">
            <v>43238</v>
          </cell>
          <cell r="BY6277">
            <v>43603</v>
          </cell>
          <cell r="BZ6277">
            <v>201811080356</v>
          </cell>
          <cell r="CA6277" t="str">
            <v>SR10138418</v>
          </cell>
          <cell r="CB6277" t="str">
            <v>법인</v>
          </cell>
          <cell r="CC6277">
            <v>1388199511</v>
          </cell>
          <cell r="CD6277" t="str">
            <v>포함(기본)</v>
          </cell>
        </row>
        <row r="6278">
          <cell r="B6278" t="str">
            <v>KI20420200002</v>
          </cell>
          <cell r="C6278">
            <v>0</v>
          </cell>
          <cell r="D6278" t="str">
            <v>KI20420200002-0</v>
          </cell>
          <cell r="E6278" t="str">
            <v>차량</v>
          </cell>
          <cell r="F6278" t="str">
            <v>39호7933 2017 카니발R 하이리무진 2.2[디젤]</v>
          </cell>
          <cell r="G6278">
            <v>20160831</v>
          </cell>
          <cell r="H6278" t="str">
            <v>39호7933</v>
          </cell>
          <cell r="I6278">
            <v>2810017</v>
          </cell>
          <cell r="J6278" t="str">
            <v>렌터카_분당지점</v>
          </cell>
          <cell r="K6278" t="str">
            <v>준장기</v>
          </cell>
          <cell r="L6278" t="str">
            <v>단기</v>
          </cell>
          <cell r="M6278" t="str">
            <v>렌터카_분당지점</v>
          </cell>
          <cell r="N6278">
            <v>2054</v>
          </cell>
          <cell r="O6278">
            <v>50107827</v>
          </cell>
          <cell r="P6278">
            <v>-18372867</v>
          </cell>
          <cell r="Q6278">
            <v>31734960</v>
          </cell>
          <cell r="R6278">
            <v>45</v>
          </cell>
          <cell r="S6278">
            <v>22548522</v>
          </cell>
          <cell r="T6278">
            <v>48</v>
          </cell>
          <cell r="V6278">
            <v>5631965</v>
          </cell>
          <cell r="W6278">
            <v>0</v>
          </cell>
          <cell r="X6278" t="str">
            <v>단기</v>
          </cell>
          <cell r="Y6278">
            <v>2016</v>
          </cell>
          <cell r="Z6278" t="str">
            <v>대여중</v>
          </cell>
          <cell r="AA6278">
            <v>20180523</v>
          </cell>
          <cell r="AB6278" t="str">
            <v>현대자동차</v>
          </cell>
          <cell r="AC6278" t="str">
            <v>그랜저</v>
          </cell>
          <cell r="AD6278" t="str">
            <v>2018 그랜저IG 3.0[LPI] 렌터카</v>
          </cell>
          <cell r="AE6278" t="str">
            <v xml:space="preserve">[출고특판]2018 그랜저IG 3.0[LPI] 렌터카 모던 </v>
          </cell>
          <cell r="AF6278">
            <v>3000</v>
          </cell>
          <cell r="AG6278">
            <v>2999</v>
          </cell>
          <cell r="AH6278">
            <v>5</v>
          </cell>
          <cell r="AI6278" t="str">
            <v>전국렌터카공제조합</v>
          </cell>
          <cell r="AJ6278">
            <v>748380</v>
          </cell>
          <cell r="AK6278" t="str">
            <v>만26세이상</v>
          </cell>
          <cell r="AL6278" t="str">
            <v>1억</v>
          </cell>
          <cell r="AM6278" t="str">
            <v>무한</v>
          </cell>
          <cell r="AN6278" t="str">
            <v>2천만원</v>
          </cell>
          <cell r="AO6278" t="str">
            <v>1.5천만원</v>
          </cell>
          <cell r="AP6278" t="str">
            <v>2억</v>
          </cell>
          <cell r="AQ6278" t="str">
            <v>LPG</v>
          </cell>
          <cell r="AR6278" t="str">
            <v>영등포지점</v>
          </cell>
          <cell r="AS6278" t="str">
            <v>보성</v>
          </cell>
          <cell r="AT6278" t="str">
            <v>대여</v>
          </cell>
          <cell r="AU6278" t="str">
            <v>구매완료</v>
          </cell>
          <cell r="AV6278" t="str">
            <v>삼성카드(주)</v>
          </cell>
          <cell r="AW6278" t="str">
            <v>준장기</v>
          </cell>
          <cell r="AX6278" t="str">
            <v>단기</v>
          </cell>
          <cell r="AY6278">
            <v>20180518</v>
          </cell>
          <cell r="AZ6278" t="str">
            <v>렌터카_영등포지점</v>
          </cell>
          <cell r="BA6278" t="str">
            <v>태경전자(주)</v>
          </cell>
          <cell r="BB6278" t="str">
            <v>태경전자(주)</v>
          </cell>
          <cell r="BC6278" t="str">
            <v>20190107~20200106</v>
          </cell>
          <cell r="BD6278">
            <v>2810013</v>
          </cell>
          <cell r="BE6278">
            <v>636364</v>
          </cell>
          <cell r="BF6278">
            <v>0</v>
          </cell>
          <cell r="BG6278">
            <v>0</v>
          </cell>
          <cell r="BH6278">
            <v>954</v>
          </cell>
          <cell r="BI6278" t="str">
            <v>N</v>
          </cell>
          <cell r="BJ6278">
            <v>26893488</v>
          </cell>
          <cell r="BK6278">
            <v>30080000</v>
          </cell>
          <cell r="BL6278">
            <v>0</v>
          </cell>
          <cell r="BM6278">
            <v>0</v>
          </cell>
          <cell r="BN6278" t="str">
            <v>승용-대형</v>
          </cell>
          <cell r="BO6278" t="str">
            <v>승용(경차포함)</v>
          </cell>
          <cell r="BP6278">
            <v>0</v>
          </cell>
          <cell r="BQ6278" t="str">
            <v>준대형</v>
          </cell>
          <cell r="BR6278">
            <v>0</v>
          </cell>
          <cell r="BS6278">
            <v>2810013</v>
          </cell>
          <cell r="BT6278" t="str">
            <v>렌터카 영업개발팀</v>
          </cell>
          <cell r="BU6278">
            <v>20190107</v>
          </cell>
          <cell r="BV6278" t="str">
            <v>가입</v>
          </cell>
          <cell r="BW6278" t="str">
            <v>임직원전용</v>
          </cell>
          <cell r="BX6278">
            <v>43238</v>
          </cell>
          <cell r="BY6278">
            <v>43603</v>
          </cell>
          <cell r="BZ6278">
            <v>201811080356</v>
          </cell>
          <cell r="CA6278" t="str">
            <v>SR10138418</v>
          </cell>
          <cell r="CB6278" t="str">
            <v>법인</v>
          </cell>
          <cell r="CC6278">
            <v>1388199511</v>
          </cell>
          <cell r="CD6278" t="str">
            <v>포함(기본)</v>
          </cell>
        </row>
        <row r="6279">
          <cell r="B6279" t="str">
            <v>KI20420200002</v>
          </cell>
          <cell r="C6279">
            <v>1</v>
          </cell>
          <cell r="D6279" t="str">
            <v>KI20420200002-1</v>
          </cell>
          <cell r="E6279" t="str">
            <v>개소세</v>
          </cell>
          <cell r="F6279" t="str">
            <v>39호7933카니발 / 개소세(17 02)</v>
          </cell>
          <cell r="G6279">
            <v>20170228</v>
          </cell>
          <cell r="H6279" t="str">
            <v>39호7933</v>
          </cell>
          <cell r="I6279">
            <v>2810017</v>
          </cell>
          <cell r="J6279" t="str">
            <v>렌터카_분당지점</v>
          </cell>
          <cell r="K6279" t="str">
            <v>준장기</v>
          </cell>
          <cell r="L6279" t="str">
            <v>단기</v>
          </cell>
          <cell r="M6279" t="str">
            <v>렌터카_분당지점</v>
          </cell>
          <cell r="N6279">
            <v>2054</v>
          </cell>
          <cell r="O6279">
            <v>3129880</v>
          </cell>
          <cell r="P6279">
            <v>-936679</v>
          </cell>
          <cell r="Q6279">
            <v>2193201</v>
          </cell>
          <cell r="R6279">
            <v>45</v>
          </cell>
          <cell r="S6279">
            <v>1408446</v>
          </cell>
          <cell r="T6279">
            <v>48</v>
          </cell>
          <cell r="V6279">
            <v>5631965</v>
          </cell>
          <cell r="W6279">
            <v>1</v>
          </cell>
          <cell r="X6279" t="str">
            <v>단기</v>
          </cell>
          <cell r="Y6279">
            <v>2016</v>
          </cell>
          <cell r="Z6279" t="str">
            <v>대여중</v>
          </cell>
          <cell r="AA6279">
            <v>20180523</v>
          </cell>
          <cell r="AB6279" t="str">
            <v>현대자동차</v>
          </cell>
          <cell r="AC6279" t="str">
            <v>그랜저</v>
          </cell>
          <cell r="AD6279" t="str">
            <v>2018 그랜저IG 3.0[LPI] 렌터카</v>
          </cell>
          <cell r="AE6279" t="str">
            <v xml:space="preserve">[출고특판]2018 그랜저IG 3.0[LPI] 렌터카 모던 </v>
          </cell>
          <cell r="AF6279">
            <v>3000</v>
          </cell>
          <cell r="AG6279">
            <v>2999</v>
          </cell>
          <cell r="AH6279">
            <v>5</v>
          </cell>
          <cell r="AI6279" t="str">
            <v>전국렌터카공제조합</v>
          </cell>
          <cell r="AJ6279">
            <v>748380</v>
          </cell>
          <cell r="AK6279" t="str">
            <v>만26세이상</v>
          </cell>
          <cell r="AL6279" t="str">
            <v>1억</v>
          </cell>
          <cell r="AM6279" t="str">
            <v>무한</v>
          </cell>
          <cell r="AN6279" t="str">
            <v>2천만원</v>
          </cell>
          <cell r="AO6279" t="str">
            <v>1.5천만원</v>
          </cell>
          <cell r="AP6279" t="str">
            <v>2억</v>
          </cell>
          <cell r="AQ6279" t="str">
            <v>LPG</v>
          </cell>
          <cell r="AR6279" t="str">
            <v>영등포지점</v>
          </cell>
          <cell r="AS6279" t="str">
            <v>보성</v>
          </cell>
          <cell r="AT6279" t="str">
            <v>대여</v>
          </cell>
          <cell r="AU6279" t="str">
            <v>구매완료</v>
          </cell>
          <cell r="AV6279" t="str">
            <v>삼성카드(주)</v>
          </cell>
          <cell r="AW6279" t="str">
            <v>준장기</v>
          </cell>
          <cell r="AX6279" t="str">
            <v>단기</v>
          </cell>
          <cell r="AY6279">
            <v>20180518</v>
          </cell>
          <cell r="AZ6279" t="str">
            <v>렌터카_영등포지점</v>
          </cell>
          <cell r="BA6279" t="str">
            <v>태경전자(주)</v>
          </cell>
          <cell r="BB6279" t="str">
            <v>태경전자(주)</v>
          </cell>
          <cell r="BC6279" t="str">
            <v>20190107~20200106</v>
          </cell>
          <cell r="BD6279">
            <v>2810013</v>
          </cell>
          <cell r="BE6279">
            <v>636364</v>
          </cell>
          <cell r="BF6279">
            <v>0</v>
          </cell>
          <cell r="BG6279">
            <v>0</v>
          </cell>
          <cell r="BH6279">
            <v>954</v>
          </cell>
          <cell r="BI6279" t="str">
            <v>N</v>
          </cell>
          <cell r="BJ6279">
            <v>26893488</v>
          </cell>
          <cell r="BK6279">
            <v>30080000</v>
          </cell>
          <cell r="BL6279">
            <v>0</v>
          </cell>
          <cell r="BM6279">
            <v>0</v>
          </cell>
          <cell r="BN6279" t="str">
            <v>승용-대형</v>
          </cell>
          <cell r="BO6279" t="str">
            <v>승용(경차포함)</v>
          </cell>
          <cell r="BP6279">
            <v>0</v>
          </cell>
          <cell r="BQ6279" t="str">
            <v>준대형</v>
          </cell>
          <cell r="BR6279">
            <v>0</v>
          </cell>
          <cell r="BS6279">
            <v>2810013</v>
          </cell>
          <cell r="BT6279" t="str">
            <v>렌터카 영업개발팀</v>
          </cell>
          <cell r="BU6279">
            <v>20190107</v>
          </cell>
          <cell r="BV6279" t="str">
            <v>가입</v>
          </cell>
          <cell r="BW6279" t="str">
            <v>임직원전용</v>
          </cell>
          <cell r="BX6279">
            <v>43238</v>
          </cell>
          <cell r="BY6279">
            <v>43603</v>
          </cell>
          <cell r="BZ6279">
            <v>201811080356</v>
          </cell>
          <cell r="CA6279" t="str">
            <v>SR10138418</v>
          </cell>
          <cell r="CB6279" t="str">
            <v>법인</v>
          </cell>
          <cell r="CC6279">
            <v>1388199511</v>
          </cell>
          <cell r="CD6279" t="str">
            <v>포함(기본)</v>
          </cell>
        </row>
        <row r="6280">
          <cell r="B6280" t="str">
            <v>KI20420200006</v>
          </cell>
          <cell r="C6280">
            <v>0</v>
          </cell>
          <cell r="D6280" t="str">
            <v>KI20420200006-0</v>
          </cell>
          <cell r="E6280" t="str">
            <v>차량</v>
          </cell>
          <cell r="F6280" t="str">
            <v>55호1276 2017 카니발R 하이리무진 2.2[디젤]</v>
          </cell>
          <cell r="G6280">
            <v>20161031</v>
          </cell>
          <cell r="H6280" t="str">
            <v>55호1276</v>
          </cell>
          <cell r="I6280">
            <v>2810020</v>
          </cell>
          <cell r="J6280" t="str">
            <v>렌터카_원주지점</v>
          </cell>
          <cell r="K6280" t="str">
            <v>준장기</v>
          </cell>
          <cell r="L6280" t="str">
            <v>단기</v>
          </cell>
          <cell r="M6280" t="str">
            <v>렌터카_원주지점</v>
          </cell>
          <cell r="N6280">
            <v>2054</v>
          </cell>
          <cell r="O6280">
            <v>50470888</v>
          </cell>
          <cell r="P6280">
            <v>-17349364</v>
          </cell>
          <cell r="Q6280">
            <v>33121524</v>
          </cell>
          <cell r="R6280">
            <v>45</v>
          </cell>
          <cell r="S6280">
            <v>22711900</v>
          </cell>
          <cell r="T6280">
            <v>48</v>
          </cell>
          <cell r="V6280">
            <v>5637084</v>
          </cell>
          <cell r="W6280">
            <v>0</v>
          </cell>
          <cell r="X6280" t="str">
            <v>단기</v>
          </cell>
          <cell r="Y6280">
            <v>2016</v>
          </cell>
          <cell r="Z6280" t="str">
            <v>대여중</v>
          </cell>
          <cell r="AA6280">
            <v>20180523</v>
          </cell>
          <cell r="AB6280" t="str">
            <v>현대자동차</v>
          </cell>
          <cell r="AC6280" t="str">
            <v>그랜저</v>
          </cell>
          <cell r="AD6280" t="str">
            <v>2018 그랜저IG 3.0[LPI] 렌터카</v>
          </cell>
          <cell r="AE6280" t="str">
            <v xml:space="preserve">[출고특판]2018 그랜저IG 3.0[LPI] 렌터카 모던 </v>
          </cell>
          <cell r="AF6280">
            <v>3000</v>
          </cell>
          <cell r="AG6280">
            <v>2999</v>
          </cell>
          <cell r="AH6280">
            <v>5</v>
          </cell>
          <cell r="AI6280" t="str">
            <v>전국렌터카공제조합</v>
          </cell>
          <cell r="AJ6280">
            <v>748380</v>
          </cell>
          <cell r="AK6280" t="str">
            <v>만26세이상</v>
          </cell>
          <cell r="AL6280" t="str">
            <v>1억</v>
          </cell>
          <cell r="AM6280" t="str">
            <v>무한</v>
          </cell>
          <cell r="AN6280" t="str">
            <v>2천만원</v>
          </cell>
          <cell r="AO6280" t="str">
            <v>1.5천만원</v>
          </cell>
          <cell r="AP6280" t="str">
            <v>2억</v>
          </cell>
          <cell r="AQ6280" t="str">
            <v>LPG</v>
          </cell>
          <cell r="AR6280" t="str">
            <v>영등포지점</v>
          </cell>
          <cell r="AS6280" t="str">
            <v>보성</v>
          </cell>
          <cell r="AT6280" t="str">
            <v>대여</v>
          </cell>
          <cell r="AU6280" t="str">
            <v>구매완료</v>
          </cell>
          <cell r="AV6280" t="str">
            <v>삼성카드(주)</v>
          </cell>
          <cell r="AW6280" t="str">
            <v>준장기</v>
          </cell>
          <cell r="AX6280" t="str">
            <v>단기</v>
          </cell>
          <cell r="AY6280">
            <v>20180518</v>
          </cell>
          <cell r="AZ6280" t="str">
            <v>렌터카_영등포지점</v>
          </cell>
          <cell r="BA6280" t="str">
            <v>태경전자(주)</v>
          </cell>
          <cell r="BB6280" t="str">
            <v>태경전자(주)</v>
          </cell>
          <cell r="BC6280" t="str">
            <v>20190107~20200106</v>
          </cell>
          <cell r="BD6280">
            <v>2810013</v>
          </cell>
          <cell r="BE6280">
            <v>636364</v>
          </cell>
          <cell r="BF6280">
            <v>0</v>
          </cell>
          <cell r="BG6280">
            <v>0</v>
          </cell>
          <cell r="BH6280">
            <v>954</v>
          </cell>
          <cell r="BI6280" t="str">
            <v>N</v>
          </cell>
          <cell r="BJ6280">
            <v>26893488</v>
          </cell>
          <cell r="BK6280">
            <v>30080000</v>
          </cell>
          <cell r="BL6280">
            <v>0</v>
          </cell>
          <cell r="BM6280">
            <v>0</v>
          </cell>
          <cell r="BN6280" t="str">
            <v>승용-대형</v>
          </cell>
          <cell r="BO6280" t="str">
            <v>승용(경차포함)</v>
          </cell>
          <cell r="BP6280">
            <v>0</v>
          </cell>
          <cell r="BQ6280" t="str">
            <v>준대형</v>
          </cell>
          <cell r="BR6280">
            <v>0</v>
          </cell>
          <cell r="BS6280">
            <v>2810013</v>
          </cell>
          <cell r="BT6280" t="str">
            <v>렌터카 영업개발팀</v>
          </cell>
          <cell r="BU6280">
            <v>20190107</v>
          </cell>
          <cell r="BV6280" t="str">
            <v>가입</v>
          </cell>
          <cell r="BW6280" t="str">
            <v>임직원전용</v>
          </cell>
          <cell r="BX6280">
            <v>43238</v>
          </cell>
          <cell r="BY6280">
            <v>43603</v>
          </cell>
          <cell r="BZ6280">
            <v>201811080356</v>
          </cell>
          <cell r="CA6280" t="str">
            <v>SR10138418</v>
          </cell>
          <cell r="CB6280" t="str">
            <v>법인</v>
          </cell>
          <cell r="CC6280">
            <v>1388199511</v>
          </cell>
          <cell r="CD6280" t="str">
            <v>포함(기본)</v>
          </cell>
        </row>
        <row r="6281">
          <cell r="B6281" t="str">
            <v>KI20420200006</v>
          </cell>
          <cell r="C6281">
            <v>1</v>
          </cell>
          <cell r="D6281" t="str">
            <v>KI20420200006-1</v>
          </cell>
          <cell r="E6281" t="str">
            <v>개소세</v>
          </cell>
          <cell r="F6281" t="str">
            <v>55호1276카니발/ 개소세(17 1347)</v>
          </cell>
          <cell r="G6281">
            <v>20170430</v>
          </cell>
          <cell r="H6281" t="str">
            <v>55호1276</v>
          </cell>
          <cell r="I6281">
            <v>2810020</v>
          </cell>
          <cell r="J6281" t="str">
            <v>렌터카_원주지점</v>
          </cell>
          <cell r="K6281" t="str">
            <v>준장기</v>
          </cell>
          <cell r="L6281" t="str">
            <v>단기</v>
          </cell>
          <cell r="M6281" t="str">
            <v>렌터카_원주지점</v>
          </cell>
          <cell r="N6281">
            <v>2054</v>
          </cell>
          <cell r="O6281">
            <v>3152560</v>
          </cell>
          <cell r="P6281">
            <v>-871099</v>
          </cell>
          <cell r="Q6281">
            <v>2281461</v>
          </cell>
          <cell r="R6281">
            <v>45</v>
          </cell>
          <cell r="S6281">
            <v>1418652</v>
          </cell>
          <cell r="T6281">
            <v>48</v>
          </cell>
          <cell r="V6281">
            <v>5637084</v>
          </cell>
          <cell r="W6281">
            <v>1</v>
          </cell>
          <cell r="X6281" t="str">
            <v>단기</v>
          </cell>
          <cell r="Y6281">
            <v>2016</v>
          </cell>
          <cell r="Z6281" t="str">
            <v>대여중</v>
          </cell>
          <cell r="AA6281">
            <v>20180523</v>
          </cell>
          <cell r="AB6281" t="str">
            <v>현대자동차</v>
          </cell>
          <cell r="AC6281" t="str">
            <v>그랜저</v>
          </cell>
          <cell r="AD6281" t="str">
            <v>2018 그랜저IG 3.0[LPI] 렌터카</v>
          </cell>
          <cell r="AE6281" t="str">
            <v xml:space="preserve">[출고특판]2018 그랜저IG 3.0[LPI] 렌터카 모던 </v>
          </cell>
          <cell r="AF6281">
            <v>3000</v>
          </cell>
          <cell r="AG6281">
            <v>2999</v>
          </cell>
          <cell r="AH6281">
            <v>5</v>
          </cell>
          <cell r="AI6281" t="str">
            <v>전국렌터카공제조합</v>
          </cell>
          <cell r="AJ6281">
            <v>748380</v>
          </cell>
          <cell r="AK6281" t="str">
            <v>만26세이상</v>
          </cell>
          <cell r="AL6281" t="str">
            <v>1억</v>
          </cell>
          <cell r="AM6281" t="str">
            <v>무한</v>
          </cell>
          <cell r="AN6281" t="str">
            <v>2천만원</v>
          </cell>
          <cell r="AO6281" t="str">
            <v>1.5천만원</v>
          </cell>
          <cell r="AP6281" t="str">
            <v>2억</v>
          </cell>
          <cell r="AQ6281" t="str">
            <v>LPG</v>
          </cell>
          <cell r="AR6281" t="str">
            <v>영등포지점</v>
          </cell>
          <cell r="AS6281" t="str">
            <v>보성</v>
          </cell>
          <cell r="AT6281" t="str">
            <v>대여</v>
          </cell>
          <cell r="AU6281" t="str">
            <v>구매완료</v>
          </cell>
          <cell r="AV6281" t="str">
            <v>삼성카드(주)</v>
          </cell>
          <cell r="AW6281" t="str">
            <v>준장기</v>
          </cell>
          <cell r="AX6281" t="str">
            <v>단기</v>
          </cell>
          <cell r="AY6281">
            <v>20180518</v>
          </cell>
          <cell r="AZ6281" t="str">
            <v>렌터카_영등포지점</v>
          </cell>
          <cell r="BA6281" t="str">
            <v>태경전자(주)</v>
          </cell>
          <cell r="BB6281" t="str">
            <v>태경전자(주)</v>
          </cell>
          <cell r="BC6281" t="str">
            <v>20190107~20200106</v>
          </cell>
          <cell r="BD6281">
            <v>2810013</v>
          </cell>
          <cell r="BE6281">
            <v>636364</v>
          </cell>
          <cell r="BF6281">
            <v>0</v>
          </cell>
          <cell r="BG6281">
            <v>0</v>
          </cell>
          <cell r="BH6281">
            <v>954</v>
          </cell>
          <cell r="BI6281" t="str">
            <v>N</v>
          </cell>
          <cell r="BJ6281">
            <v>26893488</v>
          </cell>
          <cell r="BK6281">